  <c r="A15703" s="1">
        <v>44719</v>
      </c>
      <c r="B15703" s="2" t="s">
        <v>14</v>
      </c>
      <c r="C15703" s="2" t="s">
        <v>18</v>
      </c>
      <c r="D15703" s="2" t="s">
        <v>16</v>
      </c>
      <c r="E15703" s="2" t="s">
        <v>20</v>
      </c>
      <c r="F15703">
        <v>204</v>
      </c>
      <c r="G15703">
        <v>63</v>
      </c>
      <c r="H15703">
        <v>22</v>
      </c>
      <c r="I15703">
        <v>75.38</v>
      </c>
      <c r="J15703">
        <v>41.27</v>
      </c>
      <c r="K15703">
        <v>5</v>
      </c>
      <c r="L15703">
        <v>1</v>
      </c>
      <c r="M15703">
        <v>41.55</v>
      </c>
      <c r="N15703" s="2">
        <v>2600.0100000000002</v>
      </c>
      <c r="O15703">
        <v>-17.639999999999624</v>
      </c>
      <c r="P15703" t="s">
        <v>51</v>
      </c>
      <c r="Q15703">
        <v>36.270000000000003</v>
      </c>
    </row>
    <row r="15704" spans="1:17" x14ac:dyDescent="0.2">
      <c r="A15704" s="1">
        <v>44719</v>
      </c>
      <c r="B15704" s="2" t="s">
        <v>14</v>
      </c>
      <c r="C15704" s="2" t="s">
        <v>21</v>
      </c>
      <c r="D15704" s="2" t="s">
        <v>31</v>
      </c>
      <c r="E15704" s="2" t="s">
        <v>20</v>
      </c>
      <c r="F15704">
        <v>90</v>
      </c>
      <c r="G15704">
        <v>36</v>
      </c>
      <c r="H15704">
        <v>113</v>
      </c>
      <c r="I15704">
        <v>33.380000000000003</v>
      </c>
      <c r="J15704">
        <v>94.01</v>
      </c>
      <c r="K15704">
        <v>10</v>
      </c>
      <c r="L15704">
        <v>0</v>
      </c>
      <c r="M15704">
        <v>95.24</v>
      </c>
      <c r="N15704" s="2">
        <v>3384.36</v>
      </c>
      <c r="O15704">
        <v>-44.279999999999632</v>
      </c>
      <c r="P15704" t="s">
        <v>51</v>
      </c>
      <c r="Q15704">
        <v>84.01</v>
      </c>
    </row>
    <row r="15705" spans="1:17" x14ac:dyDescent="0.2">
      <c r="A15705" s="1">
        <v>44719</v>
      </c>
      <c r="B15705" s="2" t="s">
        <v>14</v>
      </c>
      <c r="C15705" s="2" t="s">
        <v>23</v>
      </c>
      <c r="D15705" s="2" t="s">
        <v>29</v>
      </c>
      <c r="E15705" s="2" t="s">
        <v>26</v>
      </c>
      <c r="F15705">
        <v>345</v>
      </c>
      <c r="G15705">
        <v>188</v>
      </c>
      <c r="H15705">
        <v>65</v>
      </c>
      <c r="I15705">
        <v>183.94</v>
      </c>
      <c r="J15705">
        <v>95.5</v>
      </c>
      <c r="K15705">
        <v>10</v>
      </c>
      <c r="L15705">
        <v>0</v>
      </c>
      <c r="M15705">
        <v>92.88</v>
      </c>
      <c r="N15705" s="2">
        <v>17954</v>
      </c>
      <c r="O15705">
        <v>492.56000000000085</v>
      </c>
      <c r="P15705" t="s">
        <v>51</v>
      </c>
      <c r="Q15705">
        <v>85.5</v>
      </c>
    </row>
    <row r="15706" spans="1:17" x14ac:dyDescent="0.2">
      <c r="A15706" s="1">
        <v>44719</v>
      </c>
      <c r="B15706" s="2" t="s">
        <v>14</v>
      </c>
      <c r="C15706" s="2" t="s">
        <v>24</v>
      </c>
      <c r="D15706" s="2" t="s">
        <v>25</v>
      </c>
      <c r="E15706" s="2" t="s">
        <v>17</v>
      </c>
      <c r="F15706">
        <v>442</v>
      </c>
      <c r="G15706">
        <v>166</v>
      </c>
      <c r="H15706">
        <v>131</v>
      </c>
      <c r="I15706">
        <v>183.59</v>
      </c>
      <c r="J15706">
        <v>26.44</v>
      </c>
      <c r="K15706">
        <v>0</v>
      </c>
      <c r="L15706">
        <v>1</v>
      </c>
      <c r="M15706">
        <v>31.16</v>
      </c>
      <c r="N15706" s="2">
        <v>4389.04</v>
      </c>
      <c r="O15706">
        <v>-783.51999999999975</v>
      </c>
      <c r="P15706" t="s">
        <v>51</v>
      </c>
      <c r="Q15706">
        <v>26.44</v>
      </c>
    </row>
    <row r="15707" spans="1:17" x14ac:dyDescent="0.2">
      <c r="A15707" s="1">
        <v>44719</v>
      </c>
      <c r="B15707" s="2" t="s">
        <v>14</v>
      </c>
      <c r="C15707" s="2" t="s">
        <v>27</v>
      </c>
      <c r="D15707" s="2" t="s">
        <v>19</v>
      </c>
      <c r="E15707" s="2" t="s">
        <v>20</v>
      </c>
      <c r="F15707">
        <v>385</v>
      </c>
      <c r="G15707">
        <v>253</v>
      </c>
      <c r="H15707">
        <v>52</v>
      </c>
      <c r="I15707">
        <v>261.62</v>
      </c>
      <c r="J15707">
        <v>16.46</v>
      </c>
      <c r="K15707">
        <v>20</v>
      </c>
      <c r="L15707">
        <v>1</v>
      </c>
      <c r="M15707">
        <v>15.67</v>
      </c>
      <c r="N15707" s="2">
        <v>4164.38</v>
      </c>
      <c r="O15707">
        <v>199.87000000000023</v>
      </c>
      <c r="P15707" t="s">
        <v>51</v>
      </c>
      <c r="Q15707">
        <v>-3.5399999999999991</v>
      </c>
    </row>
    <row r="15708" spans="1:17" x14ac:dyDescent="0.2">
      <c r="A15708" s="1">
        <v>44719</v>
      </c>
      <c r="B15708" s="2" t="s">
        <v>14</v>
      </c>
      <c r="C15708" s="2" t="s">
        <v>28</v>
      </c>
      <c r="D15708" s="2" t="s">
        <v>29</v>
      </c>
      <c r="E15708" s="2" t="s">
        <v>22</v>
      </c>
      <c r="F15708">
        <v>245</v>
      </c>
      <c r="G15708">
        <v>23</v>
      </c>
      <c r="H15708">
        <v>53</v>
      </c>
      <c r="I15708">
        <v>35.950000000000003</v>
      </c>
      <c r="J15708">
        <v>31</v>
      </c>
      <c r="K15708">
        <v>15</v>
      </c>
      <c r="L15708">
        <v>1</v>
      </c>
      <c r="M15708">
        <v>30.99</v>
      </c>
      <c r="N15708" s="2">
        <v>713</v>
      </c>
      <c r="O15708">
        <v>0.23000000000003595</v>
      </c>
      <c r="P15708" t="s">
        <v>51</v>
      </c>
      <c r="Q15708">
        <v>16</v>
      </c>
    </row>
    <row r="15709" spans="1:17" x14ac:dyDescent="0.2">
      <c r="A15709" s="1">
        <v>44719</v>
      </c>
      <c r="B15709" s="2" t="s">
        <v>14</v>
      </c>
      <c r="C15709" s="2" t="s">
        <v>30</v>
      </c>
      <c r="D15709" s="2" t="s">
        <v>29</v>
      </c>
      <c r="E15709" s="2" t="s">
        <v>17</v>
      </c>
      <c r="F15709">
        <v>480</v>
      </c>
      <c r="G15709">
        <v>456</v>
      </c>
      <c r="H15709">
        <v>129</v>
      </c>
      <c r="I15709">
        <v>462.75</v>
      </c>
      <c r="J15709">
        <v>65.989999999999995</v>
      </c>
      <c r="K15709">
        <v>5</v>
      </c>
      <c r="L15709">
        <v>0</v>
      </c>
      <c r="M15709">
        <v>67.52</v>
      </c>
      <c r="N15709" s="2">
        <v>30091.439999999999</v>
      </c>
      <c r="O15709">
        <v>-697.68000000000052</v>
      </c>
      <c r="P15709" t="s">
        <v>51</v>
      </c>
      <c r="Q15709">
        <v>60.989999999999995</v>
      </c>
    </row>
    <row r="15710" spans="1:17" x14ac:dyDescent="0.2">
      <c r="A15710" s="1">
        <v>44719</v>
      </c>
      <c r="B15710" s="2" t="s">
        <v>14</v>
      </c>
      <c r="C15710" s="2" t="s">
        <v>32</v>
      </c>
      <c r="D15710" s="2" t="s">
        <v>25</v>
      </c>
      <c r="E15710" s="2" t="s">
        <v>22</v>
      </c>
      <c r="F15710">
        <v>237</v>
      </c>
      <c r="G15710">
        <v>105</v>
      </c>
      <c r="H15710">
        <v>79</v>
      </c>
      <c r="I15710">
        <v>122.06</v>
      </c>
      <c r="J15710">
        <v>85.65</v>
      </c>
      <c r="K15710">
        <v>10</v>
      </c>
      <c r="L15710">
        <v>1</v>
      </c>
      <c r="M15710">
        <v>88.89</v>
      </c>
      <c r="N15710" s="2">
        <v>8993.25</v>
      </c>
      <c r="O15710">
        <v>-340.19999999999948</v>
      </c>
      <c r="P15710" t="s">
        <v>51</v>
      </c>
      <c r="Q15710">
        <v>75.650000000000006</v>
      </c>
    </row>
    <row r="15711" spans="1:17" x14ac:dyDescent="0.2">
      <c r="A15711" s="1">
        <v>44719</v>
      </c>
      <c r="B15711" s="2" t="s">
        <v>14</v>
      </c>
      <c r="C15711" s="2" t="s">
        <v>33</v>
      </c>
      <c r="D15711" s="2" t="s">
        <v>29</v>
      </c>
      <c r="E15711" s="2" t="s">
        <v>20</v>
      </c>
      <c r="F15711">
        <v>433</v>
      </c>
      <c r="G15711">
        <v>161</v>
      </c>
      <c r="H15711">
        <v>149</v>
      </c>
      <c r="I15711">
        <v>154.03</v>
      </c>
      <c r="J15711">
        <v>70.319999999999993</v>
      </c>
      <c r="K15711">
        <v>5</v>
      </c>
      <c r="L15711">
        <v>1</v>
      </c>
      <c r="M15711">
        <v>66.64</v>
      </c>
      <c r="N15711" s="2">
        <v>11321.519999999999</v>
      </c>
      <c r="O15711">
        <v>592.47999999999877</v>
      </c>
      <c r="P15711" t="s">
        <v>51</v>
      </c>
      <c r="Q15711">
        <v>65.319999999999993</v>
      </c>
    </row>
    <row r="15712" spans="1:17" x14ac:dyDescent="0.2">
      <c r="A15712" s="1">
        <v>44719</v>
      </c>
      <c r="B15712" s="2" t="s">
        <v>14</v>
      </c>
      <c r="C15712" s="2" t="s">
        <v>34</v>
      </c>
      <c r="D15712" s="2" t="s">
        <v>29</v>
      </c>
      <c r="E15712" s="2" t="s">
        <v>17</v>
      </c>
      <c r="F15712">
        <v>319</v>
      </c>
      <c r="G15712">
        <v>0</v>
      </c>
      <c r="H15712">
        <v>83</v>
      </c>
      <c r="I15712">
        <v>14.92</v>
      </c>
      <c r="J15712">
        <v>83.36</v>
      </c>
      <c r="K15712">
        <v>15</v>
      </c>
      <c r="L15712">
        <v>1</v>
      </c>
      <c r="M15712">
        <v>78.89</v>
      </c>
      <c r="N15712" s="2">
        <v>0</v>
      </c>
      <c r="O15712">
        <v>0</v>
      </c>
      <c r="P15712" t="s">
        <v>51</v>
      </c>
      <c r="Q15712">
        <v>68.36</v>
      </c>
    </row>
    <row r="15713" spans="1:17" x14ac:dyDescent="0.2">
      <c r="A15713" s="1">
        <v>44719</v>
      </c>
      <c r="B15713" s="2" t="s">
        <v>14</v>
      </c>
      <c r="C15713" s="2" t="s">
        <v>35</v>
      </c>
      <c r="D15713" s="2" t="s">
        <v>31</v>
      </c>
      <c r="E15713" s="2" t="s">
        <v>17</v>
      </c>
      <c r="F15713">
        <v>360</v>
      </c>
      <c r="G15713">
        <v>75</v>
      </c>
      <c r="H15713">
        <v>200</v>
      </c>
      <c r="I15713">
        <v>91.78</v>
      </c>
      <c r="J15713">
        <v>98.6</v>
      </c>
      <c r="K15713">
        <v>5</v>
      </c>
      <c r="L15713">
        <v>1</v>
      </c>
      <c r="M15713">
        <v>93.87</v>
      </c>
      <c r="N15713" s="2">
        <v>7395</v>
      </c>
      <c r="O15713">
        <v>354.7499999999992</v>
      </c>
      <c r="P15713" t="s">
        <v>51</v>
      </c>
      <c r="Q15713">
        <v>93.6</v>
      </c>
    </row>
    <row r="15714" spans="1:17" x14ac:dyDescent="0.2">
      <c r="A15714" s="1">
        <v>44719</v>
      </c>
      <c r="B15714" s="2" t="s">
        <v>14</v>
      </c>
      <c r="C15714" s="2" t="s">
        <v>36</v>
      </c>
      <c r="D15714" s="2" t="s">
        <v>16</v>
      </c>
      <c r="E15714" s="2" t="s">
        <v>17</v>
      </c>
      <c r="F15714">
        <v>429</v>
      </c>
      <c r="G15714">
        <v>113</v>
      </c>
      <c r="H15714">
        <v>91</v>
      </c>
      <c r="I15714">
        <v>118.73</v>
      </c>
      <c r="J15714">
        <v>72.650000000000006</v>
      </c>
      <c r="K15714">
        <v>10</v>
      </c>
      <c r="L15714">
        <v>0</v>
      </c>
      <c r="M15714">
        <v>72.27</v>
      </c>
      <c r="N15714" s="2">
        <v>8209.4500000000007</v>
      </c>
      <c r="O15714">
        <v>42.940000000001092</v>
      </c>
      <c r="P15714" t="s">
        <v>51</v>
      </c>
      <c r="Q15714">
        <v>62.650000000000006</v>
      </c>
    </row>
    <row r="15715" spans="1:17" x14ac:dyDescent="0.2">
      <c r="A15715" s="1">
        <v>44719</v>
      </c>
      <c r="B15715" s="2" t="s">
        <v>14</v>
      </c>
      <c r="C15715" s="2" t="s">
        <v>37</v>
      </c>
      <c r="D15715" s="2" t="s">
        <v>31</v>
      </c>
      <c r="E15715" s="2" t="s">
        <v>26</v>
      </c>
      <c r="F15715">
        <v>169</v>
      </c>
      <c r="G15715">
        <v>130</v>
      </c>
      <c r="H15715">
        <v>103</v>
      </c>
      <c r="I15715">
        <v>149.75</v>
      </c>
      <c r="J15715">
        <v>74.069999999999993</v>
      </c>
      <c r="K15715">
        <v>10</v>
      </c>
      <c r="L15715">
        <v>0</v>
      </c>
      <c r="M15715">
        <v>76.84</v>
      </c>
      <c r="N15715" s="2">
        <v>9629.0999999999985</v>
      </c>
      <c r="O15715">
        <v>-360.10000000000133</v>
      </c>
      <c r="P15715" t="s">
        <v>51</v>
      </c>
      <c r="Q15715">
        <v>64.069999999999993</v>
      </c>
    </row>
    <row r="15716" spans="1:17" x14ac:dyDescent="0.2">
      <c r="A15716" s="1">
        <v>44719</v>
      </c>
      <c r="B15716" s="2" t="s">
        <v>14</v>
      </c>
      <c r="C15716" s="2" t="s">
        <v>38</v>
      </c>
      <c r="D15716" s="2" t="s">
        <v>25</v>
      </c>
      <c r="E15716" s="2" t="s">
        <v>17</v>
      </c>
      <c r="F15716">
        <v>383</v>
      </c>
      <c r="G15716">
        <v>139</v>
      </c>
      <c r="H15716">
        <v>91</v>
      </c>
      <c r="I15716">
        <v>137.46</v>
      </c>
      <c r="J15716">
        <v>80.849999999999994</v>
      </c>
      <c r="K15716">
        <v>5</v>
      </c>
      <c r="L15716">
        <v>0</v>
      </c>
      <c r="M15716">
        <v>78.05</v>
      </c>
      <c r="N15716" s="2">
        <v>11238.15</v>
      </c>
      <c r="O15716">
        <v>389.19999999999959</v>
      </c>
      <c r="P15716" t="s">
        <v>51</v>
      </c>
      <c r="Q15716">
        <v>75.849999999999994</v>
      </c>
    </row>
    <row r="15717" spans="1:17" x14ac:dyDescent="0.2">
      <c r="A15717" s="1">
        <v>44719</v>
      </c>
      <c r="B15717" s="2" t="s">
        <v>14</v>
      </c>
      <c r="C15717" s="2" t="s">
        <v>39</v>
      </c>
      <c r="D15717" s="2" t="s">
        <v>29</v>
      </c>
      <c r="E15717" s="2" t="s">
        <v>17</v>
      </c>
      <c r="F15717">
        <v>248</v>
      </c>
      <c r="G15717">
        <v>120</v>
      </c>
      <c r="H15717">
        <v>71</v>
      </c>
      <c r="I15717">
        <v>122.49</v>
      </c>
      <c r="J15717">
        <v>89.69</v>
      </c>
      <c r="K15717">
        <v>15</v>
      </c>
      <c r="L15717">
        <v>1</v>
      </c>
      <c r="M15717">
        <v>90.66</v>
      </c>
      <c r="N15717" s="2">
        <v>10762.8</v>
      </c>
      <c r="O15717">
        <v>-116.39999999999986</v>
      </c>
      <c r="P15717" t="s">
        <v>51</v>
      </c>
      <c r="Q15717">
        <v>74.69</v>
      </c>
    </row>
    <row r="15718" spans="1:17" x14ac:dyDescent="0.2">
      <c r="A15718" s="1">
        <v>44719</v>
      </c>
      <c r="B15718" s="2" t="s">
        <v>14</v>
      </c>
      <c r="C15718" s="2" t="s">
        <v>40</v>
      </c>
      <c r="D15718" s="2" t="s">
        <v>16</v>
      </c>
      <c r="E15718" s="2" t="s">
        <v>22</v>
      </c>
      <c r="F15718">
        <v>135</v>
      </c>
      <c r="G15718">
        <v>80</v>
      </c>
      <c r="H15718">
        <v>155</v>
      </c>
      <c r="I15718">
        <v>95.61</v>
      </c>
      <c r="J15718">
        <v>12.28</v>
      </c>
      <c r="K15718">
        <v>20</v>
      </c>
      <c r="L15718">
        <v>1</v>
      </c>
      <c r="M15718">
        <v>16.350000000000001</v>
      </c>
      <c r="N15718" s="2">
        <v>982.4</v>
      </c>
      <c r="O15718">
        <v>-325.60000000000014</v>
      </c>
      <c r="P15718" t="s">
        <v>51</v>
      </c>
      <c r="Q15718">
        <v>-7.7200000000000006</v>
      </c>
    </row>
    <row r="15719" spans="1:17" x14ac:dyDescent="0.2">
      <c r="A15719" s="1">
        <v>44719</v>
      </c>
      <c r="B15719" s="2" t="s">
        <v>14</v>
      </c>
      <c r="C15719" s="2" t="s">
        <v>41</v>
      </c>
      <c r="D15719" s="2" t="s">
        <v>31</v>
      </c>
      <c r="E15719" s="2" t="s">
        <v>17</v>
      </c>
      <c r="F15719">
        <v>124</v>
      </c>
      <c r="G15719">
        <v>4</v>
      </c>
      <c r="H15719">
        <v>142</v>
      </c>
      <c r="I15719">
        <v>23.32</v>
      </c>
      <c r="J15719">
        <v>74.72</v>
      </c>
      <c r="K15719">
        <v>20</v>
      </c>
      <c r="L15719">
        <v>0</v>
      </c>
      <c r="M15719">
        <v>71.7</v>
      </c>
      <c r="N15719" s="2">
        <v>298.88</v>
      </c>
      <c r="O15719">
        <v>12.079999999999984</v>
      </c>
      <c r="P15719" t="s">
        <v>51</v>
      </c>
      <c r="Q15719">
        <v>54.72</v>
      </c>
    </row>
    <row r="15720" spans="1:17" x14ac:dyDescent="0.2">
      <c r="A15720" s="1">
        <v>44719</v>
      </c>
      <c r="B15720" s="2" t="s">
        <v>14</v>
      </c>
      <c r="C15720" s="2" t="s">
        <v>42</v>
      </c>
      <c r="D15720" s="2" t="s">
        <v>19</v>
      </c>
      <c r="E15720" s="2" t="s">
        <v>22</v>
      </c>
      <c r="F15720">
        <v>450</v>
      </c>
      <c r="G15720">
        <v>425</v>
      </c>
      <c r="H15720">
        <v>161</v>
      </c>
      <c r="I15720">
        <v>418.58</v>
      </c>
      <c r="J15720">
        <v>57.77</v>
      </c>
      <c r="K15720">
        <v>10</v>
      </c>
      <c r="L15720">
        <v>0</v>
      </c>
      <c r="M15720">
        <v>62.37</v>
      </c>
      <c r="N15720" s="2">
        <v>24552.25</v>
      </c>
      <c r="O15720">
        <v>-1954.9999999999975</v>
      </c>
      <c r="P15720" t="s">
        <v>51</v>
      </c>
      <c r="Q15720">
        <v>47.77</v>
      </c>
    </row>
    <row r="15721" spans="1:17" x14ac:dyDescent="0.2">
      <c r="A15721" s="1">
        <v>44719</v>
      </c>
      <c r="B15721" s="2" t="s">
        <v>14</v>
      </c>
      <c r="C15721" s="2" t="s">
        <v>43</v>
      </c>
      <c r="D15721" s="2" t="s">
        <v>19</v>
      </c>
      <c r="E15721" s="2" t="s">
        <v>26</v>
      </c>
      <c r="F15721">
        <v>117</v>
      </c>
      <c r="G15721">
        <v>30</v>
      </c>
      <c r="H15721">
        <v>200</v>
      </c>
      <c r="I15721">
        <v>20.61</v>
      </c>
      <c r="J15721">
        <v>59.72</v>
      </c>
      <c r="K15721">
        <v>15</v>
      </c>
      <c r="L15721">
        <v>0</v>
      </c>
      <c r="M15721">
        <v>58.06</v>
      </c>
      <c r="N15721" s="2">
        <v>1791.6</v>
      </c>
      <c r="O15721">
        <v>49.799999999999898</v>
      </c>
      <c r="P15721" t="s">
        <v>51</v>
      </c>
      <c r="Q15721">
        <v>44.72</v>
      </c>
    </row>
    <row r="15722" spans="1:17" x14ac:dyDescent="0.2">
      <c r="A15722" s="1">
        <v>44719</v>
      </c>
      <c r="B15722" s="2" t="s">
        <v>44</v>
      </c>
      <c r="C15722" s="2" t="s">
        <v>15</v>
      </c>
      <c r="D15722" s="2" t="s">
        <v>29</v>
      </c>
      <c r="E15722" s="2" t="s">
        <v>22</v>
      </c>
      <c r="F15722">
        <v>470</v>
      </c>
      <c r="G15722">
        <v>66</v>
      </c>
      <c r="H15722">
        <v>26</v>
      </c>
      <c r="I15722">
        <v>71.55</v>
      </c>
      <c r="J15722">
        <v>51.11</v>
      </c>
      <c r="K15722">
        <v>15</v>
      </c>
      <c r="L15722">
        <v>0</v>
      </c>
      <c r="M15722">
        <v>50.27</v>
      </c>
      <c r="N15722" s="2">
        <v>3373.2599999999998</v>
      </c>
      <c r="O15722">
        <v>55.439999999999756</v>
      </c>
      <c r="P15722" t="s">
        <v>51</v>
      </c>
      <c r="Q15722">
        <v>36.11</v>
      </c>
    </row>
    <row r="15723" spans="1:17" x14ac:dyDescent="0.2">
      <c r="A15723" s="1">
        <v>44719</v>
      </c>
      <c r="B15723" s="2" t="s">
        <v>44</v>
      </c>
      <c r="C15723" s="2" t="s">
        <v>18</v>
      </c>
      <c r="D15723" s="2" t="s">
        <v>16</v>
      </c>
      <c r="E15723" s="2" t="s">
        <v>20</v>
      </c>
      <c r="F15723">
        <v>418</v>
      </c>
      <c r="G15723">
        <v>231</v>
      </c>
      <c r="H15723">
        <v>51</v>
      </c>
      <c r="I15723">
        <v>242.87</v>
      </c>
      <c r="J15723">
        <v>75.260000000000005</v>
      </c>
      <c r="K15723">
        <v>0</v>
      </c>
      <c r="L15723">
        <v>0</v>
      </c>
      <c r="M15723">
        <v>75.89</v>
      </c>
      <c r="N15723" s="2">
        <v>17385.060000000001</v>
      </c>
      <c r="O15723">
        <v>-145.52999999999895</v>
      </c>
      <c r="P15723" t="s">
        <v>51</v>
      </c>
      <c r="Q15723">
        <v>75.260000000000005</v>
      </c>
    </row>
    <row r="15724" spans="1:17" x14ac:dyDescent="0.2">
      <c r="A15724" s="1">
        <v>44719</v>
      </c>
      <c r="B15724" s="2" t="s">
        <v>44</v>
      </c>
      <c r="C15724" s="2" t="s">
        <v>21</v>
      </c>
      <c r="D15724" s="2" t="s">
        <v>25</v>
      </c>
      <c r="E15724" s="2" t="s">
        <v>17</v>
      </c>
      <c r="F15724">
        <v>60</v>
      </c>
      <c r="G15724">
        <v>31</v>
      </c>
      <c r="H15724">
        <v>32</v>
      </c>
      <c r="I15724">
        <v>32.22</v>
      </c>
      <c r="J15724">
        <v>29.91</v>
      </c>
      <c r="K15724">
        <v>5</v>
      </c>
      <c r="L15724">
        <v>0</v>
      </c>
      <c r="M15724">
        <v>29.06</v>
      </c>
      <c r="N15724" s="2">
        <v>927.21</v>
      </c>
      <c r="O15724">
        <v>26.350000000000044</v>
      </c>
      <c r="P15724" t="s">
        <v>51</v>
      </c>
      <c r="Q15724">
        <v>24.91</v>
      </c>
    </row>
    <row r="15725" spans="1:17" x14ac:dyDescent="0.2">
      <c r="A15725" s="1">
        <v>44719</v>
      </c>
      <c r="B15725" s="2" t="s">
        <v>44</v>
      </c>
      <c r="C15725" s="2" t="s">
        <v>23</v>
      </c>
      <c r="D15725" s="2" t="s">
        <v>19</v>
      </c>
      <c r="E15725" s="2" t="s">
        <v>26</v>
      </c>
      <c r="F15725">
        <v>297</v>
      </c>
      <c r="G15725">
        <v>52</v>
      </c>
      <c r="H15725">
        <v>73</v>
      </c>
      <c r="I15725">
        <v>54.18</v>
      </c>
      <c r="J15725">
        <v>81.819999999999993</v>
      </c>
      <c r="K15725">
        <v>0</v>
      </c>
      <c r="L15725">
        <v>0</v>
      </c>
      <c r="M15725">
        <v>77.09</v>
      </c>
      <c r="N15725" s="2">
        <v>4254.6399999999994</v>
      </c>
      <c r="O15725">
        <v>245.95999999999947</v>
      </c>
      <c r="P15725" t="s">
        <v>51</v>
      </c>
      <c r="Q15725">
        <v>81.819999999999993</v>
      </c>
    </row>
    <row r="15726" spans="1:17" x14ac:dyDescent="0.2">
      <c r="A15726" s="1">
        <v>44719</v>
      </c>
      <c r="B15726" s="2" t="s">
        <v>44</v>
      </c>
      <c r="C15726" s="2" t="s">
        <v>24</v>
      </c>
      <c r="D15726" s="2" t="s">
        <v>16</v>
      </c>
      <c r="E15726" s="2" t="s">
        <v>22</v>
      </c>
      <c r="F15726">
        <v>438</v>
      </c>
      <c r="G15726">
        <v>89</v>
      </c>
      <c r="H15726">
        <v>163</v>
      </c>
      <c r="I15726">
        <v>104.69</v>
      </c>
      <c r="J15726">
        <v>68.59</v>
      </c>
      <c r="K15726">
        <v>0</v>
      </c>
      <c r="L15726">
        <v>1</v>
      </c>
      <c r="M15726">
        <v>71.22</v>
      </c>
      <c r="N15726" s="2">
        <v>6104.51</v>
      </c>
      <c r="O15726">
        <v>-234.0699999999996</v>
      </c>
      <c r="P15726" t="s">
        <v>51</v>
      </c>
      <c r="Q15726">
        <v>68.59</v>
      </c>
    </row>
    <row r="15727" spans="1:17" x14ac:dyDescent="0.2">
      <c r="A15727" s="1">
        <v>44719</v>
      </c>
      <c r="B15727" s="2" t="s">
        <v>44</v>
      </c>
      <c r="C15727" s="2" t="s">
        <v>27</v>
      </c>
      <c r="D15727" s="2" t="s">
        <v>16</v>
      </c>
      <c r="E15727" s="2" t="s">
        <v>26</v>
      </c>
      <c r="F15727">
        <v>456</v>
      </c>
      <c r="G15727">
        <v>0</v>
      </c>
      <c r="H15727">
        <v>175</v>
      </c>
      <c r="I15727">
        <v>13.39</v>
      </c>
      <c r="J15727">
        <v>52.36</v>
      </c>
      <c r="K15727">
        <v>10</v>
      </c>
      <c r="L15727">
        <v>0</v>
      </c>
      <c r="M15727">
        <v>52.13</v>
      </c>
      <c r="N15727" s="2">
        <v>0</v>
      </c>
      <c r="O15727">
        <v>0</v>
      </c>
      <c r="P15727" t="s">
        <v>51</v>
      </c>
      <c r="Q15727">
        <v>42.36</v>
      </c>
    </row>
    <row r="15728" spans="1:17" x14ac:dyDescent="0.2">
      <c r="A15728" s="1">
        <v>44719</v>
      </c>
      <c r="B15728" s="2" t="s">
        <v>44</v>
      </c>
      <c r="C15728" s="2" t="s">
        <v>28</v>
      </c>
      <c r="D15728" s="2" t="s">
        <v>25</v>
      </c>
      <c r="E15728" s="2" t="s">
        <v>26</v>
      </c>
      <c r="F15728">
        <v>211</v>
      </c>
      <c r="G15728">
        <v>82</v>
      </c>
      <c r="H15728">
        <v>169</v>
      </c>
      <c r="I15728">
        <v>96.76</v>
      </c>
      <c r="J15728">
        <v>15.48</v>
      </c>
      <c r="K15728">
        <v>10</v>
      </c>
      <c r="L15728">
        <v>0</v>
      </c>
      <c r="M15728">
        <v>14.39</v>
      </c>
      <c r="N15728" s="2">
        <v>1269.3600000000001</v>
      </c>
      <c r="O15728">
        <v>89.38</v>
      </c>
      <c r="P15728" t="s">
        <v>51</v>
      </c>
      <c r="Q15728">
        <v>5.48</v>
      </c>
    </row>
    <row r="15729" spans="1:17" x14ac:dyDescent="0.2">
      <c r="A15729" s="1">
        <v>44719</v>
      </c>
      <c r="B15729" s="2" t="s">
        <v>44</v>
      </c>
      <c r="C15729" s="2" t="s">
        <v>30</v>
      </c>
      <c r="D15729" s="2" t="s">
        <v>19</v>
      </c>
      <c r="E15729" s="2" t="s">
        <v>20</v>
      </c>
      <c r="F15729">
        <v>178</v>
      </c>
      <c r="G15729">
        <v>155</v>
      </c>
      <c r="H15729">
        <v>21</v>
      </c>
      <c r="I15729">
        <v>173.87</v>
      </c>
      <c r="J15729">
        <v>48.41</v>
      </c>
      <c r="K15729">
        <v>10</v>
      </c>
      <c r="L15729">
        <v>1</v>
      </c>
      <c r="M15729">
        <v>45.24</v>
      </c>
      <c r="N15729" s="2">
        <v>7503.5499999999993</v>
      </c>
      <c r="O15729">
        <v>491.34999999999917</v>
      </c>
      <c r="P15729" t="s">
        <v>51</v>
      </c>
      <c r="Q15729">
        <v>38.409999999999997</v>
      </c>
    </row>
    <row r="15730" spans="1:17" x14ac:dyDescent="0.2">
      <c r="A15730" s="1">
        <v>44719</v>
      </c>
      <c r="B15730" s="2" t="s">
        <v>44</v>
      </c>
      <c r="C15730" s="2" t="s">
        <v>32</v>
      </c>
      <c r="D15730" s="2" t="s">
        <v>31</v>
      </c>
      <c r="E15730" s="2" t="s">
        <v>20</v>
      </c>
      <c r="F15730">
        <v>375</v>
      </c>
      <c r="G15730">
        <v>230</v>
      </c>
      <c r="H15730">
        <v>115</v>
      </c>
      <c r="I15730">
        <v>234.24</v>
      </c>
      <c r="J15730">
        <v>36.81</v>
      </c>
      <c r="K15730">
        <v>15</v>
      </c>
      <c r="L15730">
        <v>1</v>
      </c>
      <c r="M15730">
        <v>37.72</v>
      </c>
      <c r="N15730" s="2">
        <v>8466.3000000000011</v>
      </c>
      <c r="O15730">
        <v>-209.29999999999922</v>
      </c>
      <c r="P15730" t="s">
        <v>51</v>
      </c>
      <c r="Q15730">
        <v>21.810000000000002</v>
      </c>
    </row>
    <row r="15731" spans="1:17" x14ac:dyDescent="0.2">
      <c r="A15731" s="1">
        <v>44719</v>
      </c>
      <c r="B15731" s="2" t="s">
        <v>44</v>
      </c>
      <c r="C15731" s="2" t="s">
        <v>33</v>
      </c>
      <c r="D15731" s="2" t="s">
        <v>29</v>
      </c>
      <c r="E15731" s="2" t="s">
        <v>17</v>
      </c>
      <c r="F15731">
        <v>290</v>
      </c>
      <c r="G15731">
        <v>168</v>
      </c>
      <c r="H15731">
        <v>44</v>
      </c>
      <c r="I15731">
        <v>176.09</v>
      </c>
      <c r="J15731">
        <v>31.63</v>
      </c>
      <c r="K15731">
        <v>15</v>
      </c>
      <c r="L15731">
        <v>1</v>
      </c>
      <c r="M15731">
        <v>35.83</v>
      </c>
      <c r="N15731" s="2">
        <v>5313.84</v>
      </c>
      <c r="O15731">
        <v>-705.59999999999991</v>
      </c>
      <c r="P15731" t="s">
        <v>51</v>
      </c>
      <c r="Q15731">
        <v>16.63</v>
      </c>
    </row>
    <row r="15732" spans="1:17" x14ac:dyDescent="0.2">
      <c r="A15732" s="1">
        <v>44719</v>
      </c>
      <c r="B15732" s="2" t="s">
        <v>44</v>
      </c>
      <c r="C15732" s="2" t="s">
        <v>34</v>
      </c>
      <c r="D15732" s="2" t="s">
        <v>29</v>
      </c>
      <c r="E15732" s="2" t="s">
        <v>17</v>
      </c>
      <c r="F15732">
        <v>275</v>
      </c>
      <c r="G15732">
        <v>111</v>
      </c>
      <c r="H15732">
        <v>189</v>
      </c>
      <c r="I15732">
        <v>129.54</v>
      </c>
      <c r="J15732">
        <v>53.76</v>
      </c>
      <c r="K15732">
        <v>5</v>
      </c>
      <c r="L15732">
        <v>0</v>
      </c>
      <c r="M15732">
        <v>55.48</v>
      </c>
      <c r="N15732" s="2">
        <v>5967.36</v>
      </c>
      <c r="O15732">
        <v>-190.91999999999987</v>
      </c>
      <c r="P15732" t="s">
        <v>51</v>
      </c>
      <c r="Q15732">
        <v>48.76</v>
      </c>
    </row>
    <row r="15733" spans="1:17" x14ac:dyDescent="0.2">
      <c r="A15733" s="1">
        <v>44719</v>
      </c>
      <c r="B15733" s="2" t="s">
        <v>44</v>
      </c>
      <c r="C15733" s="2" t="s">
        <v>35</v>
      </c>
      <c r="D15733" s="2" t="s">
        <v>19</v>
      </c>
      <c r="E15733" s="2" t="s">
        <v>20</v>
      </c>
      <c r="F15733">
        <v>398</v>
      </c>
      <c r="G15733">
        <v>116</v>
      </c>
      <c r="H15733">
        <v>125</v>
      </c>
      <c r="I15733">
        <v>130.19999999999999</v>
      </c>
      <c r="J15733">
        <v>37.07</v>
      </c>
      <c r="K15733">
        <v>15</v>
      </c>
      <c r="L15733">
        <v>0</v>
      </c>
      <c r="M15733">
        <v>35.93</v>
      </c>
      <c r="N15733" s="2">
        <v>4300.12</v>
      </c>
      <c r="O15733">
        <v>132.24000000000007</v>
      </c>
      <c r="P15733" t="s">
        <v>51</v>
      </c>
      <c r="Q15733">
        <v>22.07</v>
      </c>
    </row>
    <row r="15734" spans="1:17" x14ac:dyDescent="0.2">
      <c r="A15734" s="1">
        <v>44719</v>
      </c>
      <c r="B15734" s="2" t="s">
        <v>44</v>
      </c>
      <c r="C15734" s="2" t="s">
        <v>36</v>
      </c>
      <c r="D15734" s="2" t="s">
        <v>19</v>
      </c>
      <c r="E15734" s="2" t="s">
        <v>22</v>
      </c>
      <c r="F15734">
        <v>415</v>
      </c>
      <c r="G15734">
        <v>21</v>
      </c>
      <c r="H15734">
        <v>38</v>
      </c>
      <c r="I15734">
        <v>11.63</v>
      </c>
      <c r="J15734">
        <v>20.02</v>
      </c>
      <c r="K15734">
        <v>15</v>
      </c>
      <c r="L15734">
        <v>1</v>
      </c>
      <c r="M15734">
        <v>17.61</v>
      </c>
      <c r="N15734" s="2">
        <v>420.42</v>
      </c>
      <c r="O15734">
        <v>50.61</v>
      </c>
      <c r="P15734" t="s">
        <v>51</v>
      </c>
      <c r="Q15734">
        <v>5.0199999999999996</v>
      </c>
    </row>
    <row r="15735" spans="1:17" x14ac:dyDescent="0.2">
      <c r="A15735" s="1">
        <v>44719</v>
      </c>
      <c r="B15735" s="2" t="s">
        <v>44</v>
      </c>
      <c r="C15735" s="2" t="s">
        <v>37</v>
      </c>
      <c r="D15735" s="2" t="s">
        <v>19</v>
      </c>
      <c r="E15735" s="2" t="s">
        <v>22</v>
      </c>
      <c r="F15735">
        <v>69</v>
      </c>
      <c r="G15735">
        <v>48</v>
      </c>
      <c r="H15735">
        <v>33</v>
      </c>
      <c r="I15735">
        <v>46.6</v>
      </c>
      <c r="J15735">
        <v>92.91</v>
      </c>
      <c r="K15735">
        <v>15</v>
      </c>
      <c r="L15735">
        <v>0</v>
      </c>
      <c r="M15735">
        <v>90.23</v>
      </c>
      <c r="N15735" s="2">
        <v>4459.68</v>
      </c>
      <c r="O15735">
        <v>128.63999999999965</v>
      </c>
      <c r="P15735" t="s">
        <v>51</v>
      </c>
      <c r="Q15735">
        <v>77.91</v>
      </c>
    </row>
    <row r="15736" spans="1:17" x14ac:dyDescent="0.2">
      <c r="A15736" s="1">
        <v>44719</v>
      </c>
      <c r="B15736" s="2" t="s">
        <v>44</v>
      </c>
      <c r="C15736" s="2" t="s">
        <v>38</v>
      </c>
      <c r="D15736" s="2" t="s">
        <v>25</v>
      </c>
      <c r="E15736" s="2" t="s">
        <v>22</v>
      </c>
      <c r="F15736">
        <v>72</v>
      </c>
      <c r="G15736">
        <v>27</v>
      </c>
      <c r="H15736">
        <v>155</v>
      </c>
      <c r="I15736">
        <v>29.47</v>
      </c>
      <c r="J15736">
        <v>69.55</v>
      </c>
      <c r="K15736">
        <v>0</v>
      </c>
      <c r="L15736">
        <v>1</v>
      </c>
      <c r="M15736">
        <v>65.16</v>
      </c>
      <c r="N15736" s="2">
        <v>1877.85</v>
      </c>
      <c r="O15736">
        <v>118.53000000000002</v>
      </c>
      <c r="P15736" t="s">
        <v>51</v>
      </c>
      <c r="Q15736">
        <v>69.55</v>
      </c>
    </row>
    <row r="15737" spans="1:17" x14ac:dyDescent="0.2">
      <c r="A15737" s="1">
        <v>44719</v>
      </c>
      <c r="B15737" s="2" t="s">
        <v>44</v>
      </c>
      <c r="C15737" s="2" t="s">
        <v>39</v>
      </c>
      <c r="D15737" s="2" t="s">
        <v>31</v>
      </c>
      <c r="E15737" s="2" t="s">
        <v>22</v>
      </c>
      <c r="F15737">
        <v>72</v>
      </c>
      <c r="G15737">
        <v>60</v>
      </c>
      <c r="H15737">
        <v>20</v>
      </c>
      <c r="I15737">
        <v>65.680000000000007</v>
      </c>
      <c r="J15737">
        <v>22.01</v>
      </c>
      <c r="K15737">
        <v>5</v>
      </c>
      <c r="L15737">
        <v>1</v>
      </c>
      <c r="M15737">
        <v>21.81</v>
      </c>
      <c r="N15737" s="2">
        <v>1320.6000000000001</v>
      </c>
      <c r="O15737">
        <v>12.000000000000171</v>
      </c>
      <c r="P15737" t="s">
        <v>51</v>
      </c>
      <c r="Q15737">
        <v>17.010000000000002</v>
      </c>
    </row>
    <row r="15738" spans="1:17" x14ac:dyDescent="0.2">
      <c r="A15738" s="1">
        <v>44719</v>
      </c>
      <c r="B15738" s="2" t="s">
        <v>44</v>
      </c>
      <c r="C15738" s="2" t="s">
        <v>40</v>
      </c>
      <c r="D15738" s="2" t="s">
        <v>29</v>
      </c>
      <c r="E15738" s="2" t="s">
        <v>26</v>
      </c>
      <c r="F15738">
        <v>163</v>
      </c>
      <c r="G15738">
        <v>152</v>
      </c>
      <c r="H15738">
        <v>98</v>
      </c>
      <c r="I15738">
        <v>166.6</v>
      </c>
      <c r="J15738">
        <v>31.44</v>
      </c>
      <c r="K15738">
        <v>10</v>
      </c>
      <c r="L15738">
        <v>1</v>
      </c>
      <c r="M15738">
        <v>34.17</v>
      </c>
      <c r="N15738" s="2">
        <v>4778.88</v>
      </c>
      <c r="O15738">
        <v>-414.96000000000004</v>
      </c>
      <c r="P15738" t="s">
        <v>52</v>
      </c>
      <c r="Q15738">
        <v>21.44</v>
      </c>
    </row>
    <row r="15739" spans="1:17" x14ac:dyDescent="0.2">
      <c r="A15739" s="1">
        <v>44719</v>
      </c>
      <c r="B15739" s="2" t="s">
        <v>44</v>
      </c>
      <c r="C15739" s="2" t="s">
        <v>41</v>
      </c>
      <c r="D15739" s="2" t="s">
        <v>29</v>
      </c>
      <c r="E15739" s="2" t="s">
        <v>22</v>
      </c>
      <c r="F15739">
        <v>147</v>
      </c>
      <c r="G15739">
        <v>74</v>
      </c>
      <c r="H15739">
        <v>123</v>
      </c>
      <c r="I15739">
        <v>72.3</v>
      </c>
      <c r="J15739">
        <v>51.14</v>
      </c>
      <c r="K15739">
        <v>5</v>
      </c>
      <c r="L15739">
        <v>1</v>
      </c>
      <c r="M15739">
        <v>48.5</v>
      </c>
      <c r="N15739" s="2">
        <v>3784.36</v>
      </c>
      <c r="O15739">
        <v>195.36000000000004</v>
      </c>
      <c r="P15739" t="s">
        <v>51</v>
      </c>
      <c r="Q15739">
        <v>46.14</v>
      </c>
    </row>
    <row r="15740" spans="1:17" x14ac:dyDescent="0.2">
      <c r="A15740" s="1">
        <v>44719</v>
      </c>
      <c r="B15740" s="2" t="s">
        <v>44</v>
      </c>
      <c r="C15740" s="2" t="s">
        <v>42</v>
      </c>
      <c r="D15740" s="2" t="s">
        <v>25</v>
      </c>
      <c r="E15740" s="2" t="s">
        <v>20</v>
      </c>
      <c r="F15740">
        <v>56</v>
      </c>
      <c r="G15740">
        <v>32</v>
      </c>
      <c r="H15740">
        <v>197</v>
      </c>
      <c r="I15740">
        <v>38.159999999999997</v>
      </c>
      <c r="J15740">
        <v>15.59</v>
      </c>
      <c r="K15740">
        <v>0</v>
      </c>
      <c r="L15740">
        <v>1</v>
      </c>
      <c r="M15740">
        <v>19.579999999999998</v>
      </c>
      <c r="N15740" s="2">
        <v>498.88</v>
      </c>
      <c r="O15740">
        <v>-127.67999999999995</v>
      </c>
      <c r="P15740" t="s">
        <v>51</v>
      </c>
      <c r="Q15740">
        <v>15.59</v>
      </c>
    </row>
    <row r="15741" spans="1:17" x14ac:dyDescent="0.2">
      <c r="A15741" s="1">
        <v>44719</v>
      </c>
      <c r="B15741" s="2" t="s">
        <v>44</v>
      </c>
      <c r="C15741" s="2" t="s">
        <v>43</v>
      </c>
      <c r="D15741" s="2" t="s">
        <v>31</v>
      </c>
      <c r="E15741" s="2" t="s">
        <v>22</v>
      </c>
      <c r="F15741">
        <v>492</v>
      </c>
      <c r="G15741">
        <v>221</v>
      </c>
      <c r="H15741">
        <v>131</v>
      </c>
      <c r="I15741">
        <v>238.85</v>
      </c>
      <c r="J15741">
        <v>68.19</v>
      </c>
      <c r="K15741">
        <v>20</v>
      </c>
      <c r="L15741">
        <v>0</v>
      </c>
      <c r="M15741">
        <v>71.599999999999994</v>
      </c>
      <c r="N15741" s="2">
        <v>15069.99</v>
      </c>
      <c r="O15741">
        <v>-753.60999999999922</v>
      </c>
      <c r="P15741" t="s">
        <v>51</v>
      </c>
      <c r="Q15741">
        <v>48.19</v>
      </c>
    </row>
    <row r="15742" spans="1:17" x14ac:dyDescent="0.2">
      <c r="A15742" s="1">
        <v>44719</v>
      </c>
      <c r="B15742" s="2" t="s">
        <v>45</v>
      </c>
      <c r="C15742" s="2" t="s">
        <v>15</v>
      </c>
      <c r="D15742" s="2" t="s">
        <v>19</v>
      </c>
      <c r="E15742" s="2" t="s">
        <v>17</v>
      </c>
      <c r="F15742">
        <v>79</v>
      </c>
      <c r="G15742">
        <v>0</v>
      </c>
      <c r="H15742">
        <v>200</v>
      </c>
      <c r="I15742">
        <v>12.67</v>
      </c>
      <c r="J15742">
        <v>86.31</v>
      </c>
      <c r="K15742">
        <v>10</v>
      </c>
      <c r="L15742">
        <v>0</v>
      </c>
      <c r="M15742">
        <v>88.47</v>
      </c>
      <c r="N15742" s="2">
        <v>0</v>
      </c>
      <c r="O15742">
        <v>0</v>
      </c>
      <c r="P15742" t="s">
        <v>51</v>
      </c>
      <c r="Q15742">
        <v>76.31</v>
      </c>
    </row>
    <row r="15743" spans="1:17" x14ac:dyDescent="0.2">
      <c r="A15743" s="1">
        <v>44719</v>
      </c>
      <c r="B15743" s="2" t="s">
        <v>45</v>
      </c>
      <c r="C15743" s="2" t="s">
        <v>18</v>
      </c>
      <c r="D15743" s="2" t="s">
        <v>31</v>
      </c>
      <c r="E15743" s="2" t="s">
        <v>20</v>
      </c>
      <c r="F15743">
        <v>455</v>
      </c>
      <c r="G15743">
        <v>311</v>
      </c>
      <c r="H15743">
        <v>23</v>
      </c>
      <c r="I15743">
        <v>319.36</v>
      </c>
      <c r="J15743">
        <v>72.31</v>
      </c>
      <c r="K15743">
        <v>0</v>
      </c>
      <c r="L15743">
        <v>0</v>
      </c>
      <c r="M15743">
        <v>70.709999999999994</v>
      </c>
      <c r="N15743" s="2">
        <v>22488.41</v>
      </c>
      <c r="O15743">
        <v>497.60000000000264</v>
      </c>
      <c r="P15743" t="s">
        <v>51</v>
      </c>
      <c r="Q15743">
        <v>72.31</v>
      </c>
    </row>
    <row r="15744" spans="1:17" x14ac:dyDescent="0.2">
      <c r="A15744" s="1">
        <v>44719</v>
      </c>
      <c r="B15744" s="2" t="s">
        <v>45</v>
      </c>
      <c r="C15744" s="2" t="s">
        <v>21</v>
      </c>
      <c r="D15744" s="2" t="s">
        <v>29</v>
      </c>
      <c r="E15744" s="2" t="s">
        <v>17</v>
      </c>
      <c r="F15744">
        <v>133</v>
      </c>
      <c r="G15744">
        <v>51</v>
      </c>
      <c r="H15744">
        <v>60</v>
      </c>
      <c r="I15744">
        <v>41.73</v>
      </c>
      <c r="J15744">
        <v>43.73</v>
      </c>
      <c r="K15744">
        <v>0</v>
      </c>
      <c r="L15744">
        <v>1</v>
      </c>
      <c r="M15744">
        <v>41.31</v>
      </c>
      <c r="N15744" s="2">
        <v>2230.23</v>
      </c>
      <c r="O15744">
        <v>123.41999999999973</v>
      </c>
      <c r="P15744" t="s">
        <v>51</v>
      </c>
      <c r="Q15744">
        <v>43.73</v>
      </c>
    </row>
    <row r="15745" spans="1:17" x14ac:dyDescent="0.2">
      <c r="A15745" s="1">
        <v>44719</v>
      </c>
      <c r="B15745" s="2" t="s">
        <v>45</v>
      </c>
      <c r="C15745" s="2" t="s">
        <v>23</v>
      </c>
      <c r="D15745" s="2" t="s">
        <v>29</v>
      </c>
      <c r="E15745" s="2" t="s">
        <v>22</v>
      </c>
      <c r="F15745">
        <v>377</v>
      </c>
      <c r="G15745">
        <v>300</v>
      </c>
      <c r="H15745">
        <v>184</v>
      </c>
      <c r="I15745">
        <v>309.68</v>
      </c>
      <c r="J15745">
        <v>80.44</v>
      </c>
      <c r="K15745">
        <v>5</v>
      </c>
      <c r="L15745">
        <v>1</v>
      </c>
      <c r="M15745">
        <v>76.59</v>
      </c>
      <c r="N15745" s="2">
        <v>24132</v>
      </c>
      <c r="O15745">
        <v>1154.9999999999982</v>
      </c>
      <c r="P15745" t="s">
        <v>51</v>
      </c>
      <c r="Q15745">
        <v>75.44</v>
      </c>
    </row>
    <row r="15746" spans="1:17" x14ac:dyDescent="0.2">
      <c r="A15746" s="1">
        <v>44719</v>
      </c>
      <c r="B15746" s="2" t="s">
        <v>45</v>
      </c>
      <c r="C15746" s="2" t="s">
        <v>24</v>
      </c>
      <c r="D15746" s="2" t="s">
        <v>19</v>
      </c>
      <c r="E15746" s="2" t="s">
        <v>20</v>
      </c>
      <c r="F15746">
        <v>499</v>
      </c>
      <c r="G15746">
        <v>478</v>
      </c>
      <c r="H15746">
        <v>196</v>
      </c>
      <c r="I15746">
        <v>487.62</v>
      </c>
      <c r="J15746">
        <v>10.5</v>
      </c>
      <c r="K15746">
        <v>20</v>
      </c>
      <c r="L15746">
        <v>0</v>
      </c>
      <c r="M15746">
        <v>15.32</v>
      </c>
      <c r="N15746" s="2">
        <v>5019</v>
      </c>
      <c r="O15746">
        <v>-2303.96</v>
      </c>
      <c r="P15746" t="s">
        <v>51</v>
      </c>
      <c r="Q15746">
        <v>-9.5</v>
      </c>
    </row>
    <row r="15747" spans="1:17" x14ac:dyDescent="0.2">
      <c r="A15747" s="1">
        <v>44719</v>
      </c>
      <c r="B15747" s="2" t="s">
        <v>45</v>
      </c>
      <c r="C15747" s="2" t="s">
        <v>27</v>
      </c>
      <c r="D15747" s="2" t="s">
        <v>19</v>
      </c>
      <c r="E15747" s="2" t="s">
        <v>20</v>
      </c>
      <c r="F15747">
        <v>189</v>
      </c>
      <c r="G15747">
        <v>128</v>
      </c>
      <c r="H15747">
        <v>58</v>
      </c>
      <c r="I15747">
        <v>143.74</v>
      </c>
      <c r="J15747">
        <v>50.07</v>
      </c>
      <c r="K15747">
        <v>10</v>
      </c>
      <c r="L15747">
        <v>1</v>
      </c>
      <c r="M15747">
        <v>51.5</v>
      </c>
      <c r="N15747" s="2">
        <v>6408.96</v>
      </c>
      <c r="O15747">
        <v>-183.03999999999996</v>
      </c>
      <c r="P15747" t="s">
        <v>51</v>
      </c>
      <c r="Q15747">
        <v>40.07</v>
      </c>
    </row>
    <row r="15748" spans="1:17" x14ac:dyDescent="0.2">
      <c r="A15748" s="1">
        <v>44719</v>
      </c>
      <c r="B15748" s="2" t="s">
        <v>45</v>
      </c>
      <c r="C15748" s="2" t="s">
        <v>28</v>
      </c>
      <c r="D15748" s="2" t="s">
        <v>29</v>
      </c>
      <c r="E15748" s="2" t="s">
        <v>17</v>
      </c>
      <c r="F15748">
        <v>429</v>
      </c>
      <c r="G15748">
        <v>385</v>
      </c>
      <c r="H15748">
        <v>29</v>
      </c>
      <c r="I15748">
        <v>393.22</v>
      </c>
      <c r="J15748">
        <v>14.86</v>
      </c>
      <c r="K15748">
        <v>10</v>
      </c>
      <c r="L15748">
        <v>1</v>
      </c>
      <c r="M15748">
        <v>13.26</v>
      </c>
      <c r="N15748" s="2">
        <v>5721.0999999999995</v>
      </c>
      <c r="O15748">
        <v>615.99999999999989</v>
      </c>
      <c r="P15748" t="s">
        <v>51</v>
      </c>
      <c r="Q15748">
        <v>4.8599999999999994</v>
      </c>
    </row>
    <row r="15749" spans="1:17" x14ac:dyDescent="0.2">
      <c r="A15749" s="1">
        <v>44719</v>
      </c>
      <c r="B15749" s="2" t="s">
        <v>45</v>
      </c>
      <c r="C15749" s="2" t="s">
        <v>30</v>
      </c>
      <c r="D15749" s="2" t="s">
        <v>25</v>
      </c>
      <c r="E15749" s="2" t="s">
        <v>22</v>
      </c>
      <c r="F15749">
        <v>266</v>
      </c>
      <c r="G15749">
        <v>228</v>
      </c>
      <c r="H15749">
        <v>127</v>
      </c>
      <c r="I15749">
        <v>247.08</v>
      </c>
      <c r="J15749">
        <v>86.37</v>
      </c>
      <c r="K15749">
        <v>10</v>
      </c>
      <c r="L15749">
        <v>1</v>
      </c>
      <c r="M15749">
        <v>89.6</v>
      </c>
      <c r="N15749" s="2">
        <v>19692.36</v>
      </c>
      <c r="O15749">
        <v>-736.43999999999767</v>
      </c>
      <c r="P15749" t="s">
        <v>51</v>
      </c>
      <c r="Q15749">
        <v>76.37</v>
      </c>
    </row>
    <row r="15750" spans="1:17" x14ac:dyDescent="0.2">
      <c r="A15750" s="1">
        <v>44719</v>
      </c>
      <c r="B15750" s="2" t="s">
        <v>45</v>
      </c>
      <c r="C15750" s="2" t="s">
        <v>32</v>
      </c>
      <c r="D15750" s="2" t="s">
        <v>29</v>
      </c>
      <c r="E15750" s="2" t="s">
        <v>17</v>
      </c>
      <c r="F15750">
        <v>335</v>
      </c>
      <c r="G15750">
        <v>4</v>
      </c>
      <c r="H15750">
        <v>82</v>
      </c>
      <c r="I15750">
        <v>1.38</v>
      </c>
      <c r="J15750">
        <v>13.15</v>
      </c>
      <c r="K15750">
        <v>10</v>
      </c>
      <c r="L15750">
        <v>0</v>
      </c>
      <c r="M15750">
        <v>17.64</v>
      </c>
      <c r="N15750" s="2">
        <v>52.6</v>
      </c>
      <c r="O15750">
        <v>-17.96</v>
      </c>
      <c r="P15750" t="s">
        <v>51</v>
      </c>
      <c r="Q15750">
        <v>3.1500000000000004</v>
      </c>
    </row>
    <row r="15751" spans="1:17" x14ac:dyDescent="0.2">
      <c r="A15751" s="1">
        <v>44719</v>
      </c>
      <c r="B15751" s="2" t="s">
        <v>45</v>
      </c>
      <c r="C15751" s="2" t="s">
        <v>33</v>
      </c>
      <c r="D15751" s="2" t="s">
        <v>31</v>
      </c>
      <c r="E15751" s="2" t="s">
        <v>22</v>
      </c>
      <c r="F15751">
        <v>153</v>
      </c>
      <c r="G15751">
        <v>76</v>
      </c>
      <c r="H15751">
        <v>89</v>
      </c>
      <c r="I15751">
        <v>90.75</v>
      </c>
      <c r="J15751">
        <v>64.88</v>
      </c>
      <c r="K15751">
        <v>10</v>
      </c>
      <c r="L15751">
        <v>0</v>
      </c>
      <c r="M15751">
        <v>60.63</v>
      </c>
      <c r="N15751" s="2">
        <v>4930.8799999999992</v>
      </c>
      <c r="O15751">
        <v>322.99999999999943</v>
      </c>
      <c r="P15751" t="s">
        <v>51</v>
      </c>
      <c r="Q15751">
        <v>54.879999999999995</v>
      </c>
    </row>
    <row r="15752" spans="1:17" x14ac:dyDescent="0.2">
      <c r="A15752" s="1">
        <v>44719</v>
      </c>
      <c r="B15752" s="2" t="s">
        <v>45</v>
      </c>
      <c r="C15752" s="2" t="s">
        <v>34</v>
      </c>
      <c r="D15752" s="2" t="s">
        <v>31</v>
      </c>
      <c r="E15752" s="2" t="s">
        <v>20</v>
      </c>
      <c r="F15752">
        <v>180</v>
      </c>
      <c r="G15752">
        <v>110</v>
      </c>
      <c r="H15752">
        <v>179</v>
      </c>
      <c r="I15752">
        <v>115.13</v>
      </c>
      <c r="J15752">
        <v>59.38</v>
      </c>
      <c r="K15752">
        <v>10</v>
      </c>
      <c r="L15752">
        <v>0</v>
      </c>
      <c r="M15752">
        <v>58.08</v>
      </c>
      <c r="N15752" s="2">
        <v>6531.8</v>
      </c>
      <c r="O15752">
        <v>143.00000000000045</v>
      </c>
      <c r="P15752" t="s">
        <v>51</v>
      </c>
      <c r="Q15752">
        <v>49.38</v>
      </c>
    </row>
    <row r="15753" spans="1:17" x14ac:dyDescent="0.2">
      <c r="A15753" s="1">
        <v>44719</v>
      </c>
      <c r="B15753" s="2" t="s">
        <v>45</v>
      </c>
      <c r="C15753" s="2" t="s">
        <v>35</v>
      </c>
      <c r="D15753" s="2" t="s">
        <v>29</v>
      </c>
      <c r="E15753" s="2" t="s">
        <v>17</v>
      </c>
      <c r="F15753">
        <v>465</v>
      </c>
      <c r="G15753">
        <v>151</v>
      </c>
      <c r="H15753">
        <v>55</v>
      </c>
      <c r="I15753">
        <v>158.13</v>
      </c>
      <c r="J15753">
        <v>83.37</v>
      </c>
      <c r="K15753">
        <v>10</v>
      </c>
      <c r="L15753">
        <v>0</v>
      </c>
      <c r="M15753">
        <v>81.62</v>
      </c>
      <c r="N15753" s="2">
        <v>12588.87</v>
      </c>
      <c r="O15753">
        <v>264.25</v>
      </c>
      <c r="P15753" t="s">
        <v>51</v>
      </c>
      <c r="Q15753">
        <v>73.37</v>
      </c>
    </row>
    <row r="15754" spans="1:17" x14ac:dyDescent="0.2">
      <c r="A15754" s="1">
        <v>44719</v>
      </c>
      <c r="B15754" s="2" t="s">
        <v>45</v>
      </c>
      <c r="C15754" s="2" t="s">
        <v>36</v>
      </c>
      <c r="D15754" s="2" t="s">
        <v>29</v>
      </c>
      <c r="E15754" s="2" t="s">
        <v>17</v>
      </c>
      <c r="F15754">
        <v>315</v>
      </c>
      <c r="G15754">
        <v>146</v>
      </c>
      <c r="H15754">
        <v>31</v>
      </c>
      <c r="I15754">
        <v>140.74</v>
      </c>
      <c r="J15754">
        <v>64.78</v>
      </c>
      <c r="K15754">
        <v>15</v>
      </c>
      <c r="L15754">
        <v>0</v>
      </c>
      <c r="M15754">
        <v>64.510000000000005</v>
      </c>
      <c r="N15754" s="2">
        <v>9457.880000000001</v>
      </c>
      <c r="O15754">
        <v>39.419999999999419</v>
      </c>
      <c r="P15754" t="s">
        <v>51</v>
      </c>
      <c r="Q15754">
        <v>49.78</v>
      </c>
    </row>
    <row r="15755" spans="1:17" x14ac:dyDescent="0.2">
      <c r="A15755" s="1">
        <v>44719</v>
      </c>
      <c r="B15755" s="2" t="s">
        <v>45</v>
      </c>
      <c r="C15755" s="2" t="s">
        <v>37</v>
      </c>
      <c r="D15755" s="2" t="s">
        <v>25</v>
      </c>
      <c r="E15755" s="2" t="s">
        <v>26</v>
      </c>
      <c r="F15755">
        <v>334</v>
      </c>
      <c r="G15755">
        <v>169</v>
      </c>
      <c r="H15755">
        <v>131</v>
      </c>
      <c r="I15755">
        <v>174.53</v>
      </c>
      <c r="J15755">
        <v>22.15</v>
      </c>
      <c r="K15755">
        <v>20</v>
      </c>
      <c r="L15755">
        <v>1</v>
      </c>
      <c r="M15755">
        <v>18.21</v>
      </c>
      <c r="N15755" s="2">
        <v>3743.35</v>
      </c>
      <c r="O15755">
        <v>665.85999999999967</v>
      </c>
      <c r="P15755" t="s">
        <v>51</v>
      </c>
      <c r="Q15755">
        <v>2.1499999999999986</v>
      </c>
    </row>
    <row r="15756" spans="1:17" x14ac:dyDescent="0.2">
      <c r="A15756" s="1">
        <v>44719</v>
      </c>
      <c r="B15756" s="2" t="s">
        <v>45</v>
      </c>
      <c r="C15756" s="2" t="s">
        <v>38</v>
      </c>
      <c r="D15756" s="2" t="s">
        <v>19</v>
      </c>
      <c r="E15756" s="2" t="s">
        <v>26</v>
      </c>
      <c r="F15756">
        <v>166</v>
      </c>
      <c r="G15756">
        <v>76</v>
      </c>
      <c r="H15756">
        <v>124</v>
      </c>
      <c r="I15756">
        <v>84.25</v>
      </c>
      <c r="J15756">
        <v>38.020000000000003</v>
      </c>
      <c r="K15756">
        <v>15</v>
      </c>
      <c r="L15756">
        <v>1</v>
      </c>
      <c r="M15756">
        <v>35.19</v>
      </c>
      <c r="N15756" s="2">
        <v>2889.5200000000004</v>
      </c>
      <c r="O15756">
        <v>215.08000000000041</v>
      </c>
      <c r="P15756" t="s">
        <v>51</v>
      </c>
      <c r="Q15756">
        <v>23.020000000000003</v>
      </c>
    </row>
    <row r="15757" spans="1:17" x14ac:dyDescent="0.2">
      <c r="A15757" s="1">
        <v>44719</v>
      </c>
      <c r="B15757" s="2" t="s">
        <v>45</v>
      </c>
      <c r="C15757" s="2" t="s">
        <v>39</v>
      </c>
      <c r="D15757" s="2" t="s">
        <v>19</v>
      </c>
      <c r="E15757" s="2" t="s">
        <v>17</v>
      </c>
      <c r="F15757">
        <v>198</v>
      </c>
      <c r="G15757">
        <v>186</v>
      </c>
      <c r="H15757">
        <v>197</v>
      </c>
      <c r="I15757">
        <v>195.32</v>
      </c>
      <c r="J15757">
        <v>20.45</v>
      </c>
      <c r="K15757">
        <v>10</v>
      </c>
      <c r="L15757">
        <v>1</v>
      </c>
      <c r="M15757">
        <v>21.06</v>
      </c>
      <c r="N15757" s="2">
        <v>3803.7</v>
      </c>
      <c r="O15757">
        <v>-113.45999999999989</v>
      </c>
      <c r="P15757" t="s">
        <v>51</v>
      </c>
      <c r="Q15757">
        <v>10.45</v>
      </c>
    </row>
    <row r="15758" spans="1:17" x14ac:dyDescent="0.2">
      <c r="A15758" s="1">
        <v>44719</v>
      </c>
      <c r="B15758" s="2" t="s">
        <v>45</v>
      </c>
      <c r="C15758" s="2" t="s">
        <v>40</v>
      </c>
      <c r="D15758" s="2" t="s">
        <v>31</v>
      </c>
      <c r="E15758" s="2" t="s">
        <v>17</v>
      </c>
      <c r="F15758">
        <v>212</v>
      </c>
      <c r="G15758">
        <v>7</v>
      </c>
      <c r="H15758">
        <v>177</v>
      </c>
      <c r="I15758">
        <v>-1.64</v>
      </c>
      <c r="J15758">
        <v>82.53</v>
      </c>
      <c r="K15758">
        <v>10</v>
      </c>
      <c r="L15758">
        <v>0</v>
      </c>
      <c r="M15758">
        <v>81.97</v>
      </c>
      <c r="N15758" s="2">
        <v>577.71</v>
      </c>
      <c r="O15758">
        <v>3.9200000000000159</v>
      </c>
      <c r="P15758" t="s">
        <v>51</v>
      </c>
      <c r="Q15758">
        <v>72.53</v>
      </c>
    </row>
    <row r="15759" spans="1:17" x14ac:dyDescent="0.2">
      <c r="A15759" s="1">
        <v>44719</v>
      </c>
      <c r="B15759" s="2" t="s">
        <v>45</v>
      </c>
      <c r="C15759" s="2" t="s">
        <v>41</v>
      </c>
      <c r="D15759" s="2" t="s">
        <v>19</v>
      </c>
      <c r="E15759" s="2" t="s">
        <v>22</v>
      </c>
      <c r="F15759">
        <v>118</v>
      </c>
      <c r="G15759">
        <v>50</v>
      </c>
      <c r="H15759">
        <v>83</v>
      </c>
      <c r="I15759">
        <v>61.91</v>
      </c>
      <c r="J15759">
        <v>12.05</v>
      </c>
      <c r="K15759">
        <v>10</v>
      </c>
      <c r="L15759">
        <v>1</v>
      </c>
      <c r="M15759">
        <v>8.9600000000000009</v>
      </c>
      <c r="N15759" s="2">
        <v>602.5</v>
      </c>
      <c r="O15759">
        <v>154.5</v>
      </c>
      <c r="P15759" t="s">
        <v>51</v>
      </c>
      <c r="Q15759">
        <v>2.0500000000000007</v>
      </c>
    </row>
    <row r="15760" spans="1:17" x14ac:dyDescent="0.2">
      <c r="A15760" s="1">
        <v>44719</v>
      </c>
      <c r="B15760" s="2" t="s">
        <v>45</v>
      </c>
      <c r="C15760" s="2" t="s">
        <v>42</v>
      </c>
      <c r="D15760" s="2" t="s">
        <v>16</v>
      </c>
      <c r="E15760" s="2" t="s">
        <v>22</v>
      </c>
      <c r="F15760">
        <v>389</v>
      </c>
      <c r="G15760">
        <v>148</v>
      </c>
      <c r="H15760">
        <v>54</v>
      </c>
      <c r="I15760">
        <v>161.46</v>
      </c>
      <c r="J15760">
        <v>97.48</v>
      </c>
      <c r="K15760">
        <v>20</v>
      </c>
      <c r="L15760">
        <v>1</v>
      </c>
      <c r="M15760">
        <v>97.27</v>
      </c>
      <c r="N15760" s="2">
        <v>14427.04</v>
      </c>
      <c r="O15760">
        <v>31.080000000001178</v>
      </c>
      <c r="P15760" t="s">
        <v>51</v>
      </c>
      <c r="Q15760">
        <v>77.48</v>
      </c>
    </row>
    <row r="15761" spans="1:17" x14ac:dyDescent="0.2">
      <c r="A15761" s="1">
        <v>44719</v>
      </c>
      <c r="B15761" s="2" t="s">
        <v>45</v>
      </c>
      <c r="C15761" s="2" t="s">
        <v>43</v>
      </c>
      <c r="D15761" s="2" t="s">
        <v>16</v>
      </c>
      <c r="E15761" s="2" t="s">
        <v>26</v>
      </c>
      <c r="F15761">
        <v>417</v>
      </c>
      <c r="G15761">
        <v>279</v>
      </c>
      <c r="H15761">
        <v>116</v>
      </c>
      <c r="I15761">
        <v>281.14999999999998</v>
      </c>
      <c r="J15761">
        <v>47.27</v>
      </c>
      <c r="K15761">
        <v>20</v>
      </c>
      <c r="L15761">
        <v>1</v>
      </c>
      <c r="M15761">
        <v>52.05</v>
      </c>
      <c r="N15761" s="2">
        <v>13188.330000000002</v>
      </c>
      <c r="O15761">
        <v>-1333.6199999999983</v>
      </c>
      <c r="P15761" t="s">
        <v>51</v>
      </c>
      <c r="Q15761">
        <v>27.270000000000003</v>
      </c>
    </row>
    <row r="15762" spans="1:17" x14ac:dyDescent="0.2">
      <c r="A15762" s="1">
        <v>44719</v>
      </c>
      <c r="B15762" s="2" t="s">
        <v>46</v>
      </c>
      <c r="C15762" s="2" t="s">
        <v>15</v>
      </c>
      <c r="D15762" s="2" t="s">
        <v>16</v>
      </c>
      <c r="E15762" s="2" t="s">
        <v>22</v>
      </c>
      <c r="F15762">
        <v>368</v>
      </c>
      <c r="G15762">
        <v>192</v>
      </c>
      <c r="H15762">
        <v>47</v>
      </c>
      <c r="I15762">
        <v>192.67</v>
      </c>
      <c r="J15762">
        <v>56.15</v>
      </c>
      <c r="K15762">
        <v>5</v>
      </c>
      <c r="L15762">
        <v>1</v>
      </c>
      <c r="M15762">
        <v>57.58</v>
      </c>
      <c r="N15762" s="2">
        <v>10780.8</v>
      </c>
      <c r="O15762">
        <v>-274.55999999999995</v>
      </c>
      <c r="P15762" t="s">
        <v>51</v>
      </c>
      <c r="Q15762">
        <v>51.15</v>
      </c>
    </row>
    <row r="15763" spans="1:17" x14ac:dyDescent="0.2">
      <c r="A15763" s="1">
        <v>44719</v>
      </c>
      <c r="B15763" s="2" t="s">
        <v>46</v>
      </c>
      <c r="C15763" s="2" t="s">
        <v>18</v>
      </c>
      <c r="D15763" s="2" t="s">
        <v>29</v>
      </c>
      <c r="E15763" s="2" t="s">
        <v>20</v>
      </c>
      <c r="F15763">
        <v>401</v>
      </c>
      <c r="G15763">
        <v>306</v>
      </c>
      <c r="H15763">
        <v>53</v>
      </c>
      <c r="I15763">
        <v>309.52999999999997</v>
      </c>
      <c r="J15763">
        <v>32.28</v>
      </c>
      <c r="K15763">
        <v>15</v>
      </c>
      <c r="L15763">
        <v>0</v>
      </c>
      <c r="M15763">
        <v>28.68</v>
      </c>
      <c r="N15763" s="2">
        <v>9877.68</v>
      </c>
      <c r="O15763">
        <v>1101.6000000000004</v>
      </c>
      <c r="P15763" t="s">
        <v>51</v>
      </c>
      <c r="Q15763">
        <v>17.28</v>
      </c>
    </row>
    <row r="15764" spans="1:17" x14ac:dyDescent="0.2">
      <c r="A15764" s="1">
        <v>44719</v>
      </c>
      <c r="B15764" s="2" t="s">
        <v>46</v>
      </c>
      <c r="C15764" s="2" t="s">
        <v>21</v>
      </c>
      <c r="D15764" s="2" t="s">
        <v>16</v>
      </c>
      <c r="E15764" s="2" t="s">
        <v>26</v>
      </c>
      <c r="F15764">
        <v>322</v>
      </c>
      <c r="G15764">
        <v>67</v>
      </c>
      <c r="H15764">
        <v>114</v>
      </c>
      <c r="I15764">
        <v>77.22</v>
      </c>
      <c r="J15764">
        <v>30.56</v>
      </c>
      <c r="K15764">
        <v>10</v>
      </c>
      <c r="L15764">
        <v>0</v>
      </c>
      <c r="M15764">
        <v>33.700000000000003</v>
      </c>
      <c r="N15764" s="2">
        <v>2047.52</v>
      </c>
      <c r="O15764">
        <v>-210.38000000000028</v>
      </c>
      <c r="P15764" t="s">
        <v>51</v>
      </c>
      <c r="Q15764">
        <v>20.56</v>
      </c>
    </row>
    <row r="15765" spans="1:17" x14ac:dyDescent="0.2">
      <c r="A15765" s="1">
        <v>44719</v>
      </c>
      <c r="B15765" s="2" t="s">
        <v>46</v>
      </c>
      <c r="C15765" s="2" t="s">
        <v>23</v>
      </c>
      <c r="D15765" s="2" t="s">
        <v>25</v>
      </c>
      <c r="E15765" s="2" t="s">
        <v>22</v>
      </c>
      <c r="F15765">
        <v>229</v>
      </c>
      <c r="G15765">
        <v>83</v>
      </c>
      <c r="H15765">
        <v>28</v>
      </c>
      <c r="I15765">
        <v>90.25</v>
      </c>
      <c r="J15765">
        <v>45.33</v>
      </c>
      <c r="K15765">
        <v>5</v>
      </c>
      <c r="L15765">
        <v>1</v>
      </c>
      <c r="M15765">
        <v>46.71</v>
      </c>
      <c r="N15765" s="2">
        <v>3762.39</v>
      </c>
      <c r="O15765">
        <v>-114.54000000000022</v>
      </c>
      <c r="P15765" t="s">
        <v>51</v>
      </c>
      <c r="Q15765">
        <v>40.33</v>
      </c>
    </row>
    <row r="15766" spans="1:17" x14ac:dyDescent="0.2">
      <c r="A15766" s="1">
        <v>44719</v>
      </c>
      <c r="B15766" s="2" t="s">
        <v>46</v>
      </c>
      <c r="C15766" s="2" t="s">
        <v>24</v>
      </c>
      <c r="D15766" s="2" t="s">
        <v>31</v>
      </c>
      <c r="E15766" s="2" t="s">
        <v>26</v>
      </c>
      <c r="F15766">
        <v>338</v>
      </c>
      <c r="G15766">
        <v>57</v>
      </c>
      <c r="H15766">
        <v>168</v>
      </c>
      <c r="I15766">
        <v>76.41</v>
      </c>
      <c r="J15766">
        <v>48.76</v>
      </c>
      <c r="K15766">
        <v>15</v>
      </c>
      <c r="L15766">
        <v>0</v>
      </c>
      <c r="M15766">
        <v>53.5</v>
      </c>
      <c r="N15766" s="2">
        <v>2779.3199999999997</v>
      </c>
      <c r="O15766">
        <v>-270.18000000000012</v>
      </c>
      <c r="P15766" t="s">
        <v>51</v>
      </c>
      <c r="Q15766">
        <v>33.76</v>
      </c>
    </row>
    <row r="15767" spans="1:17" x14ac:dyDescent="0.2">
      <c r="A15767" s="1">
        <v>44719</v>
      </c>
      <c r="B15767" s="2" t="s">
        <v>46</v>
      </c>
      <c r="C15767" s="2" t="s">
        <v>27</v>
      </c>
      <c r="D15767" s="2" t="s">
        <v>31</v>
      </c>
      <c r="E15767" s="2" t="s">
        <v>22</v>
      </c>
      <c r="F15767">
        <v>273</v>
      </c>
      <c r="G15767">
        <v>250</v>
      </c>
      <c r="H15767">
        <v>30</v>
      </c>
      <c r="I15767">
        <v>247.45</v>
      </c>
      <c r="J15767">
        <v>22.98</v>
      </c>
      <c r="K15767">
        <v>10</v>
      </c>
      <c r="L15767">
        <v>1</v>
      </c>
      <c r="M15767">
        <v>26.89</v>
      </c>
      <c r="N15767" s="2">
        <v>5745</v>
      </c>
      <c r="O15767">
        <v>-977.5</v>
      </c>
      <c r="P15767" t="s">
        <v>51</v>
      </c>
      <c r="Q15767">
        <v>12.98</v>
      </c>
    </row>
    <row r="15768" spans="1:17" x14ac:dyDescent="0.2">
      <c r="A15768" s="1">
        <v>44719</v>
      </c>
      <c r="B15768" s="2" t="s">
        <v>46</v>
      </c>
      <c r="C15768" s="2" t="s">
        <v>28</v>
      </c>
      <c r="D15768" s="2" t="s">
        <v>16</v>
      </c>
      <c r="E15768" s="2" t="s">
        <v>26</v>
      </c>
      <c r="F15768">
        <v>109</v>
      </c>
      <c r="G15768">
        <v>93</v>
      </c>
      <c r="H15768">
        <v>67</v>
      </c>
      <c r="I15768">
        <v>100.67</v>
      </c>
      <c r="J15768">
        <v>66.87</v>
      </c>
      <c r="K15768">
        <v>10</v>
      </c>
      <c r="L15768">
        <v>1</v>
      </c>
      <c r="M15768">
        <v>64.59</v>
      </c>
      <c r="N15768" s="2">
        <v>6218.9100000000008</v>
      </c>
      <c r="O15768">
        <v>212.04000000000011</v>
      </c>
      <c r="P15768" t="s">
        <v>51</v>
      </c>
      <c r="Q15768">
        <v>56.870000000000005</v>
      </c>
    </row>
    <row r="15769" spans="1:17" x14ac:dyDescent="0.2">
      <c r="A15769" s="1">
        <v>44719</v>
      </c>
      <c r="B15769" s="2" t="s">
        <v>46</v>
      </c>
      <c r="C15769" s="2" t="s">
        <v>30</v>
      </c>
      <c r="D15769" s="2" t="s">
        <v>31</v>
      </c>
      <c r="E15769" s="2" t="s">
        <v>26</v>
      </c>
      <c r="F15769">
        <v>260</v>
      </c>
      <c r="G15769">
        <v>224</v>
      </c>
      <c r="H15769">
        <v>169</v>
      </c>
      <c r="I15769">
        <v>214.21</v>
      </c>
      <c r="J15769">
        <v>74.38</v>
      </c>
      <c r="K15769">
        <v>5</v>
      </c>
      <c r="L15769">
        <v>0</v>
      </c>
      <c r="M15769">
        <v>74.09</v>
      </c>
      <c r="N15769" s="2">
        <v>16661.12</v>
      </c>
      <c r="O15769">
        <v>64.959999999998217</v>
      </c>
      <c r="P15769" t="s">
        <v>51</v>
      </c>
      <c r="Q15769">
        <v>69.38</v>
      </c>
    </row>
    <row r="15770" spans="1:17" x14ac:dyDescent="0.2">
      <c r="A15770" s="1">
        <v>44719</v>
      </c>
      <c r="B15770" s="2" t="s">
        <v>46</v>
      </c>
      <c r="C15770" s="2" t="s">
        <v>32</v>
      </c>
      <c r="D15770" s="2" t="s">
        <v>29</v>
      </c>
      <c r="E15770" s="2" t="s">
        <v>17</v>
      </c>
      <c r="F15770">
        <v>310</v>
      </c>
      <c r="G15770">
        <v>6</v>
      </c>
      <c r="H15770">
        <v>181</v>
      </c>
      <c r="I15770">
        <v>10.35</v>
      </c>
      <c r="J15770">
        <v>15.02</v>
      </c>
      <c r="K15770">
        <v>20</v>
      </c>
      <c r="L15770">
        <v>0</v>
      </c>
      <c r="M15770">
        <v>13.38</v>
      </c>
      <c r="N15770" s="2">
        <v>90.12</v>
      </c>
      <c r="O15770">
        <v>9.8399999999999928</v>
      </c>
      <c r="P15770" t="s">
        <v>51</v>
      </c>
      <c r="Q15770">
        <v>-4.9800000000000004</v>
      </c>
    </row>
    <row r="15771" spans="1:17" x14ac:dyDescent="0.2">
      <c r="A15771" s="1">
        <v>44719</v>
      </c>
      <c r="B15771" s="2" t="s">
        <v>46</v>
      </c>
      <c r="C15771" s="2" t="s">
        <v>33</v>
      </c>
      <c r="D15771" s="2" t="s">
        <v>16</v>
      </c>
      <c r="E15771" s="2" t="s">
        <v>17</v>
      </c>
      <c r="F15771">
        <v>148</v>
      </c>
      <c r="G15771">
        <v>96</v>
      </c>
      <c r="H15771">
        <v>71</v>
      </c>
      <c r="I15771">
        <v>109.05</v>
      </c>
      <c r="J15771">
        <v>24.73</v>
      </c>
      <c r="K15771">
        <v>0</v>
      </c>
      <c r="L15771">
        <v>1</v>
      </c>
      <c r="M15771">
        <v>21.12</v>
      </c>
      <c r="N15771" s="2">
        <v>2374.08</v>
      </c>
      <c r="O15771">
        <v>346.55999999999995</v>
      </c>
      <c r="P15771" t="s">
        <v>51</v>
      </c>
      <c r="Q15771">
        <v>24.73</v>
      </c>
    </row>
    <row r="15772" spans="1:17" x14ac:dyDescent="0.2">
      <c r="A15772" s="1">
        <v>44719</v>
      </c>
      <c r="B15772" s="2" t="s">
        <v>46</v>
      </c>
      <c r="C15772" s="2" t="s">
        <v>34</v>
      </c>
      <c r="D15772" s="2" t="s">
        <v>29</v>
      </c>
      <c r="E15772" s="2" t="s">
        <v>20</v>
      </c>
      <c r="F15772">
        <v>414</v>
      </c>
      <c r="G15772">
        <v>339</v>
      </c>
      <c r="H15772">
        <v>108</v>
      </c>
      <c r="I15772">
        <v>352.98</v>
      </c>
      <c r="J15772">
        <v>50.17</v>
      </c>
      <c r="K15772">
        <v>20</v>
      </c>
      <c r="L15772">
        <v>1</v>
      </c>
      <c r="M15772">
        <v>54.81</v>
      </c>
      <c r="N15772" s="2">
        <v>17007.63</v>
      </c>
      <c r="O15772">
        <v>-1572.9600000000003</v>
      </c>
      <c r="P15772" t="s">
        <v>51</v>
      </c>
      <c r="Q15772">
        <v>30.17</v>
      </c>
    </row>
    <row r="15773" spans="1:17" x14ac:dyDescent="0.2">
      <c r="A15773" s="1">
        <v>44719</v>
      </c>
      <c r="B15773" s="2" t="s">
        <v>46</v>
      </c>
      <c r="C15773" s="2" t="s">
        <v>35</v>
      </c>
      <c r="D15773" s="2" t="s">
        <v>31</v>
      </c>
      <c r="E15773" s="2" t="s">
        <v>20</v>
      </c>
      <c r="F15773">
        <v>481</v>
      </c>
      <c r="G15773">
        <v>283</v>
      </c>
      <c r="H15773">
        <v>153</v>
      </c>
      <c r="I15773">
        <v>301.48</v>
      </c>
      <c r="J15773">
        <v>23.85</v>
      </c>
      <c r="K15773">
        <v>5</v>
      </c>
      <c r="L15773">
        <v>1</v>
      </c>
      <c r="M15773">
        <v>22.53</v>
      </c>
      <c r="N15773" s="2">
        <v>6749.55</v>
      </c>
      <c r="O15773">
        <v>373.56000000000006</v>
      </c>
      <c r="P15773" t="s">
        <v>51</v>
      </c>
      <c r="Q15773">
        <v>18.850000000000001</v>
      </c>
    </row>
    <row r="15774" spans="1:17" x14ac:dyDescent="0.2">
      <c r="A15774" s="1">
        <v>44719</v>
      </c>
      <c r="B15774" s="2" t="s">
        <v>46</v>
      </c>
      <c r="C15774" s="2" t="s">
        <v>36</v>
      </c>
      <c r="D15774" s="2" t="s">
        <v>16</v>
      </c>
      <c r="E15774" s="2" t="s">
        <v>20</v>
      </c>
      <c r="F15774">
        <v>159</v>
      </c>
      <c r="G15774">
        <v>150</v>
      </c>
      <c r="H15774">
        <v>106</v>
      </c>
      <c r="I15774">
        <v>141.65</v>
      </c>
      <c r="J15774">
        <v>62.13</v>
      </c>
      <c r="K15774">
        <v>15</v>
      </c>
      <c r="L15774">
        <v>0</v>
      </c>
      <c r="M15774">
        <v>67.03</v>
      </c>
      <c r="N15774" s="2">
        <v>9319.5</v>
      </c>
      <c r="O15774">
        <v>-734.99999999999977</v>
      </c>
      <c r="P15774" t="s">
        <v>51</v>
      </c>
      <c r="Q15774">
        <v>47.13</v>
      </c>
    </row>
    <row r="15775" spans="1:17" x14ac:dyDescent="0.2">
      <c r="A15775" s="1">
        <v>44719</v>
      </c>
      <c r="B15775" s="2" t="s">
        <v>46</v>
      </c>
      <c r="C15775" s="2" t="s">
        <v>37</v>
      </c>
      <c r="D15775" s="2" t="s">
        <v>19</v>
      </c>
      <c r="E15775" s="2" t="s">
        <v>17</v>
      </c>
      <c r="F15775">
        <v>171</v>
      </c>
      <c r="G15775">
        <v>158</v>
      </c>
      <c r="H15775">
        <v>149</v>
      </c>
      <c r="I15775">
        <v>151.15</v>
      </c>
      <c r="J15775">
        <v>29.47</v>
      </c>
      <c r="K15775">
        <v>15</v>
      </c>
      <c r="L15775">
        <v>1</v>
      </c>
      <c r="M15775">
        <v>30.4</v>
      </c>
      <c r="N15775" s="2">
        <v>4656.26</v>
      </c>
      <c r="O15775">
        <v>-146.93999999999994</v>
      </c>
      <c r="P15775" t="s">
        <v>51</v>
      </c>
      <c r="Q15775">
        <v>14.469999999999999</v>
      </c>
    </row>
    <row r="15776" spans="1:17" x14ac:dyDescent="0.2">
      <c r="A15776" s="1">
        <v>44719</v>
      </c>
      <c r="B15776" s="2" t="s">
        <v>46</v>
      </c>
      <c r="C15776" s="2" t="s">
        <v>38</v>
      </c>
      <c r="D15776" s="2" t="s">
        <v>29</v>
      </c>
      <c r="E15776" s="2" t="s">
        <v>17</v>
      </c>
      <c r="F15776">
        <v>374</v>
      </c>
      <c r="G15776">
        <v>95</v>
      </c>
      <c r="H15776">
        <v>42</v>
      </c>
      <c r="I15776">
        <v>91.12</v>
      </c>
      <c r="J15776">
        <v>25.77</v>
      </c>
      <c r="K15776">
        <v>0</v>
      </c>
      <c r="L15776">
        <v>0</v>
      </c>
      <c r="M15776">
        <v>24.45</v>
      </c>
      <c r="N15776" s="2">
        <v>2448.15</v>
      </c>
      <c r="O15776">
        <v>125.40000000000003</v>
      </c>
      <c r="P15776" t="s">
        <v>51</v>
      </c>
      <c r="Q15776">
        <v>25.77</v>
      </c>
    </row>
    <row r="15777" spans="1:17" x14ac:dyDescent="0.2">
      <c r="A15777" s="1">
        <v>44719</v>
      </c>
      <c r="B15777" s="2" t="s">
        <v>46</v>
      </c>
      <c r="C15777" s="2" t="s">
        <v>39</v>
      </c>
      <c r="D15777" s="2" t="s">
        <v>16</v>
      </c>
      <c r="E15777" s="2" t="s">
        <v>17</v>
      </c>
      <c r="F15777">
        <v>290</v>
      </c>
      <c r="G15777">
        <v>127</v>
      </c>
      <c r="H15777">
        <v>137</v>
      </c>
      <c r="I15777">
        <v>119.09</v>
      </c>
      <c r="J15777">
        <v>97.18</v>
      </c>
      <c r="K15777">
        <v>0</v>
      </c>
      <c r="L15777">
        <v>0</v>
      </c>
      <c r="M15777">
        <v>97.7</v>
      </c>
      <c r="N15777" s="2">
        <v>12341.86</v>
      </c>
      <c r="O15777">
        <v>-66.039999999999495</v>
      </c>
      <c r="P15777" t="s">
        <v>51</v>
      </c>
      <c r="Q15777">
        <v>97.18</v>
      </c>
    </row>
    <row r="15778" spans="1:17" x14ac:dyDescent="0.2">
      <c r="A15778" s="1">
        <v>44719</v>
      </c>
      <c r="B15778" s="2" t="s">
        <v>46</v>
      </c>
      <c r="C15778" s="2" t="s">
        <v>40</v>
      </c>
      <c r="D15778" s="2" t="s">
        <v>25</v>
      </c>
      <c r="E15778" s="2" t="s">
        <v>17</v>
      </c>
      <c r="F15778">
        <v>462</v>
      </c>
      <c r="G15778">
        <v>61</v>
      </c>
      <c r="H15778">
        <v>94</v>
      </c>
      <c r="I15778">
        <v>67</v>
      </c>
      <c r="J15778">
        <v>62.46</v>
      </c>
      <c r="K15778">
        <v>10</v>
      </c>
      <c r="L15778">
        <v>0</v>
      </c>
      <c r="M15778">
        <v>64.98</v>
      </c>
      <c r="N15778" s="2">
        <v>3810.06</v>
      </c>
      <c r="O15778">
        <v>-153.7200000000002</v>
      </c>
      <c r="P15778" t="s">
        <v>51</v>
      </c>
      <c r="Q15778">
        <v>52.46</v>
      </c>
    </row>
    <row r="15779" spans="1:17" x14ac:dyDescent="0.2">
      <c r="A15779" s="1">
        <v>44719</v>
      </c>
      <c r="B15779" s="2" t="s">
        <v>46</v>
      </c>
      <c r="C15779" s="2" t="s">
        <v>41</v>
      </c>
      <c r="D15779" s="2" t="s">
        <v>29</v>
      </c>
      <c r="E15779" s="2" t="s">
        <v>17</v>
      </c>
      <c r="F15779">
        <v>393</v>
      </c>
      <c r="G15779">
        <v>50</v>
      </c>
      <c r="H15779">
        <v>144</v>
      </c>
      <c r="I15779">
        <v>52.78</v>
      </c>
      <c r="J15779">
        <v>65.709999999999994</v>
      </c>
      <c r="K15779">
        <v>10</v>
      </c>
      <c r="L15779">
        <v>0</v>
      </c>
      <c r="M15779">
        <v>68.05</v>
      </c>
      <c r="N15779" s="2">
        <v>3285.4999999999995</v>
      </c>
      <c r="O15779">
        <v>-117.00000000000017</v>
      </c>
      <c r="P15779" t="s">
        <v>51</v>
      </c>
      <c r="Q15779">
        <v>55.709999999999994</v>
      </c>
    </row>
    <row r="15780" spans="1:17" x14ac:dyDescent="0.2">
      <c r="A15780" s="1">
        <v>44719</v>
      </c>
      <c r="B15780" s="2" t="s">
        <v>46</v>
      </c>
      <c r="C15780" s="2" t="s">
        <v>42</v>
      </c>
      <c r="D15780" s="2" t="s">
        <v>31</v>
      </c>
      <c r="E15780" s="2" t="s">
        <v>20</v>
      </c>
      <c r="F15780">
        <v>58</v>
      </c>
      <c r="G15780">
        <v>3</v>
      </c>
      <c r="H15780">
        <v>166</v>
      </c>
      <c r="I15780">
        <v>17.59</v>
      </c>
      <c r="J15780">
        <v>49.16</v>
      </c>
      <c r="K15780">
        <v>5</v>
      </c>
      <c r="L15780">
        <v>1</v>
      </c>
      <c r="M15780">
        <v>47.9</v>
      </c>
      <c r="N15780" s="2">
        <v>147.47999999999999</v>
      </c>
      <c r="O15780">
        <v>3.779999999999994</v>
      </c>
      <c r="P15780" t="s">
        <v>51</v>
      </c>
      <c r="Q15780">
        <v>44.16</v>
      </c>
    </row>
    <row r="15781" spans="1:17" x14ac:dyDescent="0.2">
      <c r="A15781" s="1">
        <v>44719</v>
      </c>
      <c r="B15781" s="2" t="s">
        <v>46</v>
      </c>
      <c r="C15781" s="2" t="s">
        <v>43</v>
      </c>
      <c r="D15781" s="2" t="s">
        <v>31</v>
      </c>
      <c r="E15781" s="2" t="s">
        <v>20</v>
      </c>
      <c r="F15781">
        <v>64</v>
      </c>
      <c r="G15781">
        <v>8</v>
      </c>
      <c r="H15781">
        <v>146</v>
      </c>
      <c r="I15781">
        <v>26.97</v>
      </c>
      <c r="J15781">
        <v>67.09</v>
      </c>
      <c r="K15781">
        <v>0</v>
      </c>
      <c r="L15781">
        <v>1</v>
      </c>
      <c r="M15781">
        <v>65.63</v>
      </c>
      <c r="N15781" s="2">
        <v>536.72</v>
      </c>
      <c r="O15781">
        <v>11.680000000000064</v>
      </c>
      <c r="P15781" t="s">
        <v>51</v>
      </c>
      <c r="Q15781">
        <v>67.09</v>
      </c>
    </row>
    <row r="15782" spans="1:17" x14ac:dyDescent="0.2">
      <c r="A15782" s="1">
        <v>44719</v>
      </c>
      <c r="B15782" s="2" t="s">
        <v>47</v>
      </c>
      <c r="C15782" s="2" t="s">
        <v>15</v>
      </c>
      <c r="D15782" s="2" t="s">
        <v>31</v>
      </c>
      <c r="E15782" s="2" t="s">
        <v>17</v>
      </c>
      <c r="F15782">
        <v>248</v>
      </c>
      <c r="G15782">
        <v>239</v>
      </c>
      <c r="H15782">
        <v>133</v>
      </c>
      <c r="I15782">
        <v>232.18</v>
      </c>
      <c r="J15782">
        <v>68.41</v>
      </c>
      <c r="K15782">
        <v>20</v>
      </c>
      <c r="L15782">
        <v>0</v>
      </c>
      <c r="M15782">
        <v>64.72</v>
      </c>
      <c r="N15782" s="2">
        <v>16349.99</v>
      </c>
      <c r="O15782">
        <v>881.9099999999994</v>
      </c>
      <c r="P15782" t="s">
        <v>51</v>
      </c>
      <c r="Q15782">
        <v>48.41</v>
      </c>
    </row>
    <row r="15783" spans="1:17" x14ac:dyDescent="0.2">
      <c r="A15783" s="1">
        <v>44719</v>
      </c>
      <c r="B15783" s="2" t="s">
        <v>47</v>
      </c>
      <c r="C15783" s="2" t="s">
        <v>18</v>
      </c>
      <c r="D15783" s="2" t="s">
        <v>16</v>
      </c>
      <c r="E15783" s="2" t="s">
        <v>26</v>
      </c>
      <c r="F15783">
        <v>333</v>
      </c>
      <c r="G15783">
        <v>256</v>
      </c>
      <c r="H15783">
        <v>199</v>
      </c>
      <c r="I15783">
        <v>256.26</v>
      </c>
      <c r="J15783">
        <v>73.59</v>
      </c>
      <c r="K15783">
        <v>20</v>
      </c>
      <c r="L15783">
        <v>0</v>
      </c>
      <c r="M15783">
        <v>75.489999999999995</v>
      </c>
      <c r="N15783" s="2">
        <v>18839.04</v>
      </c>
      <c r="O15783">
        <v>-486.39999999999782</v>
      </c>
      <c r="P15783" t="s">
        <v>51</v>
      </c>
      <c r="Q15783">
        <v>53.59</v>
      </c>
    </row>
    <row r="15784" spans="1:17" x14ac:dyDescent="0.2">
      <c r="A15784" s="1">
        <v>44719</v>
      </c>
      <c r="B15784" s="2" t="s">
        <v>47</v>
      </c>
      <c r="C15784" s="2" t="s">
        <v>21</v>
      </c>
      <c r="D15784" s="2" t="s">
        <v>19</v>
      </c>
      <c r="E15784" s="2" t="s">
        <v>17</v>
      </c>
      <c r="F15784">
        <v>245</v>
      </c>
      <c r="G15784">
        <v>179</v>
      </c>
      <c r="H15784">
        <v>67</v>
      </c>
      <c r="I15784">
        <v>194.48</v>
      </c>
      <c r="J15784">
        <v>54.93</v>
      </c>
      <c r="K15784">
        <v>0</v>
      </c>
      <c r="L15784">
        <v>0</v>
      </c>
      <c r="M15784">
        <v>50.8</v>
      </c>
      <c r="N15784" s="2">
        <v>9832.4699999999993</v>
      </c>
      <c r="O15784">
        <v>739.27000000000044</v>
      </c>
      <c r="P15784" t="s">
        <v>51</v>
      </c>
      <c r="Q15784">
        <v>54.93</v>
      </c>
    </row>
    <row r="15785" spans="1:17" x14ac:dyDescent="0.2">
      <c r="A15785" s="1">
        <v>44719</v>
      </c>
      <c r="B15785" s="2" t="s">
        <v>47</v>
      </c>
      <c r="C15785" s="2" t="s">
        <v>23</v>
      </c>
      <c r="D15785" s="2" t="s">
        <v>29</v>
      </c>
      <c r="E15785" s="2" t="s">
        <v>17</v>
      </c>
      <c r="F15785">
        <v>442</v>
      </c>
      <c r="G15785">
        <v>325</v>
      </c>
      <c r="H15785">
        <v>22</v>
      </c>
      <c r="I15785">
        <v>336.74</v>
      </c>
      <c r="J15785">
        <v>55.31</v>
      </c>
      <c r="K15785">
        <v>0</v>
      </c>
      <c r="L15785">
        <v>1</v>
      </c>
      <c r="M15785">
        <v>58.1</v>
      </c>
      <c r="N15785" s="2">
        <v>17975.75</v>
      </c>
      <c r="O15785">
        <v>-906.74999999999977</v>
      </c>
      <c r="P15785" t="s">
        <v>51</v>
      </c>
      <c r="Q15785">
        <v>55.31</v>
      </c>
    </row>
    <row r="15786" spans="1:17" x14ac:dyDescent="0.2">
      <c r="A15786" s="1">
        <v>44719</v>
      </c>
      <c r="B15786" s="2" t="s">
        <v>47</v>
      </c>
      <c r="C15786" s="2" t="s">
        <v>24</v>
      </c>
      <c r="D15786" s="2" t="s">
        <v>16</v>
      </c>
      <c r="E15786" s="2" t="s">
        <v>26</v>
      </c>
      <c r="F15786">
        <v>339</v>
      </c>
      <c r="G15786">
        <v>274</v>
      </c>
      <c r="H15786">
        <v>166</v>
      </c>
      <c r="I15786">
        <v>274.66000000000003</v>
      </c>
      <c r="J15786">
        <v>23.93</v>
      </c>
      <c r="K15786">
        <v>10</v>
      </c>
      <c r="L15786">
        <v>0</v>
      </c>
      <c r="M15786">
        <v>19.14</v>
      </c>
      <c r="N15786" s="2">
        <v>6556.82</v>
      </c>
      <c r="O15786">
        <v>1312.4599999999998</v>
      </c>
      <c r="P15786" t="s">
        <v>51</v>
      </c>
      <c r="Q15786">
        <v>13.93</v>
      </c>
    </row>
    <row r="15787" spans="1:17" x14ac:dyDescent="0.2">
      <c r="A15787" s="1">
        <v>44719</v>
      </c>
      <c r="B15787" s="2" t="s">
        <v>47</v>
      </c>
      <c r="C15787" s="2" t="s">
        <v>27</v>
      </c>
      <c r="D15787" s="2" t="s">
        <v>19</v>
      </c>
      <c r="E15787" s="2" t="s">
        <v>26</v>
      </c>
      <c r="F15787">
        <v>141</v>
      </c>
      <c r="G15787">
        <v>53</v>
      </c>
      <c r="H15787">
        <v>96</v>
      </c>
      <c r="I15787">
        <v>59.65</v>
      </c>
      <c r="J15787">
        <v>15.61</v>
      </c>
      <c r="K15787">
        <v>15</v>
      </c>
      <c r="L15787">
        <v>1</v>
      </c>
      <c r="M15787">
        <v>16</v>
      </c>
      <c r="N15787" s="2">
        <v>827.32999999999993</v>
      </c>
      <c r="O15787">
        <v>-20.67000000000003</v>
      </c>
      <c r="P15787" t="s">
        <v>51</v>
      </c>
      <c r="Q15787">
        <v>0.60999999999999943</v>
      </c>
    </row>
    <row r="15788" spans="1:17" x14ac:dyDescent="0.2">
      <c r="A15788" s="1">
        <v>44719</v>
      </c>
      <c r="B15788" s="2" t="s">
        <v>47</v>
      </c>
      <c r="C15788" s="2" t="s">
        <v>28</v>
      </c>
      <c r="D15788" s="2" t="s">
        <v>31</v>
      </c>
      <c r="E15788" s="2" t="s">
        <v>26</v>
      </c>
      <c r="F15788">
        <v>70</v>
      </c>
      <c r="G15788">
        <v>1</v>
      </c>
      <c r="H15788">
        <v>106</v>
      </c>
      <c r="I15788">
        <v>-0.26</v>
      </c>
      <c r="J15788">
        <v>51.99</v>
      </c>
      <c r="K15788">
        <v>0</v>
      </c>
      <c r="L15788">
        <v>0</v>
      </c>
      <c r="M15788">
        <v>50.87</v>
      </c>
      <c r="N15788" s="2">
        <v>51.99</v>
      </c>
      <c r="O15788">
        <v>1.1200000000000045</v>
      </c>
      <c r="P15788" t="s">
        <v>51</v>
      </c>
      <c r="Q15788">
        <v>51.99</v>
      </c>
    </row>
    <row r="15789" spans="1:17" x14ac:dyDescent="0.2">
      <c r="A15789" s="1">
        <v>44719</v>
      </c>
      <c r="B15789" s="2" t="s">
        <v>47</v>
      </c>
      <c r="C15789" s="2" t="s">
        <v>30</v>
      </c>
      <c r="D15789" s="2" t="s">
        <v>19</v>
      </c>
      <c r="E15789" s="2" t="s">
        <v>17</v>
      </c>
      <c r="F15789">
        <v>375</v>
      </c>
      <c r="G15789">
        <v>143</v>
      </c>
      <c r="H15789">
        <v>132</v>
      </c>
      <c r="I15789">
        <v>135.69</v>
      </c>
      <c r="J15789">
        <v>53.58</v>
      </c>
      <c r="K15789">
        <v>15</v>
      </c>
      <c r="L15789">
        <v>0</v>
      </c>
      <c r="M15789">
        <v>50.53</v>
      </c>
      <c r="N15789" s="2">
        <v>7661.94</v>
      </c>
      <c r="O15789">
        <v>436.14999999999958</v>
      </c>
      <c r="P15789" t="s">
        <v>51</v>
      </c>
      <c r="Q15789">
        <v>38.58</v>
      </c>
    </row>
    <row r="15790" spans="1:17" x14ac:dyDescent="0.2">
      <c r="A15790" s="1">
        <v>44719</v>
      </c>
      <c r="B15790" s="2" t="s">
        <v>47</v>
      </c>
      <c r="C15790" s="2" t="s">
        <v>32</v>
      </c>
      <c r="D15790" s="2" t="s">
        <v>19</v>
      </c>
      <c r="E15790" s="2" t="s">
        <v>17</v>
      </c>
      <c r="F15790">
        <v>138</v>
      </c>
      <c r="G15790">
        <v>69</v>
      </c>
      <c r="H15790">
        <v>144</v>
      </c>
      <c r="I15790">
        <v>84.17</v>
      </c>
      <c r="J15790">
        <v>77.23</v>
      </c>
      <c r="K15790">
        <v>15</v>
      </c>
      <c r="L15790">
        <v>1</v>
      </c>
      <c r="M15790">
        <v>77.59</v>
      </c>
      <c r="N15790" s="2">
        <v>5328.87</v>
      </c>
      <c r="O15790">
        <v>-24.839999999999961</v>
      </c>
      <c r="P15790" t="s">
        <v>51</v>
      </c>
      <c r="Q15790">
        <v>62.230000000000004</v>
      </c>
    </row>
    <row r="15791" spans="1:17" x14ac:dyDescent="0.2">
      <c r="A15791" s="1">
        <v>44719</v>
      </c>
      <c r="B15791" s="2" t="s">
        <v>47</v>
      </c>
      <c r="C15791" s="2" t="s">
        <v>33</v>
      </c>
      <c r="D15791" s="2" t="s">
        <v>19</v>
      </c>
      <c r="E15791" s="2" t="s">
        <v>22</v>
      </c>
      <c r="F15791">
        <v>257</v>
      </c>
      <c r="G15791">
        <v>189</v>
      </c>
      <c r="H15791">
        <v>181</v>
      </c>
      <c r="I15791">
        <v>206.32</v>
      </c>
      <c r="J15791">
        <v>44.03</v>
      </c>
      <c r="K15791">
        <v>15</v>
      </c>
      <c r="L15791">
        <v>0</v>
      </c>
      <c r="M15791">
        <v>39.14</v>
      </c>
      <c r="N15791" s="2">
        <v>8321.67</v>
      </c>
      <c r="O15791">
        <v>924.21000000000015</v>
      </c>
      <c r="P15791" t="s">
        <v>51</v>
      </c>
      <c r="Q15791">
        <v>29.03</v>
      </c>
    </row>
    <row r="15792" spans="1:17" x14ac:dyDescent="0.2">
      <c r="A15792" s="1">
        <v>44719</v>
      </c>
      <c r="B15792" s="2" t="s">
        <v>47</v>
      </c>
      <c r="C15792" s="2" t="s">
        <v>34</v>
      </c>
      <c r="D15792" s="2" t="s">
        <v>19</v>
      </c>
      <c r="E15792" s="2" t="s">
        <v>26</v>
      </c>
      <c r="F15792">
        <v>424</v>
      </c>
      <c r="G15792">
        <v>38</v>
      </c>
      <c r="H15792">
        <v>47</v>
      </c>
      <c r="I15792">
        <v>43.23</v>
      </c>
      <c r="J15792">
        <v>53.64</v>
      </c>
      <c r="K15792">
        <v>15</v>
      </c>
      <c r="L15792">
        <v>1</v>
      </c>
      <c r="M15792">
        <v>52.2</v>
      </c>
      <c r="N15792" s="2">
        <v>2038.32</v>
      </c>
      <c r="O15792">
        <v>54.719999999999914</v>
      </c>
      <c r="P15792" t="s">
        <v>51</v>
      </c>
      <c r="Q15792">
        <v>38.64</v>
      </c>
    </row>
    <row r="15793" spans="1:17" x14ac:dyDescent="0.2">
      <c r="A15793" s="1">
        <v>44719</v>
      </c>
      <c r="B15793" s="2" t="s">
        <v>47</v>
      </c>
      <c r="C15793" s="2" t="s">
        <v>35</v>
      </c>
      <c r="D15793" s="2" t="s">
        <v>25</v>
      </c>
      <c r="E15793" s="2" t="s">
        <v>26</v>
      </c>
      <c r="F15793">
        <v>432</v>
      </c>
      <c r="G15793">
        <v>417</v>
      </c>
      <c r="H15793">
        <v>52</v>
      </c>
      <c r="I15793">
        <v>412.79</v>
      </c>
      <c r="J15793">
        <v>91.56</v>
      </c>
      <c r="K15793">
        <v>0</v>
      </c>
      <c r="L15793">
        <v>1</v>
      </c>
      <c r="M15793">
        <v>90</v>
      </c>
      <c r="N15793" s="2">
        <v>38180.520000000004</v>
      </c>
      <c r="O15793">
        <v>650.52000000000089</v>
      </c>
      <c r="P15793" t="s">
        <v>51</v>
      </c>
      <c r="Q15793">
        <v>91.56</v>
      </c>
    </row>
    <row r="15794" spans="1:17" x14ac:dyDescent="0.2">
      <c r="A15794" s="1">
        <v>44719</v>
      </c>
      <c r="B15794" s="2" t="s">
        <v>47</v>
      </c>
      <c r="C15794" s="2" t="s">
        <v>36</v>
      </c>
      <c r="D15794" s="2" t="s">
        <v>29</v>
      </c>
      <c r="E15794" s="2" t="s">
        <v>17</v>
      </c>
      <c r="F15794">
        <v>473</v>
      </c>
      <c r="G15794">
        <v>46</v>
      </c>
      <c r="H15794">
        <v>113</v>
      </c>
      <c r="I15794">
        <v>60.19</v>
      </c>
      <c r="J15794">
        <v>68.62</v>
      </c>
      <c r="K15794">
        <v>10</v>
      </c>
      <c r="L15794">
        <v>1</v>
      </c>
      <c r="M15794">
        <v>67.81</v>
      </c>
      <c r="N15794" s="2">
        <v>3156.5200000000004</v>
      </c>
      <c r="O15794">
        <v>37.260000000000105</v>
      </c>
      <c r="P15794" t="s">
        <v>51</v>
      </c>
      <c r="Q15794">
        <v>58.620000000000005</v>
      </c>
    </row>
    <row r="15795" spans="1:17" x14ac:dyDescent="0.2">
      <c r="A15795" s="1">
        <v>44719</v>
      </c>
      <c r="B15795" s="2" t="s">
        <v>47</v>
      </c>
      <c r="C15795" s="2" t="s">
        <v>37</v>
      </c>
      <c r="D15795" s="2" t="s">
        <v>31</v>
      </c>
      <c r="E15795" s="2" t="s">
        <v>26</v>
      </c>
      <c r="F15795">
        <v>74</v>
      </c>
      <c r="G15795">
        <v>66</v>
      </c>
      <c r="H15795">
        <v>41</v>
      </c>
      <c r="I15795">
        <v>78.819999999999993</v>
      </c>
      <c r="J15795">
        <v>31.35</v>
      </c>
      <c r="K15795">
        <v>15</v>
      </c>
      <c r="L15795">
        <v>0</v>
      </c>
      <c r="M15795">
        <v>30.39</v>
      </c>
      <c r="N15795" s="2">
        <v>2069.1</v>
      </c>
      <c r="O15795">
        <v>63.360000000000056</v>
      </c>
      <c r="P15795" t="s">
        <v>52</v>
      </c>
      <c r="Q15795">
        <v>16.350000000000001</v>
      </c>
    </row>
    <row r="15796" spans="1:17" x14ac:dyDescent="0.2">
      <c r="A15796" s="1">
        <v>44719</v>
      </c>
      <c r="B15796" s="2" t="s">
        <v>47</v>
      </c>
      <c r="C15796" s="2" t="s">
        <v>38</v>
      </c>
      <c r="D15796" s="2" t="s">
        <v>29</v>
      </c>
      <c r="E15796" s="2" t="s">
        <v>20</v>
      </c>
      <c r="F15796">
        <v>385</v>
      </c>
      <c r="G15796">
        <v>29</v>
      </c>
      <c r="H15796">
        <v>149</v>
      </c>
      <c r="I15796">
        <v>24.9</v>
      </c>
      <c r="J15796">
        <v>35.86</v>
      </c>
      <c r="K15796">
        <v>20</v>
      </c>
      <c r="L15796">
        <v>0</v>
      </c>
      <c r="M15796">
        <v>37.08</v>
      </c>
      <c r="N15796" s="2">
        <v>1039.94</v>
      </c>
      <c r="O15796">
        <v>-35.379999999999967</v>
      </c>
      <c r="P15796" t="s">
        <v>51</v>
      </c>
      <c r="Q15796">
        <v>15.86</v>
      </c>
    </row>
    <row r="15797" spans="1:17" x14ac:dyDescent="0.2">
      <c r="A15797" s="1">
        <v>44719</v>
      </c>
      <c r="B15797" s="2" t="s">
        <v>47</v>
      </c>
      <c r="C15797" s="2" t="s">
        <v>39</v>
      </c>
      <c r="D15797" s="2" t="s">
        <v>29</v>
      </c>
      <c r="E15797" s="2" t="s">
        <v>20</v>
      </c>
      <c r="F15797">
        <v>136</v>
      </c>
      <c r="G15797">
        <v>59</v>
      </c>
      <c r="H15797">
        <v>57</v>
      </c>
      <c r="I15797">
        <v>52.88</v>
      </c>
      <c r="J15797">
        <v>71.84</v>
      </c>
      <c r="K15797">
        <v>20</v>
      </c>
      <c r="L15797">
        <v>0</v>
      </c>
      <c r="M15797">
        <v>69.650000000000006</v>
      </c>
      <c r="N15797" s="2">
        <v>4238.5600000000004</v>
      </c>
      <c r="O15797">
        <v>129.20999999999987</v>
      </c>
      <c r="P15797" t="s">
        <v>51</v>
      </c>
      <c r="Q15797">
        <v>51.84</v>
      </c>
    </row>
    <row r="15798" spans="1:17" x14ac:dyDescent="0.2">
      <c r="A15798" s="1">
        <v>44719</v>
      </c>
      <c r="B15798" s="2" t="s">
        <v>47</v>
      </c>
      <c r="C15798" s="2" t="s">
        <v>40</v>
      </c>
      <c r="D15798" s="2" t="s">
        <v>29</v>
      </c>
      <c r="E15798" s="2" t="s">
        <v>17</v>
      </c>
      <c r="F15798">
        <v>317</v>
      </c>
      <c r="G15798">
        <v>65</v>
      </c>
      <c r="H15798">
        <v>181</v>
      </c>
      <c r="I15798">
        <v>68.739999999999995</v>
      </c>
      <c r="J15798">
        <v>51.85</v>
      </c>
      <c r="K15798">
        <v>5</v>
      </c>
      <c r="L15798">
        <v>1</v>
      </c>
      <c r="M15798">
        <v>53.95</v>
      </c>
      <c r="N15798" s="2">
        <v>3370.25</v>
      </c>
      <c r="O15798">
        <v>-136.50000000000009</v>
      </c>
      <c r="P15798" t="s">
        <v>51</v>
      </c>
      <c r="Q15798">
        <v>46.85</v>
      </c>
    </row>
    <row r="15799" spans="1:17" x14ac:dyDescent="0.2">
      <c r="A15799" s="1">
        <v>44719</v>
      </c>
      <c r="B15799" s="2" t="s">
        <v>47</v>
      </c>
      <c r="C15799" s="2" t="s">
        <v>41</v>
      </c>
      <c r="D15799" s="2" t="s">
        <v>29</v>
      </c>
      <c r="E15799" s="2" t="s">
        <v>17</v>
      </c>
      <c r="F15799">
        <v>160</v>
      </c>
      <c r="G15799">
        <v>78</v>
      </c>
      <c r="H15799">
        <v>30</v>
      </c>
      <c r="I15799">
        <v>97.47</v>
      </c>
      <c r="J15799">
        <v>62.46</v>
      </c>
      <c r="K15799">
        <v>10</v>
      </c>
      <c r="L15799">
        <v>0</v>
      </c>
      <c r="M15799">
        <v>59.24</v>
      </c>
      <c r="N15799" s="2">
        <v>4871.88</v>
      </c>
      <c r="O15799">
        <v>251.15999999999991</v>
      </c>
      <c r="P15799" t="s">
        <v>51</v>
      </c>
      <c r="Q15799">
        <v>52.46</v>
      </c>
    </row>
    <row r="15800" spans="1:17" x14ac:dyDescent="0.2">
      <c r="A15800" s="1">
        <v>44719</v>
      </c>
      <c r="B15800" s="2" t="s">
        <v>47</v>
      </c>
      <c r="C15800" s="2" t="s">
        <v>42</v>
      </c>
      <c r="D15800" s="2" t="s">
        <v>25</v>
      </c>
      <c r="E15800" s="2" t="s">
        <v>26</v>
      </c>
      <c r="F15800">
        <v>51</v>
      </c>
      <c r="G15800">
        <v>31</v>
      </c>
      <c r="H15800">
        <v>94</v>
      </c>
      <c r="I15800">
        <v>22.07</v>
      </c>
      <c r="J15800">
        <v>49.59</v>
      </c>
      <c r="K15800">
        <v>0</v>
      </c>
      <c r="L15800">
        <v>1</v>
      </c>
      <c r="M15800">
        <v>52.9</v>
      </c>
      <c r="N15800" s="2">
        <v>1537.2900000000002</v>
      </c>
      <c r="O15800">
        <v>-102.60999999999984</v>
      </c>
      <c r="P15800" t="s">
        <v>51</v>
      </c>
      <c r="Q15800">
        <v>49.59</v>
      </c>
    </row>
    <row r="15801" spans="1:17" x14ac:dyDescent="0.2">
      <c r="A15801" s="1">
        <v>44719</v>
      </c>
      <c r="B15801" s="2" t="s">
        <v>47</v>
      </c>
      <c r="C15801" s="2" t="s">
        <v>43</v>
      </c>
      <c r="D15801" s="2" t="s">
        <v>16</v>
      </c>
      <c r="E15801" s="2" t="s">
        <v>17</v>
      </c>
      <c r="F15801">
        <v>354</v>
      </c>
      <c r="G15801">
        <v>287</v>
      </c>
      <c r="H15801">
        <v>192</v>
      </c>
      <c r="I15801">
        <v>281.35000000000002</v>
      </c>
      <c r="J15801">
        <v>31.84</v>
      </c>
      <c r="K15801">
        <v>0</v>
      </c>
      <c r="L15801">
        <v>1</v>
      </c>
      <c r="M15801">
        <v>33.64</v>
      </c>
      <c r="N15801" s="2">
        <v>9138.08</v>
      </c>
      <c r="O15801">
        <v>-516.60000000000025</v>
      </c>
      <c r="P15801" t="s">
        <v>51</v>
      </c>
      <c r="Q15801">
        <v>31.84</v>
      </c>
    </row>
    <row r="15802" spans="1:17" x14ac:dyDescent="0.2">
      <c r="A15802" s="1">
        <v>44720</v>
      </c>
      <c r="B15802" s="2" t="s">
        <v>14</v>
      </c>
      <c r="C15802" s="2" t="s">
        <v>15</v>
      </c>
      <c r="D15802" s="2" t="s">
        <v>16</v>
      </c>
      <c r="E15802" s="2" t="s">
        <v>26</v>
      </c>
      <c r="F15802">
        <v>209</v>
      </c>
      <c r="G15802">
        <v>90</v>
      </c>
      <c r="H15802">
        <v>93</v>
      </c>
      <c r="I15802">
        <v>103.1</v>
      </c>
      <c r="J15802">
        <v>98.92</v>
      </c>
      <c r="K15802">
        <v>10</v>
      </c>
      <c r="L15802">
        <v>0</v>
      </c>
      <c r="M15802">
        <v>103.21</v>
      </c>
      <c r="N15802" s="2">
        <v>8902.7999999999993</v>
      </c>
      <c r="O15802">
        <v>-386.09999999999928</v>
      </c>
      <c r="P15802" t="s">
        <v>51</v>
      </c>
      <c r="Q15802">
        <v>88.92</v>
      </c>
    </row>
    <row r="15803" spans="1:17" x14ac:dyDescent="0.2">
      <c r="A15803" s="1">
        <v>44720</v>
      </c>
      <c r="B15803" s="2" t="s">
        <v>14</v>
      </c>
      <c r="C15803" s="2" t="s">
        <v>18</v>
      </c>
      <c r="D15803" s="2" t="s">
        <v>31</v>
      </c>
      <c r="E15803" s="2" t="s">
        <v>22</v>
      </c>
      <c r="F15803">
        <v>467</v>
      </c>
      <c r="G15803">
        <v>192</v>
      </c>
      <c r="H15803">
        <v>32</v>
      </c>
      <c r="I15803">
        <v>190.72</v>
      </c>
      <c r="J15803">
        <v>84.62</v>
      </c>
      <c r="K15803">
        <v>0</v>
      </c>
      <c r="L15803">
        <v>0</v>
      </c>
      <c r="M15803">
        <v>87.97</v>
      </c>
      <c r="N15803" s="2">
        <v>16247.04</v>
      </c>
      <c r="O15803">
        <v>-643.19999999999891</v>
      </c>
      <c r="P15803" t="s">
        <v>51</v>
      </c>
      <c r="Q15803">
        <v>84.62</v>
      </c>
    </row>
    <row r="15804" spans="1:17" x14ac:dyDescent="0.2">
      <c r="A15804" s="1">
        <v>44720</v>
      </c>
      <c r="B15804" s="2" t="s">
        <v>14</v>
      </c>
      <c r="C15804" s="2" t="s">
        <v>21</v>
      </c>
      <c r="D15804" s="2" t="s">
        <v>29</v>
      </c>
      <c r="E15804" s="2" t="s">
        <v>17</v>
      </c>
      <c r="F15804">
        <v>366</v>
      </c>
      <c r="G15804">
        <v>174</v>
      </c>
      <c r="H15804">
        <v>147</v>
      </c>
      <c r="I15804">
        <v>190.62</v>
      </c>
      <c r="J15804">
        <v>13.86</v>
      </c>
      <c r="K15804">
        <v>0</v>
      </c>
      <c r="L15804">
        <v>1</v>
      </c>
      <c r="M15804">
        <v>14.61</v>
      </c>
      <c r="N15804" s="2">
        <v>2411.64</v>
      </c>
      <c r="O15804">
        <v>-130.5</v>
      </c>
      <c r="P15804" t="s">
        <v>51</v>
      </c>
      <c r="Q15804">
        <v>13.86</v>
      </c>
    </row>
    <row r="15805" spans="1:17" x14ac:dyDescent="0.2">
      <c r="A15805" s="1">
        <v>44720</v>
      </c>
      <c r="B15805" s="2" t="s">
        <v>14</v>
      </c>
      <c r="C15805" s="2" t="s">
        <v>23</v>
      </c>
      <c r="D15805" s="2" t="s">
        <v>31</v>
      </c>
      <c r="E15805" s="2" t="s">
        <v>20</v>
      </c>
      <c r="F15805">
        <v>484</v>
      </c>
      <c r="G15805">
        <v>152</v>
      </c>
      <c r="H15805">
        <v>143</v>
      </c>
      <c r="I15805">
        <v>147.66</v>
      </c>
      <c r="J15805">
        <v>80.84</v>
      </c>
      <c r="K15805">
        <v>15</v>
      </c>
      <c r="L15805">
        <v>0</v>
      </c>
      <c r="M15805">
        <v>83.15</v>
      </c>
      <c r="N15805" s="2">
        <v>12287.68</v>
      </c>
      <c r="O15805">
        <v>-351.12000000000035</v>
      </c>
      <c r="P15805" t="s">
        <v>51</v>
      </c>
      <c r="Q15805">
        <v>65.84</v>
      </c>
    </row>
    <row r="15806" spans="1:17" x14ac:dyDescent="0.2">
      <c r="A15806" s="1">
        <v>44720</v>
      </c>
      <c r="B15806" s="2" t="s">
        <v>14</v>
      </c>
      <c r="C15806" s="2" t="s">
        <v>24</v>
      </c>
      <c r="D15806" s="2" t="s">
        <v>31</v>
      </c>
      <c r="E15806" s="2" t="s">
        <v>26</v>
      </c>
      <c r="F15806">
        <v>423</v>
      </c>
      <c r="G15806">
        <v>236</v>
      </c>
      <c r="H15806">
        <v>199</v>
      </c>
      <c r="I15806">
        <v>232.12</v>
      </c>
      <c r="J15806">
        <v>70.97</v>
      </c>
      <c r="K15806">
        <v>0</v>
      </c>
      <c r="L15806">
        <v>0</v>
      </c>
      <c r="M15806">
        <v>68.11</v>
      </c>
      <c r="N15806" s="2">
        <v>16748.919999999998</v>
      </c>
      <c r="O15806">
        <v>674.95999999999981</v>
      </c>
      <c r="P15806" t="s">
        <v>51</v>
      </c>
      <c r="Q15806">
        <v>70.97</v>
      </c>
    </row>
    <row r="15807" spans="1:17" x14ac:dyDescent="0.2">
      <c r="A15807" s="1">
        <v>44720</v>
      </c>
      <c r="B15807" s="2" t="s">
        <v>14</v>
      </c>
      <c r="C15807" s="2" t="s">
        <v>27</v>
      </c>
      <c r="D15807" s="2" t="s">
        <v>25</v>
      </c>
      <c r="E15807" s="2" t="s">
        <v>17</v>
      </c>
      <c r="F15807">
        <v>218</v>
      </c>
      <c r="G15807">
        <v>122</v>
      </c>
      <c r="H15807">
        <v>22</v>
      </c>
      <c r="I15807">
        <v>125.9</v>
      </c>
      <c r="J15807">
        <v>81.34</v>
      </c>
      <c r="K15807">
        <v>20</v>
      </c>
      <c r="L15807">
        <v>0</v>
      </c>
      <c r="M15807">
        <v>80.64</v>
      </c>
      <c r="N15807" s="2">
        <v>9923.48</v>
      </c>
      <c r="O15807">
        <v>85.400000000000347</v>
      </c>
      <c r="P15807" t="s">
        <v>51</v>
      </c>
      <c r="Q15807">
        <v>61.34</v>
      </c>
    </row>
    <row r="15808" spans="1:17" x14ac:dyDescent="0.2">
      <c r="A15808" s="1">
        <v>44720</v>
      </c>
      <c r="B15808" s="2" t="s">
        <v>14</v>
      </c>
      <c r="C15808" s="2" t="s">
        <v>28</v>
      </c>
      <c r="D15808" s="2" t="s">
        <v>29</v>
      </c>
      <c r="E15808" s="2" t="s">
        <v>17</v>
      </c>
      <c r="F15808">
        <v>112</v>
      </c>
      <c r="G15808">
        <v>23</v>
      </c>
      <c r="H15808">
        <v>176</v>
      </c>
      <c r="I15808">
        <v>30.25</v>
      </c>
      <c r="J15808">
        <v>32.56</v>
      </c>
      <c r="K15808">
        <v>15</v>
      </c>
      <c r="L15808">
        <v>1</v>
      </c>
      <c r="M15808">
        <v>33.06</v>
      </c>
      <c r="N15808" s="2">
        <v>748.88000000000011</v>
      </c>
      <c r="O15808">
        <v>-11.5</v>
      </c>
      <c r="P15808" t="s">
        <v>51</v>
      </c>
      <c r="Q15808">
        <v>17.560000000000002</v>
      </c>
    </row>
    <row r="15809" spans="1:17" x14ac:dyDescent="0.2">
      <c r="A15809" s="1">
        <v>44720</v>
      </c>
      <c r="B15809" s="2" t="s">
        <v>14</v>
      </c>
      <c r="C15809" s="2" t="s">
        <v>30</v>
      </c>
      <c r="D15809" s="2" t="s">
        <v>19</v>
      </c>
      <c r="E15809" s="2" t="s">
        <v>22</v>
      </c>
      <c r="F15809">
        <v>287</v>
      </c>
      <c r="G15809">
        <v>224</v>
      </c>
      <c r="H15809">
        <v>192</v>
      </c>
      <c r="I15809">
        <v>217.24</v>
      </c>
      <c r="J15809">
        <v>72.069999999999993</v>
      </c>
      <c r="K15809">
        <v>15</v>
      </c>
      <c r="L15809">
        <v>0</v>
      </c>
      <c r="M15809">
        <v>75.569999999999993</v>
      </c>
      <c r="N15809" s="2">
        <v>16143.679999999998</v>
      </c>
      <c r="O15809">
        <v>-784</v>
      </c>
      <c r="P15809" t="s">
        <v>51</v>
      </c>
      <c r="Q15809">
        <v>57.069999999999993</v>
      </c>
    </row>
    <row r="15810" spans="1:17" x14ac:dyDescent="0.2">
      <c r="A15810" s="1">
        <v>44720</v>
      </c>
      <c r="B15810" s="2" t="s">
        <v>14</v>
      </c>
      <c r="C15810" s="2" t="s">
        <v>32</v>
      </c>
      <c r="D15810" s="2" t="s">
        <v>19</v>
      </c>
      <c r="E15810" s="2" t="s">
        <v>22</v>
      </c>
      <c r="F15810">
        <v>234</v>
      </c>
      <c r="G15810">
        <v>16</v>
      </c>
      <c r="H15810">
        <v>84</v>
      </c>
      <c r="I15810">
        <v>20.65</v>
      </c>
      <c r="J15810">
        <v>31.34</v>
      </c>
      <c r="K15810">
        <v>20</v>
      </c>
      <c r="L15810">
        <v>0</v>
      </c>
      <c r="M15810">
        <v>36.1</v>
      </c>
      <c r="N15810" s="2">
        <v>501.44</v>
      </c>
      <c r="O15810">
        <v>-76.160000000000025</v>
      </c>
      <c r="P15810" t="s">
        <v>51</v>
      </c>
      <c r="Q15810">
        <v>11.34</v>
      </c>
    </row>
    <row r="15811" spans="1:17" x14ac:dyDescent="0.2">
      <c r="A15811" s="1">
        <v>44720</v>
      </c>
      <c r="B15811" s="2" t="s">
        <v>14</v>
      </c>
      <c r="C15811" s="2" t="s">
        <v>33</v>
      </c>
      <c r="D15811" s="2" t="s">
        <v>19</v>
      </c>
      <c r="E15811" s="2" t="s">
        <v>20</v>
      </c>
      <c r="F15811">
        <v>159</v>
      </c>
      <c r="G15811">
        <v>67</v>
      </c>
      <c r="H15811">
        <v>79</v>
      </c>
      <c r="I15811">
        <v>67.849999999999994</v>
      </c>
      <c r="J15811">
        <v>44.4</v>
      </c>
      <c r="K15811">
        <v>0</v>
      </c>
      <c r="L15811">
        <v>0</v>
      </c>
      <c r="M15811">
        <v>48.99</v>
      </c>
      <c r="N15811" s="2">
        <v>2974.7999999999997</v>
      </c>
      <c r="O15811">
        <v>-307.5300000000002</v>
      </c>
      <c r="P15811" t="s">
        <v>51</v>
      </c>
      <c r="Q15811">
        <v>44.4</v>
      </c>
    </row>
    <row r="15812" spans="1:17" x14ac:dyDescent="0.2">
      <c r="A15812" s="1">
        <v>44720</v>
      </c>
      <c r="B15812" s="2" t="s">
        <v>14</v>
      </c>
      <c r="C15812" s="2" t="s">
        <v>34</v>
      </c>
      <c r="D15812" s="2" t="s">
        <v>25</v>
      </c>
      <c r="E15812" s="2" t="s">
        <v>26</v>
      </c>
      <c r="F15812">
        <v>311</v>
      </c>
      <c r="G15812">
        <v>7</v>
      </c>
      <c r="H15812">
        <v>189</v>
      </c>
      <c r="I15812">
        <v>-1.96</v>
      </c>
      <c r="J15812">
        <v>51.79</v>
      </c>
      <c r="K15812">
        <v>20</v>
      </c>
      <c r="L15812">
        <v>0</v>
      </c>
      <c r="M15812">
        <v>53.73</v>
      </c>
      <c r="N15812" s="2">
        <v>362.53</v>
      </c>
      <c r="O15812">
        <v>-13.579999999999984</v>
      </c>
      <c r="P15812" t="s">
        <v>51</v>
      </c>
      <c r="Q15812">
        <v>31.79</v>
      </c>
    </row>
    <row r="15813" spans="1:17" x14ac:dyDescent="0.2">
      <c r="A15813" s="1">
        <v>44720</v>
      </c>
      <c r="B15813" s="2" t="s">
        <v>14</v>
      </c>
      <c r="C15813" s="2" t="s">
        <v>35</v>
      </c>
      <c r="D15813" s="2" t="s">
        <v>31</v>
      </c>
      <c r="E15813" s="2" t="s">
        <v>20</v>
      </c>
      <c r="F15813">
        <v>488</v>
      </c>
      <c r="G15813">
        <v>47</v>
      </c>
      <c r="H15813">
        <v>68</v>
      </c>
      <c r="I15813">
        <v>64.010000000000005</v>
      </c>
      <c r="J15813">
        <v>75.92</v>
      </c>
      <c r="K15813">
        <v>0</v>
      </c>
      <c r="L15813">
        <v>0</v>
      </c>
      <c r="M15813">
        <v>76.77</v>
      </c>
      <c r="N15813" s="2">
        <v>3568.2400000000002</v>
      </c>
      <c r="O15813">
        <v>-39.949999999999733</v>
      </c>
      <c r="P15813" t="s">
        <v>51</v>
      </c>
      <c r="Q15813">
        <v>75.92</v>
      </c>
    </row>
    <row r="15814" spans="1:17" x14ac:dyDescent="0.2">
      <c r="A15814" s="1">
        <v>44720</v>
      </c>
      <c r="B15814" s="2" t="s">
        <v>14</v>
      </c>
      <c r="C15814" s="2" t="s">
        <v>36</v>
      </c>
      <c r="D15814" s="2" t="s">
        <v>19</v>
      </c>
      <c r="E15814" s="2" t="s">
        <v>22</v>
      </c>
      <c r="F15814">
        <v>222</v>
      </c>
      <c r="G15814">
        <v>68</v>
      </c>
      <c r="H15814">
        <v>64</v>
      </c>
      <c r="I15814">
        <v>68.03</v>
      </c>
      <c r="J15814">
        <v>51.79</v>
      </c>
      <c r="K15814">
        <v>15</v>
      </c>
      <c r="L15814">
        <v>0</v>
      </c>
      <c r="M15814">
        <v>55.55</v>
      </c>
      <c r="N15814" s="2">
        <v>3521.72</v>
      </c>
      <c r="O15814">
        <v>-255.67999999999986</v>
      </c>
      <c r="P15814" t="s">
        <v>51</v>
      </c>
      <c r="Q15814">
        <v>36.79</v>
      </c>
    </row>
    <row r="15815" spans="1:17" x14ac:dyDescent="0.2">
      <c r="A15815" s="1">
        <v>44720</v>
      </c>
      <c r="B15815" s="2" t="s">
        <v>14</v>
      </c>
      <c r="C15815" s="2" t="s">
        <v>37</v>
      </c>
      <c r="D15815" s="2" t="s">
        <v>25</v>
      </c>
      <c r="E15815" s="2" t="s">
        <v>22</v>
      </c>
      <c r="F15815">
        <v>134</v>
      </c>
      <c r="G15815">
        <v>40</v>
      </c>
      <c r="H15815">
        <v>175</v>
      </c>
      <c r="I15815">
        <v>30.44</v>
      </c>
      <c r="J15815">
        <v>11.58</v>
      </c>
      <c r="K15815">
        <v>0</v>
      </c>
      <c r="L15815">
        <v>0</v>
      </c>
      <c r="M15815">
        <v>12.97</v>
      </c>
      <c r="N15815" s="2">
        <v>463.2</v>
      </c>
      <c r="O15815">
        <v>-55.600000000000023</v>
      </c>
      <c r="P15815" t="s">
        <v>51</v>
      </c>
      <c r="Q15815">
        <v>11.58</v>
      </c>
    </row>
    <row r="15816" spans="1:17" x14ac:dyDescent="0.2">
      <c r="A15816" s="1">
        <v>44720</v>
      </c>
      <c r="B15816" s="2" t="s">
        <v>14</v>
      </c>
      <c r="C15816" s="2" t="s">
        <v>38</v>
      </c>
      <c r="D15816" s="2" t="s">
        <v>25</v>
      </c>
      <c r="E15816" s="2" t="s">
        <v>22</v>
      </c>
      <c r="F15816">
        <v>393</v>
      </c>
      <c r="G15816">
        <v>218</v>
      </c>
      <c r="H15816">
        <v>29</v>
      </c>
      <c r="I15816">
        <v>216.08</v>
      </c>
      <c r="J15816">
        <v>74.86</v>
      </c>
      <c r="K15816">
        <v>0</v>
      </c>
      <c r="L15816">
        <v>1</v>
      </c>
      <c r="M15816">
        <v>74.97</v>
      </c>
      <c r="N15816" s="2">
        <v>16319.48</v>
      </c>
      <c r="O15816">
        <v>-23.979999999999876</v>
      </c>
      <c r="P15816" t="s">
        <v>51</v>
      </c>
      <c r="Q15816">
        <v>74.86</v>
      </c>
    </row>
    <row r="15817" spans="1:17" x14ac:dyDescent="0.2">
      <c r="A15817" s="1">
        <v>44720</v>
      </c>
      <c r="B15817" s="2" t="s">
        <v>14</v>
      </c>
      <c r="C15817" s="2" t="s">
        <v>39</v>
      </c>
      <c r="D15817" s="2" t="s">
        <v>19</v>
      </c>
      <c r="E15817" s="2" t="s">
        <v>26</v>
      </c>
      <c r="F15817">
        <v>72</v>
      </c>
      <c r="G15817">
        <v>7</v>
      </c>
      <c r="H15817">
        <v>51</v>
      </c>
      <c r="I15817">
        <v>14.53</v>
      </c>
      <c r="J15817">
        <v>61.95</v>
      </c>
      <c r="K15817">
        <v>15</v>
      </c>
      <c r="L15817">
        <v>0</v>
      </c>
      <c r="M15817">
        <v>58.73</v>
      </c>
      <c r="N15817" s="2">
        <v>433.65000000000003</v>
      </c>
      <c r="O15817">
        <v>22.540000000000042</v>
      </c>
      <c r="P15817" t="s">
        <v>51</v>
      </c>
      <c r="Q15817">
        <v>46.95</v>
      </c>
    </row>
    <row r="15818" spans="1:17" x14ac:dyDescent="0.2">
      <c r="A15818" s="1">
        <v>44720</v>
      </c>
      <c r="B15818" s="2" t="s">
        <v>14</v>
      </c>
      <c r="C15818" s="2" t="s">
        <v>40</v>
      </c>
      <c r="D15818" s="2" t="s">
        <v>16</v>
      </c>
      <c r="E15818" s="2" t="s">
        <v>17</v>
      </c>
      <c r="F15818">
        <v>102</v>
      </c>
      <c r="G15818">
        <v>41</v>
      </c>
      <c r="H15818">
        <v>88</v>
      </c>
      <c r="I15818">
        <v>52.14</v>
      </c>
      <c r="J15818">
        <v>40.69</v>
      </c>
      <c r="K15818">
        <v>5</v>
      </c>
      <c r="L15818">
        <v>0</v>
      </c>
      <c r="M15818">
        <v>39.130000000000003</v>
      </c>
      <c r="N15818" s="2">
        <v>1668.29</v>
      </c>
      <c r="O15818">
        <v>63.959999999999802</v>
      </c>
      <c r="P15818" t="s">
        <v>51</v>
      </c>
      <c r="Q15818">
        <v>35.69</v>
      </c>
    </row>
    <row r="15819" spans="1:17" x14ac:dyDescent="0.2">
      <c r="A15819" s="1">
        <v>44720</v>
      </c>
      <c r="B15819" s="2" t="s">
        <v>14</v>
      </c>
      <c r="C15819" s="2" t="s">
        <v>41</v>
      </c>
      <c r="D15819" s="2" t="s">
        <v>29</v>
      </c>
      <c r="E15819" s="2" t="s">
        <v>17</v>
      </c>
      <c r="F15819">
        <v>170</v>
      </c>
      <c r="G15819">
        <v>150</v>
      </c>
      <c r="H15819">
        <v>70</v>
      </c>
      <c r="I15819">
        <v>168.38</v>
      </c>
      <c r="J15819">
        <v>17.059999999999999</v>
      </c>
      <c r="K15819">
        <v>0</v>
      </c>
      <c r="L15819">
        <v>0</v>
      </c>
      <c r="M15819">
        <v>12.82</v>
      </c>
      <c r="N15819" s="2">
        <v>2559</v>
      </c>
      <c r="O15819">
        <v>635.99999999999977</v>
      </c>
      <c r="P15819" t="s">
        <v>51</v>
      </c>
      <c r="Q15819">
        <v>17.059999999999999</v>
      </c>
    </row>
    <row r="15820" spans="1:17" x14ac:dyDescent="0.2">
      <c r="A15820" s="1">
        <v>44720</v>
      </c>
      <c r="B15820" s="2" t="s">
        <v>14</v>
      </c>
      <c r="C15820" s="2" t="s">
        <v>42</v>
      </c>
      <c r="D15820" s="2" t="s">
        <v>31</v>
      </c>
      <c r="E15820" s="2" t="s">
        <v>17</v>
      </c>
      <c r="F15820">
        <v>327</v>
      </c>
      <c r="G15820">
        <v>101</v>
      </c>
      <c r="H15820">
        <v>74</v>
      </c>
      <c r="I15820">
        <v>110.48</v>
      </c>
      <c r="J15820">
        <v>57.33</v>
      </c>
      <c r="K15820">
        <v>5</v>
      </c>
      <c r="L15820">
        <v>1</v>
      </c>
      <c r="M15820">
        <v>53.76</v>
      </c>
      <c r="N15820" s="2">
        <v>5790.33</v>
      </c>
      <c r="O15820">
        <v>360.57000000000005</v>
      </c>
      <c r="P15820" t="s">
        <v>51</v>
      </c>
      <c r="Q15820">
        <v>52.33</v>
      </c>
    </row>
    <row r="15821" spans="1:17" x14ac:dyDescent="0.2">
      <c r="A15821" s="1">
        <v>44720</v>
      </c>
      <c r="B15821" s="2" t="s">
        <v>14</v>
      </c>
      <c r="C15821" s="2" t="s">
        <v>43</v>
      </c>
      <c r="D15821" s="2" t="s">
        <v>25</v>
      </c>
      <c r="E15821" s="2" t="s">
        <v>17</v>
      </c>
      <c r="F15821">
        <v>479</v>
      </c>
      <c r="G15821">
        <v>359</v>
      </c>
      <c r="H15821">
        <v>109</v>
      </c>
      <c r="I15821">
        <v>369.8</v>
      </c>
      <c r="J15821">
        <v>92.35</v>
      </c>
      <c r="K15821">
        <v>20</v>
      </c>
      <c r="L15821">
        <v>0</v>
      </c>
      <c r="M15821">
        <v>94.09</v>
      </c>
      <c r="N15821" s="2">
        <v>33153.65</v>
      </c>
      <c r="O15821">
        <v>-624.66000000000327</v>
      </c>
      <c r="P15821" t="s">
        <v>51</v>
      </c>
      <c r="Q15821">
        <v>72.349999999999994</v>
      </c>
    </row>
    <row r="15822" spans="1:17" x14ac:dyDescent="0.2">
      <c r="A15822" s="1">
        <v>44720</v>
      </c>
      <c r="B15822" s="2" t="s">
        <v>44</v>
      </c>
      <c r="C15822" s="2" t="s">
        <v>15</v>
      </c>
      <c r="D15822" s="2" t="s">
        <v>16</v>
      </c>
      <c r="E15822" s="2" t="s">
        <v>17</v>
      </c>
      <c r="F15822">
        <v>433</v>
      </c>
      <c r="G15822">
        <v>316</v>
      </c>
      <c r="H15822">
        <v>28</v>
      </c>
      <c r="I15822">
        <v>307.19</v>
      </c>
      <c r="J15822">
        <v>59.42</v>
      </c>
      <c r="K15822">
        <v>10</v>
      </c>
      <c r="L15822">
        <v>1</v>
      </c>
      <c r="M15822">
        <v>54.5</v>
      </c>
      <c r="N15822" s="2">
        <v>18776.72</v>
      </c>
      <c r="O15822">
        <v>1554.7200000000005</v>
      </c>
      <c r="P15822" t="s">
        <v>51</v>
      </c>
      <c r="Q15822">
        <v>49.42</v>
      </c>
    </row>
    <row r="15823" spans="1:17" x14ac:dyDescent="0.2">
      <c r="A15823" s="1">
        <v>44720</v>
      </c>
      <c r="B15823" s="2" t="s">
        <v>44</v>
      </c>
      <c r="C15823" s="2" t="s">
        <v>18</v>
      </c>
      <c r="D15823" s="2" t="s">
        <v>16</v>
      </c>
      <c r="E15823" s="2" t="s">
        <v>17</v>
      </c>
      <c r="F15823">
        <v>369</v>
      </c>
      <c r="G15823">
        <v>72</v>
      </c>
      <c r="H15823">
        <v>25</v>
      </c>
      <c r="I15823">
        <v>80.81</v>
      </c>
      <c r="J15823">
        <v>68.19</v>
      </c>
      <c r="K15823">
        <v>20</v>
      </c>
      <c r="L15823">
        <v>0</v>
      </c>
      <c r="M15823">
        <v>71</v>
      </c>
      <c r="N15823" s="2">
        <v>4909.68</v>
      </c>
      <c r="O15823">
        <v>-202.32000000000016</v>
      </c>
      <c r="P15823" t="s">
        <v>51</v>
      </c>
      <c r="Q15823">
        <v>48.19</v>
      </c>
    </row>
    <row r="15824" spans="1:17" x14ac:dyDescent="0.2">
      <c r="A15824" s="1">
        <v>44720</v>
      </c>
      <c r="B15824" s="2" t="s">
        <v>44</v>
      </c>
      <c r="C15824" s="2" t="s">
        <v>21</v>
      </c>
      <c r="D15824" s="2" t="s">
        <v>16</v>
      </c>
      <c r="E15824" s="2" t="s">
        <v>26</v>
      </c>
      <c r="F15824">
        <v>404</v>
      </c>
      <c r="G15824">
        <v>42</v>
      </c>
      <c r="H15824">
        <v>70</v>
      </c>
      <c r="I15824">
        <v>43.28</v>
      </c>
      <c r="J15824">
        <v>78.739999999999995</v>
      </c>
      <c r="K15824">
        <v>20</v>
      </c>
      <c r="L15824">
        <v>0</v>
      </c>
      <c r="M15824">
        <v>74.81</v>
      </c>
      <c r="N15824" s="2">
        <v>3307.08</v>
      </c>
      <c r="O15824">
        <v>165.05999999999969</v>
      </c>
      <c r="P15824" t="s">
        <v>51</v>
      </c>
      <c r="Q15824">
        <v>58.739999999999995</v>
      </c>
    </row>
    <row r="15825" spans="1:17" x14ac:dyDescent="0.2">
      <c r="A15825" s="1">
        <v>44720</v>
      </c>
      <c r="B15825" s="2" t="s">
        <v>44</v>
      </c>
      <c r="C15825" s="2" t="s">
        <v>23</v>
      </c>
      <c r="D15825" s="2" t="s">
        <v>16</v>
      </c>
      <c r="E15825" s="2" t="s">
        <v>20</v>
      </c>
      <c r="F15825">
        <v>109</v>
      </c>
      <c r="G15825">
        <v>81</v>
      </c>
      <c r="H15825">
        <v>108</v>
      </c>
      <c r="I15825">
        <v>92.21</v>
      </c>
      <c r="J15825">
        <v>16.399999999999999</v>
      </c>
      <c r="K15825">
        <v>20</v>
      </c>
      <c r="L15825">
        <v>1</v>
      </c>
      <c r="M15825">
        <v>19.850000000000001</v>
      </c>
      <c r="N15825" s="2">
        <v>1328.3999999999999</v>
      </c>
      <c r="O15825">
        <v>-279.45000000000022</v>
      </c>
      <c r="P15825" t="s">
        <v>51</v>
      </c>
      <c r="Q15825">
        <v>-3.6000000000000014</v>
      </c>
    </row>
    <row r="15826" spans="1:17" x14ac:dyDescent="0.2">
      <c r="A15826" s="1">
        <v>44720</v>
      </c>
      <c r="B15826" s="2" t="s">
        <v>44</v>
      </c>
      <c r="C15826" s="2" t="s">
        <v>24</v>
      </c>
      <c r="D15826" s="2" t="s">
        <v>25</v>
      </c>
      <c r="E15826" s="2" t="s">
        <v>26</v>
      </c>
      <c r="F15826">
        <v>212</v>
      </c>
      <c r="G15826">
        <v>41</v>
      </c>
      <c r="H15826">
        <v>29</v>
      </c>
      <c r="I15826">
        <v>33.840000000000003</v>
      </c>
      <c r="J15826">
        <v>86.67</v>
      </c>
      <c r="K15826">
        <v>15</v>
      </c>
      <c r="L15826">
        <v>1</v>
      </c>
      <c r="M15826">
        <v>89.53</v>
      </c>
      <c r="N15826" s="2">
        <v>3553.4700000000003</v>
      </c>
      <c r="O15826">
        <v>-117.25999999999998</v>
      </c>
      <c r="P15826" t="s">
        <v>51</v>
      </c>
      <c r="Q15826">
        <v>71.67</v>
      </c>
    </row>
    <row r="15827" spans="1:17" x14ac:dyDescent="0.2">
      <c r="A15827" s="1">
        <v>44720</v>
      </c>
      <c r="B15827" s="2" t="s">
        <v>44</v>
      </c>
      <c r="C15827" s="2" t="s">
        <v>27</v>
      </c>
      <c r="D15827" s="2" t="s">
        <v>25</v>
      </c>
      <c r="E15827" s="2" t="s">
        <v>26</v>
      </c>
      <c r="F15827">
        <v>313</v>
      </c>
      <c r="G15827">
        <v>233</v>
      </c>
      <c r="H15827">
        <v>156</v>
      </c>
      <c r="I15827">
        <v>227.75</v>
      </c>
      <c r="J15827">
        <v>10.3</v>
      </c>
      <c r="K15827">
        <v>5</v>
      </c>
      <c r="L15827">
        <v>1</v>
      </c>
      <c r="M15827">
        <v>5.7</v>
      </c>
      <c r="N15827" s="2">
        <v>2399.9</v>
      </c>
      <c r="O15827">
        <v>1071.8000000000002</v>
      </c>
      <c r="P15827" t="s">
        <v>51</v>
      </c>
      <c r="Q15827">
        <v>5.3000000000000007</v>
      </c>
    </row>
    <row r="15828" spans="1:17" x14ac:dyDescent="0.2">
      <c r="A15828" s="1">
        <v>44720</v>
      </c>
      <c r="B15828" s="2" t="s">
        <v>44</v>
      </c>
      <c r="C15828" s="2" t="s">
        <v>28</v>
      </c>
      <c r="D15828" s="2" t="s">
        <v>29</v>
      </c>
      <c r="E15828" s="2" t="s">
        <v>17</v>
      </c>
      <c r="F15828">
        <v>77</v>
      </c>
      <c r="G15828">
        <v>56</v>
      </c>
      <c r="H15828">
        <v>33</v>
      </c>
      <c r="I15828">
        <v>64.64</v>
      </c>
      <c r="J15828">
        <v>72.47</v>
      </c>
      <c r="K15828">
        <v>0</v>
      </c>
      <c r="L15828">
        <v>0</v>
      </c>
      <c r="M15828">
        <v>68.5</v>
      </c>
      <c r="N15828" s="2">
        <v>4058.3199999999997</v>
      </c>
      <c r="O15828">
        <v>222.31999999999994</v>
      </c>
      <c r="P15828" t="s">
        <v>51</v>
      </c>
      <c r="Q15828">
        <v>72.47</v>
      </c>
    </row>
    <row r="15829" spans="1:17" x14ac:dyDescent="0.2">
      <c r="A15829" s="1">
        <v>44720</v>
      </c>
      <c r="B15829" s="2" t="s">
        <v>44</v>
      </c>
      <c r="C15829" s="2" t="s">
        <v>30</v>
      </c>
      <c r="D15829" s="2" t="s">
        <v>16</v>
      </c>
      <c r="E15829" s="2" t="s">
        <v>22</v>
      </c>
      <c r="F15829">
        <v>364</v>
      </c>
      <c r="G15829">
        <v>303</v>
      </c>
      <c r="H15829">
        <v>59</v>
      </c>
      <c r="I15829">
        <v>293.45999999999998</v>
      </c>
      <c r="J15829">
        <v>44.53</v>
      </c>
      <c r="K15829">
        <v>0</v>
      </c>
      <c r="L15829">
        <v>1</v>
      </c>
      <c r="M15829">
        <v>47.25</v>
      </c>
      <c r="N15829" s="2">
        <v>13492.59</v>
      </c>
      <c r="O15829">
        <v>-824.15999999999963</v>
      </c>
      <c r="P15829" t="s">
        <v>51</v>
      </c>
      <c r="Q15829">
        <v>44.53</v>
      </c>
    </row>
    <row r="15830" spans="1:17" x14ac:dyDescent="0.2">
      <c r="A15830" s="1">
        <v>44720</v>
      </c>
      <c r="B15830" s="2" t="s">
        <v>44</v>
      </c>
      <c r="C15830" s="2" t="s">
        <v>32</v>
      </c>
      <c r="D15830" s="2" t="s">
        <v>31</v>
      </c>
      <c r="E15830" s="2" t="s">
        <v>26</v>
      </c>
      <c r="F15830">
        <v>164</v>
      </c>
      <c r="G15830">
        <v>95</v>
      </c>
      <c r="H15830">
        <v>117</v>
      </c>
      <c r="I15830">
        <v>85.84</v>
      </c>
      <c r="J15830">
        <v>50.42</v>
      </c>
      <c r="K15830">
        <v>15</v>
      </c>
      <c r="L15830">
        <v>0</v>
      </c>
      <c r="M15830">
        <v>47.17</v>
      </c>
      <c r="N15830" s="2">
        <v>4789.9000000000005</v>
      </c>
      <c r="O15830">
        <v>308.75</v>
      </c>
      <c r="P15830" t="s">
        <v>51</v>
      </c>
      <c r="Q15830">
        <v>35.42</v>
      </c>
    </row>
    <row r="15831" spans="1:17" x14ac:dyDescent="0.2">
      <c r="A15831" s="1">
        <v>44720</v>
      </c>
      <c r="B15831" s="2" t="s">
        <v>44</v>
      </c>
      <c r="C15831" s="2" t="s">
        <v>33</v>
      </c>
      <c r="D15831" s="2" t="s">
        <v>16</v>
      </c>
      <c r="E15831" s="2" t="s">
        <v>20</v>
      </c>
      <c r="F15831">
        <v>476</v>
      </c>
      <c r="G15831">
        <v>3</v>
      </c>
      <c r="H15831">
        <v>188</v>
      </c>
      <c r="I15831">
        <v>2.66</v>
      </c>
      <c r="J15831">
        <v>37.21</v>
      </c>
      <c r="K15831">
        <v>5</v>
      </c>
      <c r="L15831">
        <v>1</v>
      </c>
      <c r="M15831">
        <v>42.08</v>
      </c>
      <c r="N15831" s="2">
        <v>111.63</v>
      </c>
      <c r="O15831">
        <v>-14.609999999999992</v>
      </c>
      <c r="P15831" t="s">
        <v>51</v>
      </c>
      <c r="Q15831">
        <v>32.21</v>
      </c>
    </row>
    <row r="15832" spans="1:17" x14ac:dyDescent="0.2">
      <c r="A15832" s="1">
        <v>44720</v>
      </c>
      <c r="B15832" s="2" t="s">
        <v>44</v>
      </c>
      <c r="C15832" s="2" t="s">
        <v>34</v>
      </c>
      <c r="D15832" s="2" t="s">
        <v>25</v>
      </c>
      <c r="E15832" s="2" t="s">
        <v>22</v>
      </c>
      <c r="F15832">
        <v>209</v>
      </c>
      <c r="G15832">
        <v>19</v>
      </c>
      <c r="H15832">
        <v>117</v>
      </c>
      <c r="I15832">
        <v>24.33</v>
      </c>
      <c r="J15832">
        <v>93.83</v>
      </c>
      <c r="K15832">
        <v>10</v>
      </c>
      <c r="L15832">
        <v>1</v>
      </c>
      <c r="M15832">
        <v>89.17</v>
      </c>
      <c r="N15832" s="2">
        <v>1782.77</v>
      </c>
      <c r="O15832">
        <v>88.539999999999935</v>
      </c>
      <c r="P15832" t="s">
        <v>51</v>
      </c>
      <c r="Q15832">
        <v>83.83</v>
      </c>
    </row>
    <row r="15833" spans="1:17" x14ac:dyDescent="0.2">
      <c r="A15833" s="1">
        <v>44720</v>
      </c>
      <c r="B15833" s="2" t="s">
        <v>44</v>
      </c>
      <c r="C15833" s="2" t="s">
        <v>35</v>
      </c>
      <c r="D15833" s="2" t="s">
        <v>29</v>
      </c>
      <c r="E15833" s="2" t="s">
        <v>26</v>
      </c>
      <c r="F15833">
        <v>229</v>
      </c>
      <c r="G15833">
        <v>214</v>
      </c>
      <c r="H15833">
        <v>80</v>
      </c>
      <c r="I15833">
        <v>216.43</v>
      </c>
      <c r="J15833">
        <v>55.34</v>
      </c>
      <c r="K15833">
        <v>20</v>
      </c>
      <c r="L15833">
        <v>1</v>
      </c>
      <c r="M15833">
        <v>55.21</v>
      </c>
      <c r="N15833" s="2">
        <v>11842.76</v>
      </c>
      <c r="O15833">
        <v>27.820000000000547</v>
      </c>
      <c r="P15833" t="s">
        <v>51</v>
      </c>
      <c r="Q15833">
        <v>35.340000000000003</v>
      </c>
    </row>
    <row r="15834" spans="1:17" x14ac:dyDescent="0.2">
      <c r="A15834" s="1">
        <v>44720</v>
      </c>
      <c r="B15834" s="2" t="s">
        <v>44</v>
      </c>
      <c r="C15834" s="2" t="s">
        <v>36</v>
      </c>
      <c r="D15834" s="2" t="s">
        <v>31</v>
      </c>
      <c r="E15834" s="2" t="s">
        <v>26</v>
      </c>
      <c r="F15834">
        <v>420</v>
      </c>
      <c r="G15834">
        <v>264</v>
      </c>
      <c r="H15834">
        <v>180</v>
      </c>
      <c r="I15834">
        <v>279.27999999999997</v>
      </c>
      <c r="J15834">
        <v>10.46</v>
      </c>
      <c r="K15834">
        <v>15</v>
      </c>
      <c r="L15834">
        <v>1</v>
      </c>
      <c r="M15834">
        <v>7.62</v>
      </c>
      <c r="N15834" s="2">
        <v>2761.44</v>
      </c>
      <c r="O15834">
        <v>749.76000000000022</v>
      </c>
      <c r="P15834" t="s">
        <v>51</v>
      </c>
      <c r="Q15834">
        <v>-4.5399999999999991</v>
      </c>
    </row>
    <row r="15835" spans="1:17" x14ac:dyDescent="0.2">
      <c r="A15835" s="1">
        <v>44720</v>
      </c>
      <c r="B15835" s="2" t="s">
        <v>44</v>
      </c>
      <c r="C15835" s="2" t="s">
        <v>37</v>
      </c>
      <c r="D15835" s="2" t="s">
        <v>16</v>
      </c>
      <c r="E15835" s="2" t="s">
        <v>17</v>
      </c>
      <c r="F15835">
        <v>410</v>
      </c>
      <c r="G15835">
        <v>30</v>
      </c>
      <c r="H15835">
        <v>128</v>
      </c>
      <c r="I15835">
        <v>40.06</v>
      </c>
      <c r="J15835">
        <v>52.33</v>
      </c>
      <c r="K15835">
        <v>5</v>
      </c>
      <c r="L15835">
        <v>0</v>
      </c>
      <c r="M15835">
        <v>54.81</v>
      </c>
      <c r="N15835" s="2">
        <v>1569.8999999999999</v>
      </c>
      <c r="O15835">
        <v>-74.400000000000119</v>
      </c>
      <c r="P15835" t="s">
        <v>51</v>
      </c>
      <c r="Q15835">
        <v>47.33</v>
      </c>
    </row>
    <row r="15836" spans="1:17" x14ac:dyDescent="0.2">
      <c r="A15836" s="1">
        <v>44720</v>
      </c>
      <c r="B15836" s="2" t="s">
        <v>44</v>
      </c>
      <c r="C15836" s="2" t="s">
        <v>38</v>
      </c>
      <c r="D15836" s="2" t="s">
        <v>19</v>
      </c>
      <c r="E15836" s="2" t="s">
        <v>22</v>
      </c>
      <c r="F15836">
        <v>376</v>
      </c>
      <c r="G15836">
        <v>259</v>
      </c>
      <c r="H15836">
        <v>190</v>
      </c>
      <c r="I15836">
        <v>253.49</v>
      </c>
      <c r="J15836">
        <v>67.47</v>
      </c>
      <c r="K15836">
        <v>10</v>
      </c>
      <c r="L15836">
        <v>1</v>
      </c>
      <c r="M15836">
        <v>65.86</v>
      </c>
      <c r="N15836" s="2">
        <v>17474.73</v>
      </c>
      <c r="O15836">
        <v>416.98999999999984</v>
      </c>
      <c r="P15836" t="s">
        <v>51</v>
      </c>
      <c r="Q15836">
        <v>57.47</v>
      </c>
    </row>
    <row r="15837" spans="1:17" x14ac:dyDescent="0.2">
      <c r="A15837" s="1">
        <v>44720</v>
      </c>
      <c r="B15837" s="2" t="s">
        <v>44</v>
      </c>
      <c r="C15837" s="2" t="s">
        <v>39</v>
      </c>
      <c r="D15837" s="2" t="s">
        <v>31</v>
      </c>
      <c r="E15837" s="2" t="s">
        <v>17</v>
      </c>
      <c r="F15837">
        <v>387</v>
      </c>
      <c r="G15837">
        <v>44</v>
      </c>
      <c r="H15837">
        <v>32</v>
      </c>
      <c r="I15837">
        <v>53.23</v>
      </c>
      <c r="J15837">
        <v>87.99</v>
      </c>
      <c r="K15837">
        <v>0</v>
      </c>
      <c r="L15837">
        <v>0</v>
      </c>
      <c r="M15837">
        <v>87.12</v>
      </c>
      <c r="N15837" s="2">
        <v>3871.56</v>
      </c>
      <c r="O15837">
        <v>38.279999999999575</v>
      </c>
      <c r="P15837" t="s">
        <v>51</v>
      </c>
      <c r="Q15837">
        <v>87.99</v>
      </c>
    </row>
    <row r="15838" spans="1:17" x14ac:dyDescent="0.2">
      <c r="A15838" s="1">
        <v>44720</v>
      </c>
      <c r="B15838" s="2" t="s">
        <v>44</v>
      </c>
      <c r="C15838" s="2" t="s">
        <v>40</v>
      </c>
      <c r="D15838" s="2" t="s">
        <v>16</v>
      </c>
      <c r="E15838" s="2" t="s">
        <v>22</v>
      </c>
      <c r="F15838">
        <v>405</v>
      </c>
      <c r="G15838">
        <v>39</v>
      </c>
      <c r="H15838">
        <v>105</v>
      </c>
      <c r="I15838">
        <v>58.34</v>
      </c>
      <c r="J15838">
        <v>48.34</v>
      </c>
      <c r="K15838">
        <v>5</v>
      </c>
      <c r="L15838">
        <v>1</v>
      </c>
      <c r="M15838">
        <v>53.19</v>
      </c>
      <c r="N15838" s="2">
        <v>1885.2600000000002</v>
      </c>
      <c r="O15838">
        <v>-189.14999999999978</v>
      </c>
      <c r="P15838" t="s">
        <v>51</v>
      </c>
      <c r="Q15838">
        <v>43.34</v>
      </c>
    </row>
    <row r="15839" spans="1:17" x14ac:dyDescent="0.2">
      <c r="A15839" s="1">
        <v>44720</v>
      </c>
      <c r="B15839" s="2" t="s">
        <v>44</v>
      </c>
      <c r="C15839" s="2" t="s">
        <v>41</v>
      </c>
      <c r="D15839" s="2" t="s">
        <v>29</v>
      </c>
      <c r="E15839" s="2" t="s">
        <v>20</v>
      </c>
      <c r="F15839">
        <v>316</v>
      </c>
      <c r="G15839">
        <v>55</v>
      </c>
      <c r="H15839">
        <v>171</v>
      </c>
      <c r="I15839">
        <v>65.930000000000007</v>
      </c>
      <c r="J15839">
        <v>44.9</v>
      </c>
      <c r="K15839">
        <v>0</v>
      </c>
      <c r="L15839">
        <v>1</v>
      </c>
      <c r="M15839">
        <v>46.25</v>
      </c>
      <c r="N15839" s="2">
        <v>2469.5</v>
      </c>
      <c r="O15839">
        <v>-74.250000000000085</v>
      </c>
      <c r="P15839" t="s">
        <v>51</v>
      </c>
      <c r="Q15839">
        <v>44.9</v>
      </c>
    </row>
    <row r="15840" spans="1:17" x14ac:dyDescent="0.2">
      <c r="A15840" s="1">
        <v>44720</v>
      </c>
      <c r="B15840" s="2" t="s">
        <v>44</v>
      </c>
      <c r="C15840" s="2" t="s">
        <v>42</v>
      </c>
      <c r="D15840" s="2" t="s">
        <v>16</v>
      </c>
      <c r="E15840" s="2" t="s">
        <v>22</v>
      </c>
      <c r="F15840">
        <v>497</v>
      </c>
      <c r="G15840">
        <v>199</v>
      </c>
      <c r="H15840">
        <v>181</v>
      </c>
      <c r="I15840">
        <v>209.08</v>
      </c>
      <c r="J15840">
        <v>54.55</v>
      </c>
      <c r="K15840">
        <v>20</v>
      </c>
      <c r="L15840">
        <v>1</v>
      </c>
      <c r="M15840">
        <v>57.28</v>
      </c>
      <c r="N15840" s="2">
        <v>10855.449999999999</v>
      </c>
      <c r="O15840">
        <v>-543.27000000000078</v>
      </c>
      <c r="P15840" t="s">
        <v>51</v>
      </c>
      <c r="Q15840">
        <v>34.549999999999997</v>
      </c>
    </row>
    <row r="15841" spans="1:17" x14ac:dyDescent="0.2">
      <c r="A15841" s="1">
        <v>44720</v>
      </c>
      <c r="B15841" s="2" t="s">
        <v>44</v>
      </c>
      <c r="C15841" s="2" t="s">
        <v>43</v>
      </c>
      <c r="D15841" s="2" t="s">
        <v>19</v>
      </c>
      <c r="E15841" s="2" t="s">
        <v>17</v>
      </c>
      <c r="F15841">
        <v>212</v>
      </c>
      <c r="G15841">
        <v>176</v>
      </c>
      <c r="H15841">
        <v>125</v>
      </c>
      <c r="I15841">
        <v>191.16</v>
      </c>
      <c r="J15841">
        <v>52.08</v>
      </c>
      <c r="K15841">
        <v>5</v>
      </c>
      <c r="L15841">
        <v>1</v>
      </c>
      <c r="M15841">
        <v>53.61</v>
      </c>
      <c r="N15841" s="2">
        <v>9166.08</v>
      </c>
      <c r="O15841">
        <v>-269.2800000000002</v>
      </c>
      <c r="P15841" t="s">
        <v>51</v>
      </c>
      <c r="Q15841">
        <v>47.08</v>
      </c>
    </row>
    <row r="15842" spans="1:17" x14ac:dyDescent="0.2">
      <c r="A15842" s="1">
        <v>44720</v>
      </c>
      <c r="B15842" s="2" t="s">
        <v>45</v>
      </c>
      <c r="C15842" s="2" t="s">
        <v>15</v>
      </c>
      <c r="D15842" s="2" t="s">
        <v>16</v>
      </c>
      <c r="E15842" s="2" t="s">
        <v>22</v>
      </c>
      <c r="F15842">
        <v>380</v>
      </c>
      <c r="G15842">
        <v>362</v>
      </c>
      <c r="H15842">
        <v>131</v>
      </c>
      <c r="I15842">
        <v>352.08</v>
      </c>
      <c r="J15842">
        <v>74.95</v>
      </c>
      <c r="K15842">
        <v>10</v>
      </c>
      <c r="L15842">
        <v>1</v>
      </c>
      <c r="M15842">
        <v>71.2</v>
      </c>
      <c r="N15842" s="2">
        <v>27131.9</v>
      </c>
      <c r="O15842">
        <v>1357.5</v>
      </c>
      <c r="P15842" t="s">
        <v>51</v>
      </c>
      <c r="Q15842">
        <v>64.95</v>
      </c>
    </row>
    <row r="15843" spans="1:17" x14ac:dyDescent="0.2">
      <c r="A15843" s="1">
        <v>44720</v>
      </c>
      <c r="B15843" s="2" t="s">
        <v>45</v>
      </c>
      <c r="C15843" s="2" t="s">
        <v>18</v>
      </c>
      <c r="D15843" s="2" t="s">
        <v>25</v>
      </c>
      <c r="E15843" s="2" t="s">
        <v>17</v>
      </c>
      <c r="F15843">
        <v>379</v>
      </c>
      <c r="G15843">
        <v>147</v>
      </c>
      <c r="H15843">
        <v>61</v>
      </c>
      <c r="I15843">
        <v>137.61000000000001</v>
      </c>
      <c r="J15843">
        <v>39.31</v>
      </c>
      <c r="K15843">
        <v>5</v>
      </c>
      <c r="L15843">
        <v>0</v>
      </c>
      <c r="M15843">
        <v>40.97</v>
      </c>
      <c r="N15843" s="2">
        <v>5778.5700000000006</v>
      </c>
      <c r="O15843">
        <v>-244.0199999999995</v>
      </c>
      <c r="P15843" t="s">
        <v>51</v>
      </c>
      <c r="Q15843">
        <v>34.31</v>
      </c>
    </row>
    <row r="15844" spans="1:17" x14ac:dyDescent="0.2">
      <c r="A15844" s="1">
        <v>44720</v>
      </c>
      <c r="B15844" s="2" t="s">
        <v>45</v>
      </c>
      <c r="C15844" s="2" t="s">
        <v>21</v>
      </c>
      <c r="D15844" s="2" t="s">
        <v>29</v>
      </c>
      <c r="E15844" s="2" t="s">
        <v>26</v>
      </c>
      <c r="F15844">
        <v>174</v>
      </c>
      <c r="G15844">
        <v>112</v>
      </c>
      <c r="H15844">
        <v>172</v>
      </c>
      <c r="I15844">
        <v>121.99</v>
      </c>
      <c r="J15844">
        <v>50.81</v>
      </c>
      <c r="K15844">
        <v>10</v>
      </c>
      <c r="L15844">
        <v>1</v>
      </c>
      <c r="M15844">
        <v>55.45</v>
      </c>
      <c r="N15844" s="2">
        <v>5690.72</v>
      </c>
      <c r="O15844">
        <v>-519.68000000000006</v>
      </c>
      <c r="P15844" t="s">
        <v>51</v>
      </c>
      <c r="Q15844">
        <v>40.81</v>
      </c>
    </row>
    <row r="15845" spans="1:17" x14ac:dyDescent="0.2">
      <c r="A15845" s="1">
        <v>44720</v>
      </c>
      <c r="B15845" s="2" t="s">
        <v>45</v>
      </c>
      <c r="C15845" s="2" t="s">
        <v>23</v>
      </c>
      <c r="D15845" s="2" t="s">
        <v>29</v>
      </c>
      <c r="E15845" s="2" t="s">
        <v>20</v>
      </c>
      <c r="F15845">
        <v>182</v>
      </c>
      <c r="G15845">
        <v>21</v>
      </c>
      <c r="H15845">
        <v>63</v>
      </c>
      <c r="I15845">
        <v>16.91</v>
      </c>
      <c r="J15845">
        <v>57.57</v>
      </c>
      <c r="K15845">
        <v>20</v>
      </c>
      <c r="L15845">
        <v>1</v>
      </c>
      <c r="M15845">
        <v>57.13</v>
      </c>
      <c r="N15845" s="2">
        <v>1208.97</v>
      </c>
      <c r="O15845">
        <v>9.2399999999999523</v>
      </c>
      <c r="P15845" t="s">
        <v>51</v>
      </c>
      <c r="Q15845">
        <v>37.57</v>
      </c>
    </row>
    <row r="15846" spans="1:17" x14ac:dyDescent="0.2">
      <c r="A15846" s="1">
        <v>44720</v>
      </c>
      <c r="B15846" s="2" t="s">
        <v>45</v>
      </c>
      <c r="C15846" s="2" t="s">
        <v>24</v>
      </c>
      <c r="D15846" s="2" t="s">
        <v>25</v>
      </c>
      <c r="E15846" s="2" t="s">
        <v>20</v>
      </c>
      <c r="F15846">
        <v>334</v>
      </c>
      <c r="G15846">
        <v>250</v>
      </c>
      <c r="H15846">
        <v>186</v>
      </c>
      <c r="I15846">
        <v>263.97000000000003</v>
      </c>
      <c r="J15846">
        <v>52.97</v>
      </c>
      <c r="K15846">
        <v>0</v>
      </c>
      <c r="L15846">
        <v>0</v>
      </c>
      <c r="M15846">
        <v>51.19</v>
      </c>
      <c r="N15846" s="2">
        <v>13242.5</v>
      </c>
      <c r="O15846">
        <v>445.00000000000028</v>
      </c>
      <c r="P15846" t="s">
        <v>51</v>
      </c>
      <c r="Q15846">
        <v>52.97</v>
      </c>
    </row>
    <row r="15847" spans="1:17" x14ac:dyDescent="0.2">
      <c r="A15847" s="1">
        <v>44720</v>
      </c>
      <c r="B15847" s="2" t="s">
        <v>45</v>
      </c>
      <c r="C15847" s="2" t="s">
        <v>27</v>
      </c>
      <c r="D15847" s="2" t="s">
        <v>31</v>
      </c>
      <c r="E15847" s="2" t="s">
        <v>17</v>
      </c>
      <c r="F15847">
        <v>381</v>
      </c>
      <c r="G15847">
        <v>216</v>
      </c>
      <c r="H15847">
        <v>116</v>
      </c>
      <c r="I15847">
        <v>213.32</v>
      </c>
      <c r="J15847">
        <v>52.14</v>
      </c>
      <c r="K15847">
        <v>10</v>
      </c>
      <c r="L15847">
        <v>1</v>
      </c>
      <c r="M15847">
        <v>55.16</v>
      </c>
      <c r="N15847" s="2">
        <v>11262.24</v>
      </c>
      <c r="O15847">
        <v>-652.31999999999914</v>
      </c>
      <c r="P15847" t="s">
        <v>51</v>
      </c>
      <c r="Q15847">
        <v>42.14</v>
      </c>
    </row>
    <row r="15848" spans="1:17" x14ac:dyDescent="0.2">
      <c r="A15848" s="1">
        <v>44720</v>
      </c>
      <c r="B15848" s="2" t="s">
        <v>45</v>
      </c>
      <c r="C15848" s="2" t="s">
        <v>28</v>
      </c>
      <c r="D15848" s="2" t="s">
        <v>25</v>
      </c>
      <c r="E15848" s="2" t="s">
        <v>20</v>
      </c>
      <c r="F15848">
        <v>483</v>
      </c>
      <c r="G15848">
        <v>41</v>
      </c>
      <c r="H15848">
        <v>97</v>
      </c>
      <c r="I15848">
        <v>38.11</v>
      </c>
      <c r="J15848">
        <v>14.88</v>
      </c>
      <c r="K15848">
        <v>20</v>
      </c>
      <c r="L15848">
        <v>1</v>
      </c>
      <c r="M15848">
        <v>14.19</v>
      </c>
      <c r="N15848" s="2">
        <v>610.08000000000004</v>
      </c>
      <c r="O15848">
        <v>28.290000000000052</v>
      </c>
      <c r="P15848" t="s">
        <v>51</v>
      </c>
      <c r="Q15848">
        <v>-5.1199999999999992</v>
      </c>
    </row>
    <row r="15849" spans="1:17" x14ac:dyDescent="0.2">
      <c r="A15849" s="1">
        <v>44720</v>
      </c>
      <c r="B15849" s="2" t="s">
        <v>45</v>
      </c>
      <c r="C15849" s="2" t="s">
        <v>30</v>
      </c>
      <c r="D15849" s="2" t="s">
        <v>16</v>
      </c>
      <c r="E15849" s="2" t="s">
        <v>17</v>
      </c>
      <c r="F15849">
        <v>166</v>
      </c>
      <c r="G15849">
        <v>164</v>
      </c>
      <c r="H15849">
        <v>68</v>
      </c>
      <c r="I15849">
        <v>163.09</v>
      </c>
      <c r="J15849">
        <v>77.3</v>
      </c>
      <c r="K15849">
        <v>5</v>
      </c>
      <c r="L15849">
        <v>1</v>
      </c>
      <c r="M15849">
        <v>79.5</v>
      </c>
      <c r="N15849" s="2">
        <v>12677.199999999999</v>
      </c>
      <c r="O15849">
        <v>-360.80000000000047</v>
      </c>
      <c r="P15849" t="s">
        <v>51</v>
      </c>
      <c r="Q15849">
        <v>72.3</v>
      </c>
    </row>
    <row r="15850" spans="1:17" x14ac:dyDescent="0.2">
      <c r="A15850" s="1">
        <v>44720</v>
      </c>
      <c r="B15850" s="2" t="s">
        <v>45</v>
      </c>
      <c r="C15850" s="2" t="s">
        <v>32</v>
      </c>
      <c r="D15850" s="2" t="s">
        <v>31</v>
      </c>
      <c r="E15850" s="2" t="s">
        <v>20</v>
      </c>
      <c r="F15850">
        <v>90</v>
      </c>
      <c r="G15850">
        <v>4</v>
      </c>
      <c r="H15850">
        <v>173</v>
      </c>
      <c r="I15850">
        <v>18.93</v>
      </c>
      <c r="J15850">
        <v>72.75</v>
      </c>
      <c r="K15850">
        <v>20</v>
      </c>
      <c r="L15850">
        <v>0</v>
      </c>
      <c r="M15850">
        <v>74.56</v>
      </c>
      <c r="N15850" s="2">
        <v>291</v>
      </c>
      <c r="O15850">
        <v>-7.2400000000000091</v>
      </c>
      <c r="P15850" t="s">
        <v>51</v>
      </c>
      <c r="Q15850">
        <v>52.75</v>
      </c>
    </row>
    <row r="15851" spans="1:17" x14ac:dyDescent="0.2">
      <c r="A15851" s="1">
        <v>44720</v>
      </c>
      <c r="B15851" s="2" t="s">
        <v>45</v>
      </c>
      <c r="C15851" s="2" t="s">
        <v>33</v>
      </c>
      <c r="D15851" s="2" t="s">
        <v>25</v>
      </c>
      <c r="E15851" s="2" t="s">
        <v>17</v>
      </c>
      <c r="F15851">
        <v>189</v>
      </c>
      <c r="G15851">
        <v>118</v>
      </c>
      <c r="H15851">
        <v>169</v>
      </c>
      <c r="I15851">
        <v>134.97999999999999</v>
      </c>
      <c r="J15851">
        <v>99.03</v>
      </c>
      <c r="K15851">
        <v>10</v>
      </c>
      <c r="L15851">
        <v>0</v>
      </c>
      <c r="M15851">
        <v>99.83</v>
      </c>
      <c r="N15851" s="2">
        <v>11685.54</v>
      </c>
      <c r="O15851">
        <v>-94.399999999999665</v>
      </c>
      <c r="P15851" t="s">
        <v>51</v>
      </c>
      <c r="Q15851">
        <v>89.03</v>
      </c>
    </row>
    <row r="15852" spans="1:17" x14ac:dyDescent="0.2">
      <c r="A15852" s="1">
        <v>44720</v>
      </c>
      <c r="B15852" s="2" t="s">
        <v>45</v>
      </c>
      <c r="C15852" s="2" t="s">
        <v>34</v>
      </c>
      <c r="D15852" s="2" t="s">
        <v>16</v>
      </c>
      <c r="E15852" s="2" t="s">
        <v>20</v>
      </c>
      <c r="F15852">
        <v>138</v>
      </c>
      <c r="G15852">
        <v>23</v>
      </c>
      <c r="H15852">
        <v>171</v>
      </c>
      <c r="I15852">
        <v>18.32</v>
      </c>
      <c r="J15852">
        <v>20.96</v>
      </c>
      <c r="K15852">
        <v>20</v>
      </c>
      <c r="L15852">
        <v>1</v>
      </c>
      <c r="M15852">
        <v>25.05</v>
      </c>
      <c r="N15852" s="2">
        <v>482.08000000000004</v>
      </c>
      <c r="O15852">
        <v>-94.07</v>
      </c>
      <c r="P15852" t="s">
        <v>51</v>
      </c>
      <c r="Q15852">
        <v>0.96000000000000085</v>
      </c>
    </row>
    <row r="15853" spans="1:17" x14ac:dyDescent="0.2">
      <c r="A15853" s="1">
        <v>44720</v>
      </c>
      <c r="B15853" s="2" t="s">
        <v>45</v>
      </c>
      <c r="C15853" s="2" t="s">
        <v>35</v>
      </c>
      <c r="D15853" s="2" t="s">
        <v>16</v>
      </c>
      <c r="E15853" s="2" t="s">
        <v>22</v>
      </c>
      <c r="F15853">
        <v>398</v>
      </c>
      <c r="G15853">
        <v>167</v>
      </c>
      <c r="H15853">
        <v>168</v>
      </c>
      <c r="I15853">
        <v>164.8</v>
      </c>
      <c r="J15853">
        <v>56.33</v>
      </c>
      <c r="K15853">
        <v>5</v>
      </c>
      <c r="L15853">
        <v>1</v>
      </c>
      <c r="M15853">
        <v>61.15</v>
      </c>
      <c r="N15853" s="2">
        <v>9407.11</v>
      </c>
      <c r="O15853">
        <v>-804.94</v>
      </c>
      <c r="P15853" t="s">
        <v>51</v>
      </c>
      <c r="Q15853">
        <v>51.33</v>
      </c>
    </row>
    <row r="15854" spans="1:17" x14ac:dyDescent="0.2">
      <c r="A15854" s="1">
        <v>44720</v>
      </c>
      <c r="B15854" s="2" t="s">
        <v>45</v>
      </c>
      <c r="C15854" s="2" t="s">
        <v>36</v>
      </c>
      <c r="D15854" s="2" t="s">
        <v>16</v>
      </c>
      <c r="E15854" s="2" t="s">
        <v>22</v>
      </c>
      <c r="F15854">
        <v>57</v>
      </c>
      <c r="G15854">
        <v>35</v>
      </c>
      <c r="H15854">
        <v>142</v>
      </c>
      <c r="I15854">
        <v>33.72</v>
      </c>
      <c r="J15854">
        <v>85.62</v>
      </c>
      <c r="K15854">
        <v>10</v>
      </c>
      <c r="L15854">
        <v>1</v>
      </c>
      <c r="M15854">
        <v>82.85</v>
      </c>
      <c r="N15854" s="2">
        <v>2996.7000000000003</v>
      </c>
      <c r="O15854">
        <v>96.950000000000358</v>
      </c>
      <c r="P15854" t="s">
        <v>51</v>
      </c>
      <c r="Q15854">
        <v>75.62</v>
      </c>
    </row>
    <row r="15855" spans="1:17" x14ac:dyDescent="0.2">
      <c r="A15855" s="1">
        <v>44720</v>
      </c>
      <c r="B15855" s="2" t="s">
        <v>45</v>
      </c>
      <c r="C15855" s="2" t="s">
        <v>37</v>
      </c>
      <c r="D15855" s="2" t="s">
        <v>31</v>
      </c>
      <c r="E15855" s="2" t="s">
        <v>20</v>
      </c>
      <c r="F15855">
        <v>116</v>
      </c>
      <c r="G15855">
        <v>77</v>
      </c>
      <c r="H15855">
        <v>85</v>
      </c>
      <c r="I15855">
        <v>90.27</v>
      </c>
      <c r="J15855">
        <v>47.26</v>
      </c>
      <c r="K15855">
        <v>5</v>
      </c>
      <c r="L15855">
        <v>0</v>
      </c>
      <c r="M15855">
        <v>50.32</v>
      </c>
      <c r="N15855" s="2">
        <v>3639.02</v>
      </c>
      <c r="O15855">
        <v>-235.62000000000018</v>
      </c>
      <c r="P15855" t="s">
        <v>51</v>
      </c>
      <c r="Q15855">
        <v>42.26</v>
      </c>
    </row>
    <row r="15856" spans="1:17" x14ac:dyDescent="0.2">
      <c r="A15856" s="1">
        <v>44720</v>
      </c>
      <c r="B15856" s="2" t="s">
        <v>45</v>
      </c>
      <c r="C15856" s="2" t="s">
        <v>38</v>
      </c>
      <c r="D15856" s="2" t="s">
        <v>29</v>
      </c>
      <c r="E15856" s="2" t="s">
        <v>20</v>
      </c>
      <c r="F15856">
        <v>477</v>
      </c>
      <c r="G15856">
        <v>143</v>
      </c>
      <c r="H15856">
        <v>200</v>
      </c>
      <c r="I15856">
        <v>141.84</v>
      </c>
      <c r="J15856">
        <v>55.34</v>
      </c>
      <c r="K15856">
        <v>5</v>
      </c>
      <c r="L15856">
        <v>0</v>
      </c>
      <c r="M15856">
        <v>59.81</v>
      </c>
      <c r="N15856" s="2">
        <v>7913.6200000000008</v>
      </c>
      <c r="O15856">
        <v>-639.20999999999981</v>
      </c>
      <c r="P15856" t="s">
        <v>51</v>
      </c>
      <c r="Q15856">
        <v>50.34</v>
      </c>
    </row>
    <row r="15857" spans="1:17" x14ac:dyDescent="0.2">
      <c r="A15857" s="1">
        <v>44720</v>
      </c>
      <c r="B15857" s="2" t="s">
        <v>45</v>
      </c>
      <c r="C15857" s="2" t="s">
        <v>39</v>
      </c>
      <c r="D15857" s="2" t="s">
        <v>31</v>
      </c>
      <c r="E15857" s="2" t="s">
        <v>20</v>
      </c>
      <c r="F15857">
        <v>500</v>
      </c>
      <c r="G15857">
        <v>478</v>
      </c>
      <c r="H15857">
        <v>79</v>
      </c>
      <c r="I15857">
        <v>488.51</v>
      </c>
      <c r="J15857">
        <v>19.46</v>
      </c>
      <c r="K15857">
        <v>20</v>
      </c>
      <c r="L15857">
        <v>0</v>
      </c>
      <c r="M15857">
        <v>19.489999999999998</v>
      </c>
      <c r="N15857" s="2">
        <v>9301.880000000001</v>
      </c>
      <c r="O15857">
        <v>-14.339999999998845</v>
      </c>
      <c r="P15857" t="s">
        <v>51</v>
      </c>
      <c r="Q15857">
        <v>-0.53999999999999915</v>
      </c>
    </row>
    <row r="15858" spans="1:17" x14ac:dyDescent="0.2">
      <c r="A15858" s="1">
        <v>44720</v>
      </c>
      <c r="B15858" s="2" t="s">
        <v>45</v>
      </c>
      <c r="C15858" s="2" t="s">
        <v>40</v>
      </c>
      <c r="D15858" s="2" t="s">
        <v>25</v>
      </c>
      <c r="E15858" s="2" t="s">
        <v>22</v>
      </c>
      <c r="F15858">
        <v>200</v>
      </c>
      <c r="G15858">
        <v>96</v>
      </c>
      <c r="H15858">
        <v>198</v>
      </c>
      <c r="I15858">
        <v>99.53</v>
      </c>
      <c r="J15858">
        <v>35.5</v>
      </c>
      <c r="K15858">
        <v>20</v>
      </c>
      <c r="L15858">
        <v>1</v>
      </c>
      <c r="M15858">
        <v>31.46</v>
      </c>
      <c r="N15858" s="2">
        <v>3408</v>
      </c>
      <c r="O15858">
        <v>387.83999999999992</v>
      </c>
      <c r="P15858" t="s">
        <v>51</v>
      </c>
      <c r="Q15858">
        <v>15.5</v>
      </c>
    </row>
    <row r="15859" spans="1:17" x14ac:dyDescent="0.2">
      <c r="A15859" s="1">
        <v>44720</v>
      </c>
      <c r="B15859" s="2" t="s">
        <v>45</v>
      </c>
      <c r="C15859" s="2" t="s">
        <v>41</v>
      </c>
      <c r="D15859" s="2" t="s">
        <v>31</v>
      </c>
      <c r="E15859" s="2" t="s">
        <v>17</v>
      </c>
      <c r="F15859">
        <v>208</v>
      </c>
      <c r="G15859">
        <v>142</v>
      </c>
      <c r="H15859">
        <v>87</v>
      </c>
      <c r="I15859">
        <v>143.19</v>
      </c>
      <c r="J15859">
        <v>62.78</v>
      </c>
      <c r="K15859">
        <v>0</v>
      </c>
      <c r="L15859">
        <v>0</v>
      </c>
      <c r="M15859">
        <v>64.42</v>
      </c>
      <c r="N15859" s="2">
        <v>8914.76</v>
      </c>
      <c r="O15859">
        <v>-232.88000000000008</v>
      </c>
      <c r="P15859" t="s">
        <v>51</v>
      </c>
      <c r="Q15859">
        <v>62.78</v>
      </c>
    </row>
    <row r="15860" spans="1:17" x14ac:dyDescent="0.2">
      <c r="A15860" s="1">
        <v>44720</v>
      </c>
      <c r="B15860" s="2" t="s">
        <v>45</v>
      </c>
      <c r="C15860" s="2" t="s">
        <v>42</v>
      </c>
      <c r="D15860" s="2" t="s">
        <v>19</v>
      </c>
      <c r="E15860" s="2" t="s">
        <v>26</v>
      </c>
      <c r="F15860">
        <v>457</v>
      </c>
      <c r="G15860">
        <v>120</v>
      </c>
      <c r="H15860">
        <v>114</v>
      </c>
      <c r="I15860">
        <v>127.35</v>
      </c>
      <c r="J15860">
        <v>80.67</v>
      </c>
      <c r="K15860">
        <v>20</v>
      </c>
      <c r="L15860">
        <v>1</v>
      </c>
      <c r="M15860">
        <v>78.010000000000005</v>
      </c>
      <c r="N15860" s="2">
        <v>9680.4</v>
      </c>
      <c r="O15860">
        <v>319.19999999999959</v>
      </c>
      <c r="P15860" t="s">
        <v>51</v>
      </c>
      <c r="Q15860">
        <v>60.67</v>
      </c>
    </row>
    <row r="15861" spans="1:17" x14ac:dyDescent="0.2">
      <c r="A15861" s="1">
        <v>44720</v>
      </c>
      <c r="B15861" s="2" t="s">
        <v>45</v>
      </c>
      <c r="C15861" s="2" t="s">
        <v>43</v>
      </c>
      <c r="D15861" s="2" t="s">
        <v>16</v>
      </c>
      <c r="E15861" s="2" t="s">
        <v>26</v>
      </c>
      <c r="F15861">
        <v>276</v>
      </c>
      <c r="G15861">
        <v>40</v>
      </c>
      <c r="H15861">
        <v>47</v>
      </c>
      <c r="I15861">
        <v>56.8</v>
      </c>
      <c r="J15861">
        <v>90.06</v>
      </c>
      <c r="K15861">
        <v>0</v>
      </c>
      <c r="L15861">
        <v>0</v>
      </c>
      <c r="M15861">
        <v>89.3</v>
      </c>
      <c r="N15861" s="2">
        <v>3602.4</v>
      </c>
      <c r="O15861">
        <v>30.400000000000205</v>
      </c>
      <c r="P15861" t="s">
        <v>51</v>
      </c>
      <c r="Q15861">
        <v>90.06</v>
      </c>
    </row>
    <row r="15862" spans="1:17" x14ac:dyDescent="0.2">
      <c r="A15862" s="1">
        <v>44720</v>
      </c>
      <c r="B15862" s="2" t="s">
        <v>46</v>
      </c>
      <c r="C15862" s="2" t="s">
        <v>15</v>
      </c>
      <c r="D15862" s="2" t="s">
        <v>16</v>
      </c>
      <c r="E15862" s="2" t="s">
        <v>22</v>
      </c>
      <c r="F15862">
        <v>371</v>
      </c>
      <c r="G15862">
        <v>205</v>
      </c>
      <c r="H15862">
        <v>191</v>
      </c>
      <c r="I15862">
        <v>222.38</v>
      </c>
      <c r="J15862">
        <v>68.63</v>
      </c>
      <c r="K15862">
        <v>20</v>
      </c>
      <c r="L15862">
        <v>1</v>
      </c>
      <c r="M15862">
        <v>70.06</v>
      </c>
      <c r="N15862" s="2">
        <v>14069.15</v>
      </c>
      <c r="O15862">
        <v>-293.1500000000014</v>
      </c>
      <c r="P15862" t="s">
        <v>51</v>
      </c>
      <c r="Q15862">
        <v>48.629999999999995</v>
      </c>
    </row>
    <row r="15863" spans="1:17" x14ac:dyDescent="0.2">
      <c r="A15863" s="1">
        <v>44720</v>
      </c>
      <c r="B15863" s="2" t="s">
        <v>46</v>
      </c>
      <c r="C15863" s="2" t="s">
        <v>18</v>
      </c>
      <c r="D15863" s="2" t="s">
        <v>25</v>
      </c>
      <c r="E15863" s="2" t="s">
        <v>17</v>
      </c>
      <c r="F15863">
        <v>292</v>
      </c>
      <c r="G15863">
        <v>243</v>
      </c>
      <c r="H15863">
        <v>186</v>
      </c>
      <c r="I15863">
        <v>237.33</v>
      </c>
      <c r="J15863">
        <v>19.62</v>
      </c>
      <c r="K15863">
        <v>15</v>
      </c>
      <c r="L15863">
        <v>0</v>
      </c>
      <c r="M15863">
        <v>19.34</v>
      </c>
      <c r="N15863" s="2">
        <v>4767.66</v>
      </c>
      <c r="O15863">
        <v>68.040000000000276</v>
      </c>
      <c r="P15863" t="s">
        <v>51</v>
      </c>
      <c r="Q15863">
        <v>4.620000000000001</v>
      </c>
    </row>
    <row r="15864" spans="1:17" x14ac:dyDescent="0.2">
      <c r="A15864" s="1">
        <v>44720</v>
      </c>
      <c r="B15864" s="2" t="s">
        <v>46</v>
      </c>
      <c r="C15864" s="2" t="s">
        <v>21</v>
      </c>
      <c r="D15864" s="2" t="s">
        <v>31</v>
      </c>
      <c r="E15864" s="2" t="s">
        <v>22</v>
      </c>
      <c r="F15864">
        <v>65</v>
      </c>
      <c r="G15864">
        <v>43</v>
      </c>
      <c r="H15864">
        <v>164</v>
      </c>
      <c r="I15864">
        <v>37.270000000000003</v>
      </c>
      <c r="J15864">
        <v>54.96</v>
      </c>
      <c r="K15864">
        <v>0</v>
      </c>
      <c r="L15864">
        <v>0</v>
      </c>
      <c r="M15864">
        <v>59.12</v>
      </c>
      <c r="N15864" s="2">
        <v>2363.2800000000002</v>
      </c>
      <c r="O15864">
        <v>-178.87999999999985</v>
      </c>
      <c r="P15864" t="s">
        <v>51</v>
      </c>
      <c r="Q15864">
        <v>54.96</v>
      </c>
    </row>
    <row r="15865" spans="1:17" x14ac:dyDescent="0.2">
      <c r="A15865" s="1">
        <v>44720</v>
      </c>
      <c r="B15865" s="2" t="s">
        <v>46</v>
      </c>
      <c r="C15865" s="2" t="s">
        <v>23</v>
      </c>
      <c r="D15865" s="2" t="s">
        <v>16</v>
      </c>
      <c r="E15865" s="2" t="s">
        <v>20</v>
      </c>
      <c r="F15865">
        <v>459</v>
      </c>
      <c r="G15865">
        <v>10</v>
      </c>
      <c r="H15865">
        <v>146</v>
      </c>
      <c r="I15865">
        <v>7.79</v>
      </c>
      <c r="J15865">
        <v>64.41</v>
      </c>
      <c r="K15865">
        <v>5</v>
      </c>
      <c r="L15865">
        <v>1</v>
      </c>
      <c r="M15865">
        <v>68.650000000000006</v>
      </c>
      <c r="N15865" s="2">
        <v>644.09999999999991</v>
      </c>
      <c r="O15865">
        <v>-42.400000000000091</v>
      </c>
      <c r="P15865" t="s">
        <v>51</v>
      </c>
      <c r="Q15865">
        <v>59.41</v>
      </c>
    </row>
    <row r="15866" spans="1:17" x14ac:dyDescent="0.2">
      <c r="A15866" s="1">
        <v>44720</v>
      </c>
      <c r="B15866" s="2" t="s">
        <v>46</v>
      </c>
      <c r="C15866" s="2" t="s">
        <v>24</v>
      </c>
      <c r="D15866" s="2" t="s">
        <v>29</v>
      </c>
      <c r="E15866" s="2" t="s">
        <v>22</v>
      </c>
      <c r="F15866">
        <v>476</v>
      </c>
      <c r="G15866">
        <v>220</v>
      </c>
      <c r="H15866">
        <v>180</v>
      </c>
      <c r="I15866">
        <v>234.97</v>
      </c>
      <c r="J15866">
        <v>78.739999999999995</v>
      </c>
      <c r="K15866">
        <v>15</v>
      </c>
      <c r="L15866">
        <v>1</v>
      </c>
      <c r="M15866">
        <v>79.91</v>
      </c>
      <c r="N15866" s="2">
        <v>17322.8</v>
      </c>
      <c r="O15866">
        <v>-257.40000000000038</v>
      </c>
      <c r="P15866" t="s">
        <v>51</v>
      </c>
      <c r="Q15866">
        <v>63.739999999999995</v>
      </c>
    </row>
    <row r="15867" spans="1:17" x14ac:dyDescent="0.2">
      <c r="A15867" s="1">
        <v>44720</v>
      </c>
      <c r="B15867" s="2" t="s">
        <v>46</v>
      </c>
      <c r="C15867" s="2" t="s">
        <v>27</v>
      </c>
      <c r="D15867" s="2" t="s">
        <v>16</v>
      </c>
      <c r="E15867" s="2" t="s">
        <v>17</v>
      </c>
      <c r="F15867">
        <v>191</v>
      </c>
      <c r="G15867">
        <v>9</v>
      </c>
      <c r="H15867">
        <v>47</v>
      </c>
      <c r="I15867">
        <v>10.71</v>
      </c>
      <c r="J15867">
        <v>75.150000000000006</v>
      </c>
      <c r="K15867">
        <v>5</v>
      </c>
      <c r="L15867">
        <v>0</v>
      </c>
      <c r="M15867">
        <v>77.39</v>
      </c>
      <c r="N15867" s="2">
        <v>676.35</v>
      </c>
      <c r="O15867">
        <v>-20.159999999999954</v>
      </c>
      <c r="P15867" t="s">
        <v>51</v>
      </c>
      <c r="Q15867">
        <v>70.150000000000006</v>
      </c>
    </row>
    <row r="15868" spans="1:17" x14ac:dyDescent="0.2">
      <c r="A15868" s="1">
        <v>44720</v>
      </c>
      <c r="B15868" s="2" t="s">
        <v>46</v>
      </c>
      <c r="C15868" s="2" t="s">
        <v>28</v>
      </c>
      <c r="D15868" s="2" t="s">
        <v>31</v>
      </c>
      <c r="E15868" s="2" t="s">
        <v>20</v>
      </c>
      <c r="F15868">
        <v>186</v>
      </c>
      <c r="G15868">
        <v>41</v>
      </c>
      <c r="H15868">
        <v>140</v>
      </c>
      <c r="I15868">
        <v>40.51</v>
      </c>
      <c r="J15868">
        <v>36.159999999999997</v>
      </c>
      <c r="K15868">
        <v>10</v>
      </c>
      <c r="L15868">
        <v>0</v>
      </c>
      <c r="M15868">
        <v>38.619999999999997</v>
      </c>
      <c r="N15868" s="2">
        <v>1482.56</v>
      </c>
      <c r="O15868">
        <v>-100.86000000000004</v>
      </c>
      <c r="P15868" t="s">
        <v>51</v>
      </c>
      <c r="Q15868">
        <v>26.159999999999997</v>
      </c>
    </row>
    <row r="15869" spans="1:17" x14ac:dyDescent="0.2">
      <c r="A15869" s="1">
        <v>44720</v>
      </c>
      <c r="B15869" s="2" t="s">
        <v>46</v>
      </c>
      <c r="C15869" s="2" t="s">
        <v>30</v>
      </c>
      <c r="D15869" s="2" t="s">
        <v>29</v>
      </c>
      <c r="E15869" s="2" t="s">
        <v>22</v>
      </c>
      <c r="F15869">
        <v>139</v>
      </c>
      <c r="G15869">
        <v>84</v>
      </c>
      <c r="H15869">
        <v>198</v>
      </c>
      <c r="I15869">
        <v>86.8</v>
      </c>
      <c r="J15869">
        <v>68.47</v>
      </c>
      <c r="K15869">
        <v>0</v>
      </c>
      <c r="L15869">
        <v>0</v>
      </c>
      <c r="M15869">
        <v>70.92</v>
      </c>
      <c r="N15869" s="2">
        <v>5751.48</v>
      </c>
      <c r="O15869">
        <v>-205.80000000000024</v>
      </c>
      <c r="P15869" t="s">
        <v>51</v>
      </c>
      <c r="Q15869">
        <v>68.47</v>
      </c>
    </row>
    <row r="15870" spans="1:17" x14ac:dyDescent="0.2">
      <c r="A15870" s="1">
        <v>44720</v>
      </c>
      <c r="B15870" s="2" t="s">
        <v>46</v>
      </c>
      <c r="C15870" s="2" t="s">
        <v>32</v>
      </c>
      <c r="D15870" s="2" t="s">
        <v>25</v>
      </c>
      <c r="E15870" s="2" t="s">
        <v>22</v>
      </c>
      <c r="F15870">
        <v>325</v>
      </c>
      <c r="G15870">
        <v>12</v>
      </c>
      <c r="H15870">
        <v>59</v>
      </c>
      <c r="I15870">
        <v>27.94</v>
      </c>
      <c r="J15870">
        <v>53.18</v>
      </c>
      <c r="K15870">
        <v>10</v>
      </c>
      <c r="L15870">
        <v>0</v>
      </c>
      <c r="M15870">
        <v>51.26</v>
      </c>
      <c r="N15870" s="2">
        <v>638.16</v>
      </c>
      <c r="O15870">
        <v>23.04000000000002</v>
      </c>
      <c r="P15870" t="s">
        <v>51</v>
      </c>
      <c r="Q15870">
        <v>43.18</v>
      </c>
    </row>
    <row r="15871" spans="1:17" x14ac:dyDescent="0.2">
      <c r="A15871" s="1">
        <v>44720</v>
      </c>
      <c r="B15871" s="2" t="s">
        <v>46</v>
      </c>
      <c r="C15871" s="2" t="s">
        <v>33</v>
      </c>
      <c r="D15871" s="2" t="s">
        <v>16</v>
      </c>
      <c r="E15871" s="2" t="s">
        <v>22</v>
      </c>
      <c r="F15871">
        <v>482</v>
      </c>
      <c r="G15871">
        <v>374</v>
      </c>
      <c r="H15871">
        <v>173</v>
      </c>
      <c r="I15871">
        <v>387.2</v>
      </c>
      <c r="J15871">
        <v>64.680000000000007</v>
      </c>
      <c r="K15871">
        <v>0</v>
      </c>
      <c r="L15871">
        <v>1</v>
      </c>
      <c r="M15871">
        <v>66.97</v>
      </c>
      <c r="N15871" s="2">
        <v>24190.320000000003</v>
      </c>
      <c r="O15871">
        <v>-856.45999999999708</v>
      </c>
      <c r="P15871" t="s">
        <v>51</v>
      </c>
      <c r="Q15871">
        <v>64.680000000000007</v>
      </c>
    </row>
    <row r="15872" spans="1:17" x14ac:dyDescent="0.2">
      <c r="A15872" s="1">
        <v>44720</v>
      </c>
      <c r="B15872" s="2" t="s">
        <v>46</v>
      </c>
      <c r="C15872" s="2" t="s">
        <v>34</v>
      </c>
      <c r="D15872" s="2" t="s">
        <v>16</v>
      </c>
      <c r="E15872" s="2" t="s">
        <v>20</v>
      </c>
      <c r="F15872">
        <v>105</v>
      </c>
      <c r="G15872">
        <v>26</v>
      </c>
      <c r="H15872">
        <v>52</v>
      </c>
      <c r="I15872">
        <v>30.27</v>
      </c>
      <c r="J15872">
        <v>86.52</v>
      </c>
      <c r="K15872">
        <v>15</v>
      </c>
      <c r="L15872">
        <v>0</v>
      </c>
      <c r="M15872">
        <v>88.61</v>
      </c>
      <c r="N15872" s="2">
        <v>2249.52</v>
      </c>
      <c r="O15872">
        <v>-54.340000000000089</v>
      </c>
      <c r="P15872" t="s">
        <v>51</v>
      </c>
      <c r="Q15872">
        <v>71.52</v>
      </c>
    </row>
    <row r="15873" spans="1:17" x14ac:dyDescent="0.2">
      <c r="A15873" s="1">
        <v>44720</v>
      </c>
      <c r="B15873" s="2" t="s">
        <v>46</v>
      </c>
      <c r="C15873" s="2" t="s">
        <v>35</v>
      </c>
      <c r="D15873" s="2" t="s">
        <v>19</v>
      </c>
      <c r="E15873" s="2" t="s">
        <v>22</v>
      </c>
      <c r="F15873">
        <v>212</v>
      </c>
      <c r="G15873">
        <v>127</v>
      </c>
      <c r="H15873">
        <v>60</v>
      </c>
      <c r="I15873">
        <v>137.97</v>
      </c>
      <c r="J15873">
        <v>14.41</v>
      </c>
      <c r="K15873">
        <v>15</v>
      </c>
      <c r="L15873">
        <v>0</v>
      </c>
      <c r="M15873">
        <v>10.01</v>
      </c>
      <c r="N15873" s="2">
        <v>1830.07</v>
      </c>
      <c r="O15873">
        <v>558.80000000000007</v>
      </c>
      <c r="P15873" t="s">
        <v>51</v>
      </c>
      <c r="Q15873">
        <v>-0.58999999999999986</v>
      </c>
    </row>
    <row r="15874" spans="1:17" x14ac:dyDescent="0.2">
      <c r="A15874" s="1">
        <v>44720</v>
      </c>
      <c r="B15874" s="2" t="s">
        <v>46</v>
      </c>
      <c r="C15874" s="2" t="s">
        <v>36</v>
      </c>
      <c r="D15874" s="2" t="s">
        <v>19</v>
      </c>
      <c r="E15874" s="2" t="s">
        <v>17</v>
      </c>
      <c r="F15874">
        <v>366</v>
      </c>
      <c r="G15874">
        <v>153</v>
      </c>
      <c r="H15874">
        <v>105</v>
      </c>
      <c r="I15874">
        <v>164.74</v>
      </c>
      <c r="J15874">
        <v>25.64</v>
      </c>
      <c r="K15874">
        <v>0</v>
      </c>
      <c r="L15874">
        <v>1</v>
      </c>
      <c r="M15874">
        <v>27.78</v>
      </c>
      <c r="N15874" s="2">
        <v>3922.92</v>
      </c>
      <c r="O15874">
        <v>-327.42000000000007</v>
      </c>
      <c r="P15874" t="s">
        <v>51</v>
      </c>
      <c r="Q15874">
        <v>25.64</v>
      </c>
    </row>
    <row r="15875" spans="1:17" x14ac:dyDescent="0.2">
      <c r="A15875" s="1">
        <v>44720</v>
      </c>
      <c r="B15875" s="2" t="s">
        <v>46</v>
      </c>
      <c r="C15875" s="2" t="s">
        <v>37</v>
      </c>
      <c r="D15875" s="2" t="s">
        <v>25</v>
      </c>
      <c r="E15875" s="2" t="s">
        <v>26</v>
      </c>
      <c r="F15875">
        <v>285</v>
      </c>
      <c r="G15875">
        <v>77</v>
      </c>
      <c r="H15875">
        <v>91</v>
      </c>
      <c r="I15875">
        <v>84.06</v>
      </c>
      <c r="J15875">
        <v>48.66</v>
      </c>
      <c r="K15875">
        <v>10</v>
      </c>
      <c r="L15875">
        <v>1</v>
      </c>
      <c r="M15875">
        <v>53.45</v>
      </c>
      <c r="N15875" s="2">
        <v>3746.8199999999997</v>
      </c>
      <c r="O15875">
        <v>-368.8300000000005</v>
      </c>
      <c r="P15875" t="s">
        <v>51</v>
      </c>
      <c r="Q15875">
        <v>38.659999999999997</v>
      </c>
    </row>
    <row r="15876" spans="1:17" x14ac:dyDescent="0.2">
      <c r="A15876" s="1">
        <v>44720</v>
      </c>
      <c r="B15876" s="2" t="s">
        <v>46</v>
      </c>
      <c r="C15876" s="2" t="s">
        <v>38</v>
      </c>
      <c r="D15876" s="2" t="s">
        <v>16</v>
      </c>
      <c r="E15876" s="2" t="s">
        <v>26</v>
      </c>
      <c r="F15876">
        <v>451</v>
      </c>
      <c r="G15876">
        <v>105</v>
      </c>
      <c r="H15876">
        <v>134</v>
      </c>
      <c r="I15876">
        <v>95.61</v>
      </c>
      <c r="J15876">
        <v>24.58</v>
      </c>
      <c r="K15876">
        <v>0</v>
      </c>
      <c r="L15876">
        <v>1</v>
      </c>
      <c r="M15876">
        <v>26.94</v>
      </c>
      <c r="N15876" s="2">
        <v>2580.8999999999996</v>
      </c>
      <c r="O15876">
        <v>-247.80000000000032</v>
      </c>
      <c r="P15876" t="s">
        <v>51</v>
      </c>
      <c r="Q15876">
        <v>24.58</v>
      </c>
    </row>
    <row r="15877" spans="1:17" x14ac:dyDescent="0.2">
      <c r="A15877" s="1">
        <v>44720</v>
      </c>
      <c r="B15877" s="2" t="s">
        <v>46</v>
      </c>
      <c r="C15877" s="2" t="s">
        <v>39</v>
      </c>
      <c r="D15877" s="2" t="s">
        <v>31</v>
      </c>
      <c r="E15877" s="2" t="s">
        <v>26</v>
      </c>
      <c r="F15877">
        <v>329</v>
      </c>
      <c r="G15877">
        <v>294</v>
      </c>
      <c r="H15877">
        <v>183</v>
      </c>
      <c r="I15877">
        <v>311.95999999999998</v>
      </c>
      <c r="J15877">
        <v>62.97</v>
      </c>
      <c r="K15877">
        <v>15</v>
      </c>
      <c r="L15877">
        <v>0</v>
      </c>
      <c r="M15877">
        <v>62.55</v>
      </c>
      <c r="N15877" s="2">
        <v>18513.18</v>
      </c>
      <c r="O15877">
        <v>123.4800000000005</v>
      </c>
      <c r="P15877" t="s">
        <v>51</v>
      </c>
      <c r="Q15877">
        <v>47.97</v>
      </c>
    </row>
    <row r="15878" spans="1:17" x14ac:dyDescent="0.2">
      <c r="A15878" s="1">
        <v>44720</v>
      </c>
      <c r="B15878" s="2" t="s">
        <v>46</v>
      </c>
      <c r="C15878" s="2" t="s">
        <v>40</v>
      </c>
      <c r="D15878" s="2" t="s">
        <v>31</v>
      </c>
      <c r="E15878" s="2" t="s">
        <v>20</v>
      </c>
      <c r="F15878">
        <v>414</v>
      </c>
      <c r="G15878">
        <v>307</v>
      </c>
      <c r="H15878">
        <v>87</v>
      </c>
      <c r="I15878">
        <v>300.85000000000002</v>
      </c>
      <c r="J15878">
        <v>57.7</v>
      </c>
      <c r="K15878">
        <v>5</v>
      </c>
      <c r="L15878">
        <v>0</v>
      </c>
      <c r="M15878">
        <v>60.68</v>
      </c>
      <c r="N15878" s="2">
        <v>17713.900000000001</v>
      </c>
      <c r="O15878">
        <v>-914.85999999999899</v>
      </c>
      <c r="P15878" t="s">
        <v>51</v>
      </c>
      <c r="Q15878">
        <v>52.7</v>
      </c>
    </row>
    <row r="15879" spans="1:17" x14ac:dyDescent="0.2">
      <c r="A15879" s="1">
        <v>44720</v>
      </c>
      <c r="B15879" s="2" t="s">
        <v>46</v>
      </c>
      <c r="C15879" s="2" t="s">
        <v>41</v>
      </c>
      <c r="D15879" s="2" t="s">
        <v>25</v>
      </c>
      <c r="E15879" s="2" t="s">
        <v>22</v>
      </c>
      <c r="F15879">
        <v>76</v>
      </c>
      <c r="G15879">
        <v>70</v>
      </c>
      <c r="H15879">
        <v>110</v>
      </c>
      <c r="I15879">
        <v>79.11</v>
      </c>
      <c r="J15879">
        <v>94.44</v>
      </c>
      <c r="K15879">
        <v>5</v>
      </c>
      <c r="L15879">
        <v>1</v>
      </c>
      <c r="M15879">
        <v>92.61</v>
      </c>
      <c r="N15879" s="2">
        <v>6610.8</v>
      </c>
      <c r="O15879">
        <v>128.09999999999988</v>
      </c>
      <c r="P15879" t="s">
        <v>52</v>
      </c>
      <c r="Q15879">
        <v>89.44</v>
      </c>
    </row>
    <row r="15880" spans="1:17" x14ac:dyDescent="0.2">
      <c r="A15880" s="1">
        <v>44720</v>
      </c>
      <c r="B15880" s="2" t="s">
        <v>46</v>
      </c>
      <c r="C15880" s="2" t="s">
        <v>42</v>
      </c>
      <c r="D15880" s="2" t="s">
        <v>25</v>
      </c>
      <c r="E15880" s="2" t="s">
        <v>20</v>
      </c>
      <c r="F15880">
        <v>321</v>
      </c>
      <c r="G15880">
        <v>309</v>
      </c>
      <c r="H15880">
        <v>192</v>
      </c>
      <c r="I15880">
        <v>313.45</v>
      </c>
      <c r="J15880">
        <v>18.8</v>
      </c>
      <c r="K15880">
        <v>20</v>
      </c>
      <c r="L15880">
        <v>1</v>
      </c>
      <c r="M15880">
        <v>22.84</v>
      </c>
      <c r="N15880" s="2">
        <v>5809.2</v>
      </c>
      <c r="O15880">
        <v>-1248.3599999999997</v>
      </c>
      <c r="P15880" t="s">
        <v>51</v>
      </c>
      <c r="Q15880">
        <v>-1.1999999999999993</v>
      </c>
    </row>
    <row r="15881" spans="1:17" x14ac:dyDescent="0.2">
      <c r="A15881" s="1">
        <v>44720</v>
      </c>
      <c r="B15881" s="2" t="s">
        <v>46</v>
      </c>
      <c r="C15881" s="2" t="s">
        <v>43</v>
      </c>
      <c r="D15881" s="2" t="s">
        <v>16</v>
      </c>
      <c r="E15881" s="2" t="s">
        <v>17</v>
      </c>
      <c r="F15881">
        <v>107</v>
      </c>
      <c r="G15881">
        <v>61</v>
      </c>
      <c r="H15881">
        <v>180</v>
      </c>
      <c r="I15881">
        <v>75.44</v>
      </c>
      <c r="J15881">
        <v>11.99</v>
      </c>
      <c r="K15881">
        <v>10</v>
      </c>
      <c r="L15881">
        <v>1</v>
      </c>
      <c r="M15881">
        <v>14.11</v>
      </c>
      <c r="N15881" s="2">
        <v>731.39</v>
      </c>
      <c r="O15881">
        <v>-129.31999999999996</v>
      </c>
      <c r="P15881" t="s">
        <v>51</v>
      </c>
      <c r="Q15881">
        <v>1.9900000000000002</v>
      </c>
    </row>
    <row r="15882" spans="1:17" x14ac:dyDescent="0.2">
      <c r="A15882" s="1">
        <v>44720</v>
      </c>
      <c r="B15882" s="2" t="s">
        <v>47</v>
      </c>
      <c r="C15882" s="2" t="s">
        <v>15</v>
      </c>
      <c r="D15882" s="2" t="s">
        <v>25</v>
      </c>
      <c r="E15882" s="2" t="s">
        <v>20</v>
      </c>
      <c r="F15882">
        <v>177</v>
      </c>
      <c r="G15882">
        <v>161</v>
      </c>
      <c r="H15882">
        <v>107</v>
      </c>
      <c r="I15882">
        <v>174.54</v>
      </c>
      <c r="J15882">
        <v>49.5</v>
      </c>
      <c r="K15882">
        <v>10</v>
      </c>
      <c r="L15882">
        <v>1</v>
      </c>
      <c r="M15882">
        <v>50.77</v>
      </c>
      <c r="N15882" s="2">
        <v>7969.5</v>
      </c>
      <c r="O15882">
        <v>-204.47000000000051</v>
      </c>
      <c r="P15882" t="s">
        <v>51</v>
      </c>
      <c r="Q15882">
        <v>39.5</v>
      </c>
    </row>
    <row r="15883" spans="1:17" x14ac:dyDescent="0.2">
      <c r="A15883" s="1">
        <v>44720</v>
      </c>
      <c r="B15883" s="2" t="s">
        <v>47</v>
      </c>
      <c r="C15883" s="2" t="s">
        <v>18</v>
      </c>
      <c r="D15883" s="2" t="s">
        <v>19</v>
      </c>
      <c r="E15883" s="2" t="s">
        <v>26</v>
      </c>
      <c r="F15883">
        <v>422</v>
      </c>
      <c r="G15883">
        <v>210</v>
      </c>
      <c r="H15883">
        <v>76</v>
      </c>
      <c r="I15883">
        <v>213.44</v>
      </c>
      <c r="J15883">
        <v>43.24</v>
      </c>
      <c r="K15883">
        <v>15</v>
      </c>
      <c r="L15883">
        <v>1</v>
      </c>
      <c r="M15883">
        <v>38.78</v>
      </c>
      <c r="N15883" s="2">
        <v>9080.4</v>
      </c>
      <c r="O15883">
        <v>936.60000000000014</v>
      </c>
      <c r="P15883" t="s">
        <v>51</v>
      </c>
      <c r="Q15883">
        <v>28.240000000000002</v>
      </c>
    </row>
    <row r="15884" spans="1:17" x14ac:dyDescent="0.2">
      <c r="A15884" s="1">
        <v>44720</v>
      </c>
      <c r="B15884" s="2" t="s">
        <v>47</v>
      </c>
      <c r="C15884" s="2" t="s">
        <v>21</v>
      </c>
      <c r="D15884" s="2" t="s">
        <v>31</v>
      </c>
      <c r="E15884" s="2" t="s">
        <v>17</v>
      </c>
      <c r="F15884">
        <v>362</v>
      </c>
      <c r="G15884">
        <v>152</v>
      </c>
      <c r="H15884">
        <v>178</v>
      </c>
      <c r="I15884">
        <v>168.85</v>
      </c>
      <c r="J15884">
        <v>99.53</v>
      </c>
      <c r="K15884">
        <v>5</v>
      </c>
      <c r="L15884">
        <v>0</v>
      </c>
      <c r="M15884">
        <v>101.02</v>
      </c>
      <c r="N15884" s="2">
        <v>15128.56</v>
      </c>
      <c r="O15884">
        <v>-226.47999999999922</v>
      </c>
      <c r="P15884" t="s">
        <v>51</v>
      </c>
      <c r="Q15884">
        <v>94.53</v>
      </c>
    </row>
    <row r="15885" spans="1:17" x14ac:dyDescent="0.2">
      <c r="A15885" s="1">
        <v>44720</v>
      </c>
      <c r="B15885" s="2" t="s">
        <v>47</v>
      </c>
      <c r="C15885" s="2" t="s">
        <v>23</v>
      </c>
      <c r="D15885" s="2" t="s">
        <v>29</v>
      </c>
      <c r="E15885" s="2" t="s">
        <v>26</v>
      </c>
      <c r="F15885">
        <v>493</v>
      </c>
      <c r="G15885">
        <v>184</v>
      </c>
      <c r="H15885">
        <v>152</v>
      </c>
      <c r="I15885">
        <v>192.1</v>
      </c>
      <c r="J15885">
        <v>66.81</v>
      </c>
      <c r="K15885">
        <v>10</v>
      </c>
      <c r="L15885">
        <v>1</v>
      </c>
      <c r="M15885">
        <v>66.56</v>
      </c>
      <c r="N15885" s="2">
        <v>12293.04</v>
      </c>
      <c r="O15885">
        <v>46</v>
      </c>
      <c r="P15885" t="s">
        <v>51</v>
      </c>
      <c r="Q15885">
        <v>56.81</v>
      </c>
    </row>
    <row r="15886" spans="1:17" x14ac:dyDescent="0.2">
      <c r="A15886" s="1">
        <v>44720</v>
      </c>
      <c r="B15886" s="2" t="s">
        <v>47</v>
      </c>
      <c r="C15886" s="2" t="s">
        <v>24</v>
      </c>
      <c r="D15886" s="2" t="s">
        <v>29</v>
      </c>
      <c r="E15886" s="2" t="s">
        <v>17</v>
      </c>
      <c r="F15886">
        <v>495</v>
      </c>
      <c r="G15886">
        <v>315</v>
      </c>
      <c r="H15886">
        <v>25</v>
      </c>
      <c r="I15886">
        <v>330.32</v>
      </c>
      <c r="J15886">
        <v>25.37</v>
      </c>
      <c r="K15886">
        <v>0</v>
      </c>
      <c r="L15886">
        <v>0</v>
      </c>
      <c r="M15886">
        <v>23.85</v>
      </c>
      <c r="N15886" s="2">
        <v>7991.55</v>
      </c>
      <c r="O15886">
        <v>478.79999999999984</v>
      </c>
      <c r="P15886" t="s">
        <v>51</v>
      </c>
      <c r="Q15886">
        <v>25.37</v>
      </c>
    </row>
    <row r="15887" spans="1:17" x14ac:dyDescent="0.2">
      <c r="A15887" s="1">
        <v>44720</v>
      </c>
      <c r="B15887" s="2" t="s">
        <v>47</v>
      </c>
      <c r="C15887" s="2" t="s">
        <v>27</v>
      </c>
      <c r="D15887" s="2" t="s">
        <v>25</v>
      </c>
      <c r="E15887" s="2" t="s">
        <v>22</v>
      </c>
      <c r="F15887">
        <v>332</v>
      </c>
      <c r="G15887">
        <v>154</v>
      </c>
      <c r="H15887">
        <v>136</v>
      </c>
      <c r="I15887">
        <v>150.99</v>
      </c>
      <c r="J15887">
        <v>87.12</v>
      </c>
      <c r="K15887">
        <v>20</v>
      </c>
      <c r="L15887">
        <v>0</v>
      </c>
      <c r="M15887">
        <v>86.31</v>
      </c>
      <c r="N15887" s="2">
        <v>13416.480000000001</v>
      </c>
      <c r="O15887">
        <v>124.74000000000035</v>
      </c>
      <c r="P15887" t="s">
        <v>51</v>
      </c>
      <c r="Q15887">
        <v>67.12</v>
      </c>
    </row>
    <row r="15888" spans="1:17" x14ac:dyDescent="0.2">
      <c r="A15888" s="1">
        <v>44720</v>
      </c>
      <c r="B15888" s="2" t="s">
        <v>47</v>
      </c>
      <c r="C15888" s="2" t="s">
        <v>28</v>
      </c>
      <c r="D15888" s="2" t="s">
        <v>25</v>
      </c>
      <c r="E15888" s="2" t="s">
        <v>26</v>
      </c>
      <c r="F15888">
        <v>202</v>
      </c>
      <c r="G15888">
        <v>55</v>
      </c>
      <c r="H15888">
        <v>199</v>
      </c>
      <c r="I15888">
        <v>71.319999999999993</v>
      </c>
      <c r="J15888">
        <v>80.680000000000007</v>
      </c>
      <c r="K15888">
        <v>15</v>
      </c>
      <c r="L15888">
        <v>1</v>
      </c>
      <c r="M15888">
        <v>78.62</v>
      </c>
      <c r="N15888" s="2">
        <v>4437.4000000000005</v>
      </c>
      <c r="O15888">
        <v>113.30000000000013</v>
      </c>
      <c r="P15888" t="s">
        <v>51</v>
      </c>
      <c r="Q15888">
        <v>65.680000000000007</v>
      </c>
    </row>
    <row r="15889" spans="1:17" x14ac:dyDescent="0.2">
      <c r="A15889" s="1">
        <v>44720</v>
      </c>
      <c r="B15889" s="2" t="s">
        <v>47</v>
      </c>
      <c r="C15889" s="2" t="s">
        <v>30</v>
      </c>
      <c r="D15889" s="2" t="s">
        <v>16</v>
      </c>
      <c r="E15889" s="2" t="s">
        <v>20</v>
      </c>
      <c r="F15889">
        <v>308</v>
      </c>
      <c r="G15889">
        <v>267</v>
      </c>
      <c r="H15889">
        <v>156</v>
      </c>
      <c r="I15889">
        <v>268.81</v>
      </c>
      <c r="J15889">
        <v>99.63</v>
      </c>
      <c r="K15889">
        <v>0</v>
      </c>
      <c r="L15889">
        <v>0</v>
      </c>
      <c r="M15889">
        <v>104.39</v>
      </c>
      <c r="N15889" s="2">
        <v>26601.21</v>
      </c>
      <c r="O15889">
        <v>-1270.9200000000014</v>
      </c>
      <c r="P15889" t="s">
        <v>51</v>
      </c>
      <c r="Q15889">
        <v>99.63</v>
      </c>
    </row>
    <row r="15890" spans="1:17" x14ac:dyDescent="0.2">
      <c r="A15890" s="1">
        <v>44720</v>
      </c>
      <c r="B15890" s="2" t="s">
        <v>47</v>
      </c>
      <c r="C15890" s="2" t="s">
        <v>32</v>
      </c>
      <c r="D15890" s="2" t="s">
        <v>29</v>
      </c>
      <c r="E15890" s="2" t="s">
        <v>20</v>
      </c>
      <c r="F15890">
        <v>157</v>
      </c>
      <c r="G15890">
        <v>27</v>
      </c>
      <c r="H15890">
        <v>107</v>
      </c>
      <c r="I15890">
        <v>45.57</v>
      </c>
      <c r="J15890">
        <v>10.44</v>
      </c>
      <c r="K15890">
        <v>10</v>
      </c>
      <c r="L15890">
        <v>1</v>
      </c>
      <c r="M15890">
        <v>11.34</v>
      </c>
      <c r="N15890" s="2">
        <v>281.88</v>
      </c>
      <c r="O15890">
        <v>-24.300000000000011</v>
      </c>
      <c r="P15890" t="s">
        <v>51</v>
      </c>
      <c r="Q15890">
        <v>0.4399999999999995</v>
      </c>
    </row>
    <row r="15891" spans="1:17" x14ac:dyDescent="0.2">
      <c r="A15891" s="1">
        <v>44720</v>
      </c>
      <c r="B15891" s="2" t="s">
        <v>47</v>
      </c>
      <c r="C15891" s="2" t="s">
        <v>33</v>
      </c>
      <c r="D15891" s="2" t="s">
        <v>19</v>
      </c>
      <c r="E15891" s="2" t="s">
        <v>22</v>
      </c>
      <c r="F15891">
        <v>302</v>
      </c>
      <c r="G15891">
        <v>100</v>
      </c>
      <c r="H15891">
        <v>181</v>
      </c>
      <c r="I15891">
        <v>117.74</v>
      </c>
      <c r="J15891">
        <v>89.87</v>
      </c>
      <c r="K15891">
        <v>15</v>
      </c>
      <c r="L15891">
        <v>0</v>
      </c>
      <c r="M15891">
        <v>86.98</v>
      </c>
      <c r="N15891" s="2">
        <v>8987</v>
      </c>
      <c r="O15891">
        <v>289.00000000000006</v>
      </c>
      <c r="P15891" t="s">
        <v>51</v>
      </c>
      <c r="Q15891">
        <v>74.87</v>
      </c>
    </row>
    <row r="15892" spans="1:17" x14ac:dyDescent="0.2">
      <c r="A15892" s="1">
        <v>44720</v>
      </c>
      <c r="B15892" s="2" t="s">
        <v>47</v>
      </c>
      <c r="C15892" s="2" t="s">
        <v>34</v>
      </c>
      <c r="D15892" s="2" t="s">
        <v>19</v>
      </c>
      <c r="E15892" s="2" t="s">
        <v>17</v>
      </c>
      <c r="F15892">
        <v>316</v>
      </c>
      <c r="G15892">
        <v>122</v>
      </c>
      <c r="H15892">
        <v>123</v>
      </c>
      <c r="I15892">
        <v>138.4</v>
      </c>
      <c r="J15892">
        <v>36.39</v>
      </c>
      <c r="K15892">
        <v>10</v>
      </c>
      <c r="L15892">
        <v>0</v>
      </c>
      <c r="M15892">
        <v>36.270000000000003</v>
      </c>
      <c r="N15892" s="2">
        <v>4439.58</v>
      </c>
      <c r="O15892">
        <v>14.639999999999688</v>
      </c>
      <c r="P15892" t="s">
        <v>51</v>
      </c>
      <c r="Q15892">
        <v>26.39</v>
      </c>
    </row>
    <row r="15893" spans="1:17" x14ac:dyDescent="0.2">
      <c r="A15893" s="1">
        <v>44720</v>
      </c>
      <c r="B15893" s="2" t="s">
        <v>47</v>
      </c>
      <c r="C15893" s="2" t="s">
        <v>35</v>
      </c>
      <c r="D15893" s="2" t="s">
        <v>29</v>
      </c>
      <c r="E15893" s="2" t="s">
        <v>20</v>
      </c>
      <c r="F15893">
        <v>183</v>
      </c>
      <c r="G15893">
        <v>64</v>
      </c>
      <c r="H15893">
        <v>131</v>
      </c>
      <c r="I15893">
        <v>57.83</v>
      </c>
      <c r="J15893">
        <v>63.86</v>
      </c>
      <c r="K15893">
        <v>5</v>
      </c>
      <c r="L15893">
        <v>0</v>
      </c>
      <c r="M15893">
        <v>65.22</v>
      </c>
      <c r="N15893" s="2">
        <v>4087.04</v>
      </c>
      <c r="O15893">
        <v>-87.039999999999964</v>
      </c>
      <c r="P15893" t="s">
        <v>51</v>
      </c>
      <c r="Q15893">
        <v>58.86</v>
      </c>
    </row>
    <row r="15894" spans="1:17" x14ac:dyDescent="0.2">
      <c r="A15894" s="1">
        <v>44720</v>
      </c>
      <c r="B15894" s="2" t="s">
        <v>47</v>
      </c>
      <c r="C15894" s="2" t="s">
        <v>36</v>
      </c>
      <c r="D15894" s="2" t="s">
        <v>19</v>
      </c>
      <c r="E15894" s="2" t="s">
        <v>20</v>
      </c>
      <c r="F15894">
        <v>319</v>
      </c>
      <c r="G15894">
        <v>22</v>
      </c>
      <c r="H15894">
        <v>190</v>
      </c>
      <c r="I15894">
        <v>22.64</v>
      </c>
      <c r="J15894">
        <v>15.77</v>
      </c>
      <c r="K15894">
        <v>0</v>
      </c>
      <c r="L15894">
        <v>0</v>
      </c>
      <c r="M15894">
        <v>19.73</v>
      </c>
      <c r="N15894" s="2">
        <v>346.94</v>
      </c>
      <c r="O15894">
        <v>-87.120000000000019</v>
      </c>
      <c r="P15894" t="s">
        <v>51</v>
      </c>
      <c r="Q15894">
        <v>15.77</v>
      </c>
    </row>
    <row r="15895" spans="1:17" x14ac:dyDescent="0.2">
      <c r="A15895" s="1">
        <v>44720</v>
      </c>
      <c r="B15895" s="2" t="s">
        <v>47</v>
      </c>
      <c r="C15895" s="2" t="s">
        <v>37</v>
      </c>
      <c r="D15895" s="2" t="s">
        <v>16</v>
      </c>
      <c r="E15895" s="2" t="s">
        <v>20</v>
      </c>
      <c r="F15895">
        <v>88</v>
      </c>
      <c r="G15895">
        <v>7</v>
      </c>
      <c r="H15895">
        <v>152</v>
      </c>
      <c r="I15895">
        <v>18.16</v>
      </c>
      <c r="J15895">
        <v>41.82</v>
      </c>
      <c r="K15895">
        <v>0</v>
      </c>
      <c r="L15895">
        <v>1</v>
      </c>
      <c r="M15895">
        <v>39.93</v>
      </c>
      <c r="N15895" s="2">
        <v>292.74</v>
      </c>
      <c r="O15895">
        <v>13.230000000000004</v>
      </c>
      <c r="P15895" t="s">
        <v>51</v>
      </c>
      <c r="Q15895">
        <v>41.82</v>
      </c>
    </row>
    <row r="15896" spans="1:17" x14ac:dyDescent="0.2">
      <c r="A15896" s="1">
        <v>44720</v>
      </c>
      <c r="B15896" s="2" t="s">
        <v>47</v>
      </c>
      <c r="C15896" s="2" t="s">
        <v>38</v>
      </c>
      <c r="D15896" s="2" t="s">
        <v>19</v>
      </c>
      <c r="E15896" s="2" t="s">
        <v>20</v>
      </c>
      <c r="F15896">
        <v>482</v>
      </c>
      <c r="G15896">
        <v>351</v>
      </c>
      <c r="H15896">
        <v>38</v>
      </c>
      <c r="I15896">
        <v>363.49</v>
      </c>
      <c r="J15896">
        <v>22.55</v>
      </c>
      <c r="K15896">
        <v>0</v>
      </c>
      <c r="L15896">
        <v>0</v>
      </c>
      <c r="M15896">
        <v>21.44</v>
      </c>
      <c r="N15896" s="2">
        <v>7915.05</v>
      </c>
      <c r="O15896">
        <v>389.60999999999979</v>
      </c>
      <c r="P15896" t="s">
        <v>51</v>
      </c>
      <c r="Q15896">
        <v>22.55</v>
      </c>
    </row>
    <row r="15897" spans="1:17" x14ac:dyDescent="0.2">
      <c r="A15897" s="1">
        <v>44720</v>
      </c>
      <c r="B15897" s="2" t="s">
        <v>47</v>
      </c>
      <c r="C15897" s="2" t="s">
        <v>39</v>
      </c>
      <c r="D15897" s="2" t="s">
        <v>16</v>
      </c>
      <c r="E15897" s="2" t="s">
        <v>26</v>
      </c>
      <c r="F15897">
        <v>126</v>
      </c>
      <c r="G15897">
        <v>56</v>
      </c>
      <c r="H15897">
        <v>197</v>
      </c>
      <c r="I15897">
        <v>72.59</v>
      </c>
      <c r="J15897">
        <v>47.74</v>
      </c>
      <c r="K15897">
        <v>5</v>
      </c>
      <c r="L15897">
        <v>1</v>
      </c>
      <c r="M15897">
        <v>45.28</v>
      </c>
      <c r="N15897" s="2">
        <v>2673.44</v>
      </c>
      <c r="O15897">
        <v>137.76000000000005</v>
      </c>
      <c r="P15897" t="s">
        <v>51</v>
      </c>
      <c r="Q15897">
        <v>42.74</v>
      </c>
    </row>
    <row r="15898" spans="1:17" x14ac:dyDescent="0.2">
      <c r="A15898" s="1">
        <v>44720</v>
      </c>
      <c r="B15898" s="2" t="s">
        <v>47</v>
      </c>
      <c r="C15898" s="2" t="s">
        <v>40</v>
      </c>
      <c r="D15898" s="2" t="s">
        <v>25</v>
      </c>
      <c r="E15898" s="2" t="s">
        <v>17</v>
      </c>
      <c r="F15898">
        <v>387</v>
      </c>
      <c r="G15898">
        <v>93</v>
      </c>
      <c r="H15898">
        <v>24</v>
      </c>
      <c r="I15898">
        <v>85.76</v>
      </c>
      <c r="J15898">
        <v>70.53</v>
      </c>
      <c r="K15898">
        <v>10</v>
      </c>
      <c r="L15898">
        <v>0</v>
      </c>
      <c r="M15898">
        <v>72.84</v>
      </c>
      <c r="N15898" s="2">
        <v>6559.29</v>
      </c>
      <c r="O15898">
        <v>-214.83000000000021</v>
      </c>
      <c r="P15898" t="s">
        <v>51</v>
      </c>
      <c r="Q15898">
        <v>60.53</v>
      </c>
    </row>
    <row r="15899" spans="1:17" x14ac:dyDescent="0.2">
      <c r="A15899" s="1">
        <v>44720</v>
      </c>
      <c r="B15899" s="2" t="s">
        <v>47</v>
      </c>
      <c r="C15899" s="2" t="s">
        <v>41</v>
      </c>
      <c r="D15899" s="2" t="s">
        <v>31</v>
      </c>
      <c r="E15899" s="2" t="s">
        <v>26</v>
      </c>
      <c r="F15899">
        <v>81</v>
      </c>
      <c r="G15899">
        <v>76</v>
      </c>
      <c r="H15899">
        <v>29</v>
      </c>
      <c r="I15899">
        <v>79.63</v>
      </c>
      <c r="J15899">
        <v>68.599999999999994</v>
      </c>
      <c r="K15899">
        <v>20</v>
      </c>
      <c r="L15899">
        <v>1</v>
      </c>
      <c r="M15899">
        <v>71.959999999999994</v>
      </c>
      <c r="N15899" s="2">
        <v>5213.5999999999995</v>
      </c>
      <c r="O15899">
        <v>-255.35999999999996</v>
      </c>
      <c r="P15899" t="s">
        <v>51</v>
      </c>
      <c r="Q15899">
        <v>48.599999999999994</v>
      </c>
    </row>
    <row r="15900" spans="1:17" x14ac:dyDescent="0.2">
      <c r="A15900" s="1">
        <v>44720</v>
      </c>
      <c r="B15900" s="2" t="s">
        <v>47</v>
      </c>
      <c r="C15900" s="2" t="s">
        <v>42</v>
      </c>
      <c r="D15900" s="2" t="s">
        <v>25</v>
      </c>
      <c r="E15900" s="2" t="s">
        <v>26</v>
      </c>
      <c r="F15900">
        <v>361</v>
      </c>
      <c r="G15900">
        <v>91</v>
      </c>
      <c r="H15900">
        <v>38</v>
      </c>
      <c r="I15900">
        <v>98.98</v>
      </c>
      <c r="J15900">
        <v>58.68</v>
      </c>
      <c r="K15900">
        <v>20</v>
      </c>
      <c r="L15900">
        <v>1</v>
      </c>
      <c r="M15900">
        <v>57.56</v>
      </c>
      <c r="N15900" s="2">
        <v>5339.88</v>
      </c>
      <c r="O15900">
        <v>101.91999999999976</v>
      </c>
      <c r="P15900" t="s">
        <v>51</v>
      </c>
      <c r="Q15900">
        <v>38.68</v>
      </c>
    </row>
    <row r="15901" spans="1:17" x14ac:dyDescent="0.2">
      <c r="A15901" s="1">
        <v>44720</v>
      </c>
      <c r="B15901" s="2" t="s">
        <v>47</v>
      </c>
      <c r="C15901" s="2" t="s">
        <v>43</v>
      </c>
      <c r="D15901" s="2" t="s">
        <v>31</v>
      </c>
      <c r="E15901" s="2" t="s">
        <v>26</v>
      </c>
      <c r="F15901">
        <v>358</v>
      </c>
      <c r="G15901">
        <v>234</v>
      </c>
      <c r="H15901">
        <v>77</v>
      </c>
      <c r="I15901">
        <v>250.47</v>
      </c>
      <c r="J15901">
        <v>69.23</v>
      </c>
      <c r="K15901">
        <v>0</v>
      </c>
      <c r="L15901">
        <v>0</v>
      </c>
      <c r="M15901">
        <v>69.540000000000006</v>
      </c>
      <c r="N15901" s="2">
        <v>16199.820000000002</v>
      </c>
      <c r="O15901">
        <v>-72.540000000000532</v>
      </c>
      <c r="P15901" t="s">
        <v>51</v>
      </c>
      <c r="Q15901">
        <v>69.23</v>
      </c>
    </row>
    <row r="15902" spans="1:17" x14ac:dyDescent="0.2">
      <c r="A15902" s="1">
        <v>44721</v>
      </c>
      <c r="B15902" s="2" t="s">
        <v>14</v>
      </c>
      <c r="C15902" s="2" t="s">
        <v>15</v>
      </c>
      <c r="D15902" s="2" t="s">
        <v>19</v>
      </c>
      <c r="E15902" s="2" t="s">
        <v>20</v>
      </c>
      <c r="F15902">
        <v>403</v>
      </c>
      <c r="G15902">
        <v>259</v>
      </c>
      <c r="H15902">
        <v>85</v>
      </c>
      <c r="I15902">
        <v>264.27999999999997</v>
      </c>
      <c r="J15902">
        <v>15.22</v>
      </c>
      <c r="K15902">
        <v>10</v>
      </c>
      <c r="L15902">
        <v>0</v>
      </c>
      <c r="M15902">
        <v>17.12</v>
      </c>
      <c r="N15902" s="2">
        <v>3941.98</v>
      </c>
      <c r="O15902">
        <v>-492.10000000000008</v>
      </c>
      <c r="P15902" t="s">
        <v>51</v>
      </c>
      <c r="Q15902">
        <v>5.2200000000000006</v>
      </c>
    </row>
    <row r="15903" spans="1:17" x14ac:dyDescent="0.2">
      <c r="A15903" s="1">
        <v>44721</v>
      </c>
      <c r="B15903" s="2" t="s">
        <v>14</v>
      </c>
      <c r="C15903" s="2" t="s">
        <v>18</v>
      </c>
      <c r="D15903" s="2" t="s">
        <v>31</v>
      </c>
      <c r="E15903" s="2" t="s">
        <v>20</v>
      </c>
      <c r="F15903">
        <v>173</v>
      </c>
      <c r="G15903">
        <v>19</v>
      </c>
      <c r="H15903">
        <v>90</v>
      </c>
      <c r="I15903">
        <v>34.200000000000003</v>
      </c>
      <c r="J15903">
        <v>64.97</v>
      </c>
      <c r="K15903">
        <v>20</v>
      </c>
      <c r="L15903">
        <v>0</v>
      </c>
      <c r="M15903">
        <v>67.13</v>
      </c>
      <c r="N15903" s="2">
        <v>1234.43</v>
      </c>
      <c r="O15903">
        <v>-41.039999999999935</v>
      </c>
      <c r="P15903" t="s">
        <v>51</v>
      </c>
      <c r="Q15903">
        <v>44.97</v>
      </c>
    </row>
    <row r="15904" spans="1:17" x14ac:dyDescent="0.2">
      <c r="A15904" s="1">
        <v>44721</v>
      </c>
      <c r="B15904" s="2" t="s">
        <v>14</v>
      </c>
      <c r="C15904" s="2" t="s">
        <v>21</v>
      </c>
      <c r="D15904" s="2" t="s">
        <v>29</v>
      </c>
      <c r="E15904" s="2" t="s">
        <v>26</v>
      </c>
      <c r="F15904">
        <v>214</v>
      </c>
      <c r="G15904">
        <v>53</v>
      </c>
      <c r="H15904">
        <v>160</v>
      </c>
      <c r="I15904">
        <v>54.63</v>
      </c>
      <c r="J15904">
        <v>35.04</v>
      </c>
      <c r="K15904">
        <v>5</v>
      </c>
      <c r="L15904">
        <v>0</v>
      </c>
      <c r="M15904">
        <v>31.75</v>
      </c>
      <c r="N15904" s="2">
        <v>1857.12</v>
      </c>
      <c r="O15904">
        <v>174.36999999999995</v>
      </c>
      <c r="P15904" t="s">
        <v>51</v>
      </c>
      <c r="Q15904">
        <v>30.04</v>
      </c>
    </row>
    <row r="15905" spans="1:17" x14ac:dyDescent="0.2">
      <c r="A15905" s="1">
        <v>44721</v>
      </c>
      <c r="B15905" s="2" t="s">
        <v>14</v>
      </c>
      <c r="C15905" s="2" t="s">
        <v>23</v>
      </c>
      <c r="D15905" s="2" t="s">
        <v>25</v>
      </c>
      <c r="E15905" s="2" t="s">
        <v>20</v>
      </c>
      <c r="F15905">
        <v>449</v>
      </c>
      <c r="G15905">
        <v>176</v>
      </c>
      <c r="H15905">
        <v>83</v>
      </c>
      <c r="I15905">
        <v>187.22</v>
      </c>
      <c r="J15905">
        <v>99.74</v>
      </c>
      <c r="K15905">
        <v>20</v>
      </c>
      <c r="L15905">
        <v>0</v>
      </c>
      <c r="M15905">
        <v>97.82</v>
      </c>
      <c r="N15905" s="2">
        <v>17554.239999999998</v>
      </c>
      <c r="O15905">
        <v>337.9200000000003</v>
      </c>
      <c r="P15905" t="s">
        <v>51</v>
      </c>
      <c r="Q15905">
        <v>79.739999999999995</v>
      </c>
    </row>
    <row r="15906" spans="1:17" x14ac:dyDescent="0.2">
      <c r="A15906" s="1">
        <v>44721</v>
      </c>
      <c r="B15906" s="2" t="s">
        <v>14</v>
      </c>
      <c r="C15906" s="2" t="s">
        <v>24</v>
      </c>
      <c r="D15906" s="2" t="s">
        <v>29</v>
      </c>
      <c r="E15906" s="2" t="s">
        <v>20</v>
      </c>
      <c r="F15906">
        <v>332</v>
      </c>
      <c r="G15906">
        <v>99</v>
      </c>
      <c r="H15906">
        <v>56</v>
      </c>
      <c r="I15906">
        <v>103.59</v>
      </c>
      <c r="J15906">
        <v>82.83</v>
      </c>
      <c r="K15906">
        <v>0</v>
      </c>
      <c r="L15906">
        <v>0</v>
      </c>
      <c r="M15906">
        <v>84.77</v>
      </c>
      <c r="N15906" s="2">
        <v>8200.17</v>
      </c>
      <c r="O15906">
        <v>-192.05999999999977</v>
      </c>
      <c r="P15906" t="s">
        <v>51</v>
      </c>
      <c r="Q15906">
        <v>82.83</v>
      </c>
    </row>
    <row r="15907" spans="1:17" x14ac:dyDescent="0.2">
      <c r="A15907" s="1">
        <v>44721</v>
      </c>
      <c r="B15907" s="2" t="s">
        <v>14</v>
      </c>
      <c r="C15907" s="2" t="s">
        <v>27</v>
      </c>
      <c r="D15907" s="2" t="s">
        <v>19</v>
      </c>
      <c r="E15907" s="2" t="s">
        <v>26</v>
      </c>
      <c r="F15907">
        <v>402</v>
      </c>
      <c r="G15907">
        <v>131</v>
      </c>
      <c r="H15907">
        <v>108</v>
      </c>
      <c r="I15907">
        <v>134.66999999999999</v>
      </c>
      <c r="J15907">
        <v>44.11</v>
      </c>
      <c r="K15907">
        <v>20</v>
      </c>
      <c r="L15907">
        <v>0</v>
      </c>
      <c r="M15907">
        <v>43.85</v>
      </c>
      <c r="N15907" s="2">
        <v>5778.41</v>
      </c>
      <c r="O15907">
        <v>34.059999999999739</v>
      </c>
      <c r="P15907" t="s">
        <v>51</v>
      </c>
      <c r="Q15907">
        <v>24.11</v>
      </c>
    </row>
    <row r="15908" spans="1:17" x14ac:dyDescent="0.2">
      <c r="A15908" s="1">
        <v>44721</v>
      </c>
      <c r="B15908" s="2" t="s">
        <v>14</v>
      </c>
      <c r="C15908" s="2" t="s">
        <v>28</v>
      </c>
      <c r="D15908" s="2" t="s">
        <v>19</v>
      </c>
      <c r="E15908" s="2" t="s">
        <v>26</v>
      </c>
      <c r="F15908">
        <v>301</v>
      </c>
      <c r="G15908">
        <v>145</v>
      </c>
      <c r="H15908">
        <v>92</v>
      </c>
      <c r="I15908">
        <v>164.64</v>
      </c>
      <c r="J15908">
        <v>26.8</v>
      </c>
      <c r="K15908">
        <v>5</v>
      </c>
      <c r="L15908">
        <v>1</v>
      </c>
      <c r="M15908">
        <v>27.35</v>
      </c>
      <c r="N15908" s="2">
        <v>3886</v>
      </c>
      <c r="O15908">
        <v>-79.750000000000099</v>
      </c>
      <c r="P15908" t="s">
        <v>51</v>
      </c>
      <c r="Q15908">
        <v>21.8</v>
      </c>
    </row>
    <row r="15909" spans="1:17" x14ac:dyDescent="0.2">
      <c r="A15909" s="1">
        <v>44721</v>
      </c>
      <c r="B15909" s="2" t="s">
        <v>14</v>
      </c>
      <c r="C15909" s="2" t="s">
        <v>30</v>
      </c>
      <c r="D15909" s="2" t="s">
        <v>31</v>
      </c>
      <c r="E15909" s="2" t="s">
        <v>17</v>
      </c>
      <c r="F15909">
        <v>423</v>
      </c>
      <c r="G15909">
        <v>190</v>
      </c>
      <c r="H15909">
        <v>133</v>
      </c>
      <c r="I15909">
        <v>184.68</v>
      </c>
      <c r="J15909">
        <v>31.07</v>
      </c>
      <c r="K15909">
        <v>15</v>
      </c>
      <c r="L15909">
        <v>1</v>
      </c>
      <c r="M15909">
        <v>30.77</v>
      </c>
      <c r="N15909" s="2">
        <v>5903.3</v>
      </c>
      <c r="O15909">
        <v>57.000000000000135</v>
      </c>
      <c r="P15909" t="s">
        <v>51</v>
      </c>
      <c r="Q15909">
        <v>16.07</v>
      </c>
    </row>
    <row r="15910" spans="1:17" x14ac:dyDescent="0.2">
      <c r="A15910" s="1">
        <v>44721</v>
      </c>
      <c r="B15910" s="2" t="s">
        <v>14</v>
      </c>
      <c r="C15910" s="2" t="s">
        <v>32</v>
      </c>
      <c r="D15910" s="2" t="s">
        <v>29</v>
      </c>
      <c r="E15910" s="2" t="s">
        <v>20</v>
      </c>
      <c r="F15910">
        <v>253</v>
      </c>
      <c r="G15910">
        <v>28</v>
      </c>
      <c r="H15910">
        <v>194</v>
      </c>
      <c r="I15910">
        <v>38.51</v>
      </c>
      <c r="J15910">
        <v>37.81</v>
      </c>
      <c r="K15910">
        <v>15</v>
      </c>
      <c r="L15910">
        <v>0</v>
      </c>
      <c r="M15910">
        <v>40.56</v>
      </c>
      <c r="N15910" s="2">
        <v>1058.68</v>
      </c>
      <c r="O15910">
        <v>-77</v>
      </c>
      <c r="P15910" t="s">
        <v>51</v>
      </c>
      <c r="Q15910">
        <v>22.810000000000002</v>
      </c>
    </row>
    <row r="15911" spans="1:17" x14ac:dyDescent="0.2">
      <c r="A15911" s="1">
        <v>44721</v>
      </c>
      <c r="B15911" s="2" t="s">
        <v>14</v>
      </c>
      <c r="C15911" s="2" t="s">
        <v>33</v>
      </c>
      <c r="D15911" s="2" t="s">
        <v>16</v>
      </c>
      <c r="E15911" s="2" t="s">
        <v>22</v>
      </c>
      <c r="F15911">
        <v>314</v>
      </c>
      <c r="G15911">
        <v>261</v>
      </c>
      <c r="H15911">
        <v>194</v>
      </c>
      <c r="I15911">
        <v>277.13</v>
      </c>
      <c r="J15911">
        <v>67.61</v>
      </c>
      <c r="K15911">
        <v>5</v>
      </c>
      <c r="L15911">
        <v>0</v>
      </c>
      <c r="M15911">
        <v>70.17</v>
      </c>
      <c r="N15911" s="2">
        <v>17646.21</v>
      </c>
      <c r="O15911">
        <v>-668.16000000000054</v>
      </c>
      <c r="P15911" t="s">
        <v>51</v>
      </c>
      <c r="Q15911">
        <v>62.61</v>
      </c>
    </row>
    <row r="15912" spans="1:17" x14ac:dyDescent="0.2">
      <c r="A15912" s="1">
        <v>44721</v>
      </c>
      <c r="B15912" s="2" t="s">
        <v>14</v>
      </c>
      <c r="C15912" s="2" t="s">
        <v>34</v>
      </c>
      <c r="D15912" s="2" t="s">
        <v>19</v>
      </c>
      <c r="E15912" s="2" t="s">
        <v>17</v>
      </c>
      <c r="F15912">
        <v>108</v>
      </c>
      <c r="G15912">
        <v>74</v>
      </c>
      <c r="H15912">
        <v>85</v>
      </c>
      <c r="I15912">
        <v>80.709999999999994</v>
      </c>
      <c r="J15912">
        <v>98.69</v>
      </c>
      <c r="K15912">
        <v>15</v>
      </c>
      <c r="L15912">
        <v>1</v>
      </c>
      <c r="M15912">
        <v>97.03</v>
      </c>
      <c r="N15912" s="2">
        <v>7303.0599999999995</v>
      </c>
      <c r="O15912">
        <v>122.83999999999975</v>
      </c>
      <c r="P15912" t="s">
        <v>51</v>
      </c>
      <c r="Q15912">
        <v>83.69</v>
      </c>
    </row>
    <row r="15913" spans="1:17" x14ac:dyDescent="0.2">
      <c r="A15913" s="1">
        <v>44721</v>
      </c>
      <c r="B15913" s="2" t="s">
        <v>14</v>
      </c>
      <c r="C15913" s="2" t="s">
        <v>35</v>
      </c>
      <c r="D15913" s="2" t="s">
        <v>16</v>
      </c>
      <c r="E15913" s="2" t="s">
        <v>20</v>
      </c>
      <c r="F15913">
        <v>484</v>
      </c>
      <c r="G15913">
        <v>111</v>
      </c>
      <c r="H15913">
        <v>63</v>
      </c>
      <c r="I15913">
        <v>128.44</v>
      </c>
      <c r="J15913">
        <v>63.79</v>
      </c>
      <c r="K15913">
        <v>0</v>
      </c>
      <c r="L15913">
        <v>0</v>
      </c>
      <c r="M15913">
        <v>64.67</v>
      </c>
      <c r="N15913" s="2">
        <v>7080.69</v>
      </c>
      <c r="O15913">
        <v>-97.680000000000291</v>
      </c>
      <c r="P15913" t="s">
        <v>51</v>
      </c>
      <c r="Q15913">
        <v>63.79</v>
      </c>
    </row>
    <row r="15914" spans="1:17" x14ac:dyDescent="0.2">
      <c r="A15914" s="1">
        <v>44721</v>
      </c>
      <c r="B15914" s="2" t="s">
        <v>14</v>
      </c>
      <c r="C15914" s="2" t="s">
        <v>36</v>
      </c>
      <c r="D15914" s="2" t="s">
        <v>31</v>
      </c>
      <c r="E15914" s="2" t="s">
        <v>22</v>
      </c>
      <c r="F15914">
        <v>121</v>
      </c>
      <c r="G15914">
        <v>1</v>
      </c>
      <c r="H15914">
        <v>46</v>
      </c>
      <c r="I15914">
        <v>-7.98</v>
      </c>
      <c r="J15914">
        <v>49.86</v>
      </c>
      <c r="K15914">
        <v>15</v>
      </c>
      <c r="L15914">
        <v>1</v>
      </c>
      <c r="M15914">
        <v>49.94</v>
      </c>
      <c r="N15914" s="2">
        <v>49.86</v>
      </c>
      <c r="O15914">
        <v>-7.9999999999998295E-2</v>
      </c>
      <c r="P15914" t="s">
        <v>51</v>
      </c>
      <c r="Q15914">
        <v>34.86</v>
      </c>
    </row>
    <row r="15915" spans="1:17" x14ac:dyDescent="0.2">
      <c r="A15915" s="1">
        <v>44721</v>
      </c>
      <c r="B15915" s="2" t="s">
        <v>14</v>
      </c>
      <c r="C15915" s="2" t="s">
        <v>37</v>
      </c>
      <c r="D15915" s="2" t="s">
        <v>31</v>
      </c>
      <c r="E15915" s="2" t="s">
        <v>22</v>
      </c>
      <c r="F15915">
        <v>308</v>
      </c>
      <c r="G15915">
        <v>140</v>
      </c>
      <c r="H15915">
        <v>198</v>
      </c>
      <c r="I15915">
        <v>137.30000000000001</v>
      </c>
      <c r="J15915">
        <v>99.74</v>
      </c>
      <c r="K15915">
        <v>0</v>
      </c>
      <c r="L15915">
        <v>1</v>
      </c>
      <c r="M15915">
        <v>103.49</v>
      </c>
      <c r="N15915" s="2">
        <v>13963.599999999999</v>
      </c>
      <c r="O15915">
        <v>-525</v>
      </c>
      <c r="P15915" t="s">
        <v>51</v>
      </c>
      <c r="Q15915">
        <v>99.74</v>
      </c>
    </row>
    <row r="15916" spans="1:17" x14ac:dyDescent="0.2">
      <c r="A15916" s="1">
        <v>44721</v>
      </c>
      <c r="B15916" s="2" t="s">
        <v>14</v>
      </c>
      <c r="C15916" s="2" t="s">
        <v>38</v>
      </c>
      <c r="D15916" s="2" t="s">
        <v>25</v>
      </c>
      <c r="E15916" s="2" t="s">
        <v>20</v>
      </c>
      <c r="F15916">
        <v>271</v>
      </c>
      <c r="G15916">
        <v>108</v>
      </c>
      <c r="H15916">
        <v>48</v>
      </c>
      <c r="I15916">
        <v>113.08</v>
      </c>
      <c r="J15916">
        <v>87.94</v>
      </c>
      <c r="K15916">
        <v>0</v>
      </c>
      <c r="L15916">
        <v>1</v>
      </c>
      <c r="M15916">
        <v>84.87</v>
      </c>
      <c r="N15916" s="2">
        <v>9497.52</v>
      </c>
      <c r="O15916">
        <v>331.55999999999926</v>
      </c>
      <c r="P15916" t="s">
        <v>51</v>
      </c>
      <c r="Q15916">
        <v>87.94</v>
      </c>
    </row>
    <row r="15917" spans="1:17" x14ac:dyDescent="0.2">
      <c r="A15917" s="1">
        <v>44721</v>
      </c>
      <c r="B15917" s="2" t="s">
        <v>14</v>
      </c>
      <c r="C15917" s="2" t="s">
        <v>39</v>
      </c>
      <c r="D15917" s="2" t="s">
        <v>31</v>
      </c>
      <c r="E15917" s="2" t="s">
        <v>17</v>
      </c>
      <c r="F15917">
        <v>53</v>
      </c>
      <c r="G15917">
        <v>11</v>
      </c>
      <c r="H15917">
        <v>20</v>
      </c>
      <c r="I15917">
        <v>14.32</v>
      </c>
      <c r="J15917">
        <v>60.28</v>
      </c>
      <c r="K15917">
        <v>10</v>
      </c>
      <c r="L15917">
        <v>1</v>
      </c>
      <c r="M15917">
        <v>59.53</v>
      </c>
      <c r="N15917" s="2">
        <v>663.08</v>
      </c>
      <c r="O15917">
        <v>8.25</v>
      </c>
      <c r="P15917" t="s">
        <v>51</v>
      </c>
      <c r="Q15917">
        <v>50.28</v>
      </c>
    </row>
    <row r="15918" spans="1:17" x14ac:dyDescent="0.2">
      <c r="A15918" s="1">
        <v>44721</v>
      </c>
      <c r="B15918" s="2" t="s">
        <v>14</v>
      </c>
      <c r="C15918" s="2" t="s">
        <v>40</v>
      </c>
      <c r="D15918" s="2" t="s">
        <v>19</v>
      </c>
      <c r="E15918" s="2" t="s">
        <v>17</v>
      </c>
      <c r="F15918">
        <v>254</v>
      </c>
      <c r="G15918">
        <v>107</v>
      </c>
      <c r="H15918">
        <v>52</v>
      </c>
      <c r="I15918">
        <v>108.83</v>
      </c>
      <c r="J15918">
        <v>62.22</v>
      </c>
      <c r="K15918">
        <v>10</v>
      </c>
      <c r="L15918">
        <v>0</v>
      </c>
      <c r="M15918">
        <v>65.08</v>
      </c>
      <c r="N15918" s="2">
        <v>6657.54</v>
      </c>
      <c r="O15918">
        <v>-306.01999999999992</v>
      </c>
      <c r="P15918" t="s">
        <v>51</v>
      </c>
      <c r="Q15918">
        <v>52.22</v>
      </c>
    </row>
    <row r="15919" spans="1:17" x14ac:dyDescent="0.2">
      <c r="A15919" s="1">
        <v>44721</v>
      </c>
      <c r="B15919" s="2" t="s">
        <v>14</v>
      </c>
      <c r="C15919" s="2" t="s">
        <v>41</v>
      </c>
      <c r="D15919" s="2" t="s">
        <v>31</v>
      </c>
      <c r="E15919" s="2" t="s">
        <v>17</v>
      </c>
      <c r="F15919">
        <v>409</v>
      </c>
      <c r="G15919">
        <v>142</v>
      </c>
      <c r="H15919">
        <v>131</v>
      </c>
      <c r="I15919">
        <v>144.9</v>
      </c>
      <c r="J15919">
        <v>18.88</v>
      </c>
      <c r="K15919">
        <v>5</v>
      </c>
      <c r="L15919">
        <v>0</v>
      </c>
      <c r="M15919">
        <v>16.22</v>
      </c>
      <c r="N15919" s="2">
        <v>2680.96</v>
      </c>
      <c r="O15919">
        <v>377.72</v>
      </c>
      <c r="P15919" t="s">
        <v>51</v>
      </c>
      <c r="Q15919">
        <v>13.879999999999999</v>
      </c>
    </row>
    <row r="15920" spans="1:17" x14ac:dyDescent="0.2">
      <c r="A15920" s="1">
        <v>44721</v>
      </c>
      <c r="B15920" s="2" t="s">
        <v>14</v>
      </c>
      <c r="C15920" s="2" t="s">
        <v>42</v>
      </c>
      <c r="D15920" s="2" t="s">
        <v>29</v>
      </c>
      <c r="E15920" s="2" t="s">
        <v>17</v>
      </c>
      <c r="F15920">
        <v>229</v>
      </c>
      <c r="G15920">
        <v>54</v>
      </c>
      <c r="H15920">
        <v>107</v>
      </c>
      <c r="I15920">
        <v>65.27</v>
      </c>
      <c r="J15920">
        <v>37.71</v>
      </c>
      <c r="K15920">
        <v>15</v>
      </c>
      <c r="L15920">
        <v>1</v>
      </c>
      <c r="M15920">
        <v>33.200000000000003</v>
      </c>
      <c r="N15920" s="2">
        <v>2036.3400000000001</v>
      </c>
      <c r="O15920">
        <v>243.53999999999991</v>
      </c>
      <c r="P15920" t="s">
        <v>51</v>
      </c>
      <c r="Q15920">
        <v>22.71</v>
      </c>
    </row>
    <row r="15921" spans="1:17" x14ac:dyDescent="0.2">
      <c r="A15921" s="1">
        <v>44721</v>
      </c>
      <c r="B15921" s="2" t="s">
        <v>14</v>
      </c>
      <c r="C15921" s="2" t="s">
        <v>43</v>
      </c>
      <c r="D15921" s="2" t="s">
        <v>16</v>
      </c>
      <c r="E15921" s="2" t="s">
        <v>17</v>
      </c>
      <c r="F15921">
        <v>491</v>
      </c>
      <c r="G15921">
        <v>330</v>
      </c>
      <c r="H15921">
        <v>181</v>
      </c>
      <c r="I15921">
        <v>348.29</v>
      </c>
      <c r="J15921">
        <v>38.22</v>
      </c>
      <c r="K15921">
        <v>10</v>
      </c>
      <c r="L15921">
        <v>1</v>
      </c>
      <c r="M15921">
        <v>37.99</v>
      </c>
      <c r="N15921" s="2">
        <v>12612.6</v>
      </c>
      <c r="O15921">
        <v>75.899999999998968</v>
      </c>
      <c r="P15921" t="s">
        <v>51</v>
      </c>
      <c r="Q15921">
        <v>28.22</v>
      </c>
    </row>
    <row r="15922" spans="1:17" x14ac:dyDescent="0.2">
      <c r="A15922" s="1">
        <v>44721</v>
      </c>
      <c r="B15922" s="2" t="s">
        <v>44</v>
      </c>
      <c r="C15922" s="2" t="s">
        <v>15</v>
      </c>
      <c r="D15922" s="2" t="s">
        <v>29</v>
      </c>
      <c r="E15922" s="2" t="s">
        <v>26</v>
      </c>
      <c r="F15922">
        <v>291</v>
      </c>
      <c r="G15922">
        <v>224</v>
      </c>
      <c r="H15922">
        <v>24</v>
      </c>
      <c r="I15922">
        <v>243.23</v>
      </c>
      <c r="J15922">
        <v>77.7</v>
      </c>
      <c r="K15922">
        <v>20</v>
      </c>
      <c r="L15922">
        <v>0</v>
      </c>
      <c r="M15922">
        <v>80.510000000000005</v>
      </c>
      <c r="N15922" s="2">
        <v>17404.8</v>
      </c>
      <c r="O15922">
        <v>-629.44000000000051</v>
      </c>
      <c r="P15922" t="s">
        <v>51</v>
      </c>
      <c r="Q15922">
        <v>57.7</v>
      </c>
    </row>
    <row r="15923" spans="1:17" x14ac:dyDescent="0.2">
      <c r="A15923" s="1">
        <v>44721</v>
      </c>
      <c r="B15923" s="2" t="s">
        <v>44</v>
      </c>
      <c r="C15923" s="2" t="s">
        <v>18</v>
      </c>
      <c r="D15923" s="2" t="s">
        <v>29</v>
      </c>
      <c r="E15923" s="2" t="s">
        <v>26</v>
      </c>
      <c r="F15923">
        <v>433</v>
      </c>
      <c r="G15923">
        <v>213</v>
      </c>
      <c r="H15923">
        <v>97</v>
      </c>
      <c r="I15923">
        <v>220.78</v>
      </c>
      <c r="J15923">
        <v>83.46</v>
      </c>
      <c r="K15923">
        <v>20</v>
      </c>
      <c r="L15923">
        <v>1</v>
      </c>
      <c r="M15923">
        <v>88.09</v>
      </c>
      <c r="N15923" s="2">
        <v>17776.98</v>
      </c>
      <c r="O15923">
        <v>-986.1900000000021</v>
      </c>
      <c r="P15923" t="s">
        <v>51</v>
      </c>
      <c r="Q15923">
        <v>63.459999999999994</v>
      </c>
    </row>
    <row r="15924" spans="1:17" x14ac:dyDescent="0.2">
      <c r="A15924" s="1">
        <v>44721</v>
      </c>
      <c r="B15924" s="2" t="s">
        <v>44</v>
      </c>
      <c r="C15924" s="2" t="s">
        <v>21</v>
      </c>
      <c r="D15924" s="2" t="s">
        <v>19</v>
      </c>
      <c r="E15924" s="2" t="s">
        <v>20</v>
      </c>
      <c r="F15924">
        <v>486</v>
      </c>
      <c r="G15924">
        <v>199</v>
      </c>
      <c r="H15924">
        <v>118</v>
      </c>
      <c r="I15924">
        <v>198.03</v>
      </c>
      <c r="J15924">
        <v>26.31</v>
      </c>
      <c r="K15924">
        <v>20</v>
      </c>
      <c r="L15924">
        <v>1</v>
      </c>
      <c r="M15924">
        <v>26.38</v>
      </c>
      <c r="N15924" s="2">
        <v>5235.6899999999996</v>
      </c>
      <c r="O15924">
        <v>-13.930000000000057</v>
      </c>
      <c r="P15924" t="s">
        <v>51</v>
      </c>
      <c r="Q15924">
        <v>6.3099999999999987</v>
      </c>
    </row>
    <row r="15925" spans="1:17" x14ac:dyDescent="0.2">
      <c r="A15925" s="1">
        <v>44721</v>
      </c>
      <c r="B15925" s="2" t="s">
        <v>44</v>
      </c>
      <c r="C15925" s="2" t="s">
        <v>23</v>
      </c>
      <c r="D15925" s="2" t="s">
        <v>31</v>
      </c>
      <c r="E15925" s="2" t="s">
        <v>26</v>
      </c>
      <c r="F15925">
        <v>79</v>
      </c>
      <c r="G15925">
        <v>29</v>
      </c>
      <c r="H15925">
        <v>174</v>
      </c>
      <c r="I15925">
        <v>27.58</v>
      </c>
      <c r="J15925">
        <v>62.18</v>
      </c>
      <c r="K15925">
        <v>20</v>
      </c>
      <c r="L15925">
        <v>1</v>
      </c>
      <c r="M15925">
        <v>63.46</v>
      </c>
      <c r="N15925" s="2">
        <v>1803.22</v>
      </c>
      <c r="O15925">
        <v>-37.120000000000033</v>
      </c>
      <c r="P15925" t="s">
        <v>51</v>
      </c>
      <c r="Q15925">
        <v>42.18</v>
      </c>
    </row>
    <row r="15926" spans="1:17" x14ac:dyDescent="0.2">
      <c r="A15926" s="1">
        <v>44721</v>
      </c>
      <c r="B15926" s="2" t="s">
        <v>44</v>
      </c>
      <c r="C15926" s="2" t="s">
        <v>24</v>
      </c>
      <c r="D15926" s="2" t="s">
        <v>19</v>
      </c>
      <c r="E15926" s="2" t="s">
        <v>22</v>
      </c>
      <c r="F15926">
        <v>498</v>
      </c>
      <c r="G15926">
        <v>147</v>
      </c>
      <c r="H15926">
        <v>189</v>
      </c>
      <c r="I15926">
        <v>139.18</v>
      </c>
      <c r="J15926">
        <v>25.1</v>
      </c>
      <c r="K15926">
        <v>5</v>
      </c>
      <c r="L15926">
        <v>0</v>
      </c>
      <c r="M15926">
        <v>22.09</v>
      </c>
      <c r="N15926" s="2">
        <v>3689.7000000000003</v>
      </c>
      <c r="O15926">
        <v>442.47000000000025</v>
      </c>
      <c r="P15926" t="s">
        <v>51</v>
      </c>
      <c r="Q15926">
        <v>20.100000000000001</v>
      </c>
    </row>
    <row r="15927" spans="1:17" x14ac:dyDescent="0.2">
      <c r="A15927" s="1">
        <v>44721</v>
      </c>
      <c r="B15927" s="2" t="s">
        <v>44</v>
      </c>
      <c r="C15927" s="2" t="s">
        <v>27</v>
      </c>
      <c r="D15927" s="2" t="s">
        <v>25</v>
      </c>
      <c r="E15927" s="2" t="s">
        <v>22</v>
      </c>
      <c r="F15927">
        <v>205</v>
      </c>
      <c r="G15927">
        <v>36</v>
      </c>
      <c r="H15927">
        <v>28</v>
      </c>
      <c r="I15927">
        <v>28.94</v>
      </c>
      <c r="J15927">
        <v>62.83</v>
      </c>
      <c r="K15927">
        <v>10</v>
      </c>
      <c r="L15927">
        <v>1</v>
      </c>
      <c r="M15927">
        <v>60.82</v>
      </c>
      <c r="N15927" s="2">
        <v>2261.88</v>
      </c>
      <c r="O15927">
        <v>72.359999999999928</v>
      </c>
      <c r="P15927" t="s">
        <v>51</v>
      </c>
      <c r="Q15927">
        <v>52.83</v>
      </c>
    </row>
    <row r="15928" spans="1:17" x14ac:dyDescent="0.2">
      <c r="A15928" s="1">
        <v>44721</v>
      </c>
      <c r="B15928" s="2" t="s">
        <v>44</v>
      </c>
      <c r="C15928" s="2" t="s">
        <v>28</v>
      </c>
      <c r="D15928" s="2" t="s">
        <v>29</v>
      </c>
      <c r="E15928" s="2" t="s">
        <v>26</v>
      </c>
      <c r="F15928">
        <v>91</v>
      </c>
      <c r="G15928">
        <v>10</v>
      </c>
      <c r="H15928">
        <v>56</v>
      </c>
      <c r="I15928">
        <v>19.149999999999999</v>
      </c>
      <c r="J15928">
        <v>30.53</v>
      </c>
      <c r="K15928">
        <v>0</v>
      </c>
      <c r="L15928">
        <v>1</v>
      </c>
      <c r="M15928">
        <v>34.46</v>
      </c>
      <c r="N15928" s="2">
        <v>305.3</v>
      </c>
      <c r="O15928">
        <v>-39.299999999999997</v>
      </c>
      <c r="P15928" t="s">
        <v>51</v>
      </c>
      <c r="Q15928">
        <v>30.53</v>
      </c>
    </row>
    <row r="15929" spans="1:17" x14ac:dyDescent="0.2">
      <c r="A15929" s="1">
        <v>44721</v>
      </c>
      <c r="B15929" s="2" t="s">
        <v>44</v>
      </c>
      <c r="C15929" s="2" t="s">
        <v>30</v>
      </c>
      <c r="D15929" s="2" t="s">
        <v>29</v>
      </c>
      <c r="E15929" s="2" t="s">
        <v>17</v>
      </c>
      <c r="F15929">
        <v>256</v>
      </c>
      <c r="G15929">
        <v>21</v>
      </c>
      <c r="H15929">
        <v>139</v>
      </c>
      <c r="I15929">
        <v>34.130000000000003</v>
      </c>
      <c r="J15929">
        <v>59.37</v>
      </c>
      <c r="K15929">
        <v>20</v>
      </c>
      <c r="L15929">
        <v>1</v>
      </c>
      <c r="M15929">
        <v>56.83</v>
      </c>
      <c r="N15929" s="2">
        <v>1246.77</v>
      </c>
      <c r="O15929">
        <v>53.339999999999982</v>
      </c>
      <c r="P15929" t="s">
        <v>51</v>
      </c>
      <c r="Q15929">
        <v>39.369999999999997</v>
      </c>
    </row>
    <row r="15930" spans="1:17" x14ac:dyDescent="0.2">
      <c r="A15930" s="1">
        <v>44721</v>
      </c>
      <c r="B15930" s="2" t="s">
        <v>44</v>
      </c>
      <c r="C15930" s="2" t="s">
        <v>32</v>
      </c>
      <c r="D15930" s="2" t="s">
        <v>25</v>
      </c>
      <c r="E15930" s="2" t="s">
        <v>20</v>
      </c>
      <c r="F15930">
        <v>215</v>
      </c>
      <c r="G15930">
        <v>116</v>
      </c>
      <c r="H15930">
        <v>48</v>
      </c>
      <c r="I15930">
        <v>133.29</v>
      </c>
      <c r="J15930">
        <v>51.83</v>
      </c>
      <c r="K15930">
        <v>0</v>
      </c>
      <c r="L15930">
        <v>0</v>
      </c>
      <c r="M15930">
        <v>54.34</v>
      </c>
      <c r="N15930" s="2">
        <v>6012.28</v>
      </c>
      <c r="O15930">
        <v>-291.16000000000059</v>
      </c>
      <c r="P15930" t="s">
        <v>51</v>
      </c>
      <c r="Q15930">
        <v>51.83</v>
      </c>
    </row>
    <row r="15931" spans="1:17" x14ac:dyDescent="0.2">
      <c r="A15931" s="1">
        <v>44721</v>
      </c>
      <c r="B15931" s="2" t="s">
        <v>44</v>
      </c>
      <c r="C15931" s="2" t="s">
        <v>33</v>
      </c>
      <c r="D15931" s="2" t="s">
        <v>25</v>
      </c>
      <c r="E15931" s="2" t="s">
        <v>26</v>
      </c>
      <c r="F15931">
        <v>464</v>
      </c>
      <c r="G15931">
        <v>77</v>
      </c>
      <c r="H15931">
        <v>180</v>
      </c>
      <c r="I15931">
        <v>76.7</v>
      </c>
      <c r="J15931">
        <v>65.59</v>
      </c>
      <c r="K15931">
        <v>10</v>
      </c>
      <c r="L15931">
        <v>0</v>
      </c>
      <c r="M15931">
        <v>63.51</v>
      </c>
      <c r="N15931" s="2">
        <v>5050.43</v>
      </c>
      <c r="O15931">
        <v>160.16000000000042</v>
      </c>
      <c r="P15931" t="s">
        <v>51</v>
      </c>
      <c r="Q15931">
        <v>55.59</v>
      </c>
    </row>
    <row r="15932" spans="1:17" x14ac:dyDescent="0.2">
      <c r="A15932" s="1">
        <v>44721</v>
      </c>
      <c r="B15932" s="2" t="s">
        <v>44</v>
      </c>
      <c r="C15932" s="2" t="s">
        <v>34</v>
      </c>
      <c r="D15932" s="2" t="s">
        <v>29</v>
      </c>
      <c r="E15932" s="2" t="s">
        <v>26</v>
      </c>
      <c r="F15932">
        <v>387</v>
      </c>
      <c r="G15932">
        <v>162</v>
      </c>
      <c r="H15932">
        <v>43</v>
      </c>
      <c r="I15932">
        <v>162.11000000000001</v>
      </c>
      <c r="J15932">
        <v>65.23</v>
      </c>
      <c r="K15932">
        <v>5</v>
      </c>
      <c r="L15932">
        <v>0</v>
      </c>
      <c r="M15932">
        <v>64.92</v>
      </c>
      <c r="N15932" s="2">
        <v>10567.26</v>
      </c>
      <c r="O15932">
        <v>50.220000000000368</v>
      </c>
      <c r="P15932" t="s">
        <v>51</v>
      </c>
      <c r="Q15932">
        <v>60.230000000000004</v>
      </c>
    </row>
    <row r="15933" spans="1:17" x14ac:dyDescent="0.2">
      <c r="A15933" s="1">
        <v>44721</v>
      </c>
      <c r="B15933" s="2" t="s">
        <v>44</v>
      </c>
      <c r="C15933" s="2" t="s">
        <v>35</v>
      </c>
      <c r="D15933" s="2" t="s">
        <v>29</v>
      </c>
      <c r="E15933" s="2" t="s">
        <v>22</v>
      </c>
      <c r="F15933">
        <v>96</v>
      </c>
      <c r="G15933">
        <v>91</v>
      </c>
      <c r="H15933">
        <v>122</v>
      </c>
      <c r="I15933">
        <v>107.82</v>
      </c>
      <c r="J15933">
        <v>46.07</v>
      </c>
      <c r="K15933">
        <v>20</v>
      </c>
      <c r="L15933">
        <v>1</v>
      </c>
      <c r="M15933">
        <v>42.75</v>
      </c>
      <c r="N15933" s="2">
        <v>4192.37</v>
      </c>
      <c r="O15933">
        <v>302.12</v>
      </c>
      <c r="P15933" t="s">
        <v>52</v>
      </c>
      <c r="Q15933">
        <v>26.07</v>
      </c>
    </row>
    <row r="15934" spans="1:17" x14ac:dyDescent="0.2">
      <c r="A15934" s="1">
        <v>44721</v>
      </c>
      <c r="B15934" s="2" t="s">
        <v>44</v>
      </c>
      <c r="C15934" s="2" t="s">
        <v>36</v>
      </c>
      <c r="D15934" s="2" t="s">
        <v>29</v>
      </c>
      <c r="E15934" s="2" t="s">
        <v>22</v>
      </c>
      <c r="F15934">
        <v>456</v>
      </c>
      <c r="G15934">
        <v>206</v>
      </c>
      <c r="H15934">
        <v>78</v>
      </c>
      <c r="I15934">
        <v>208.17</v>
      </c>
      <c r="J15934">
        <v>28.53</v>
      </c>
      <c r="K15934">
        <v>20</v>
      </c>
      <c r="L15934">
        <v>1</v>
      </c>
      <c r="M15934">
        <v>26.59</v>
      </c>
      <c r="N15934" s="2">
        <v>5877.18</v>
      </c>
      <c r="O15934">
        <v>399.64000000000027</v>
      </c>
      <c r="P15934" t="s">
        <v>51</v>
      </c>
      <c r="Q15934">
        <v>8.5300000000000011</v>
      </c>
    </row>
    <row r="15935" spans="1:17" x14ac:dyDescent="0.2">
      <c r="A15935" s="1">
        <v>44721</v>
      </c>
      <c r="B15935" s="2" t="s">
        <v>44</v>
      </c>
      <c r="C15935" s="2" t="s">
        <v>37</v>
      </c>
      <c r="D15935" s="2" t="s">
        <v>16</v>
      </c>
      <c r="E15935" s="2" t="s">
        <v>17</v>
      </c>
      <c r="F15935">
        <v>427</v>
      </c>
      <c r="G15935">
        <v>16</v>
      </c>
      <c r="H15935">
        <v>138</v>
      </c>
      <c r="I15935">
        <v>23.77</v>
      </c>
      <c r="J15935">
        <v>78.11</v>
      </c>
      <c r="K15935">
        <v>5</v>
      </c>
      <c r="L15935">
        <v>1</v>
      </c>
      <c r="M15935">
        <v>74.180000000000007</v>
      </c>
      <c r="N15935" s="2">
        <v>1249.76</v>
      </c>
      <c r="O15935">
        <v>62.879999999999882</v>
      </c>
      <c r="P15935" t="s">
        <v>51</v>
      </c>
      <c r="Q15935">
        <v>73.11</v>
      </c>
    </row>
    <row r="15936" spans="1:17" x14ac:dyDescent="0.2">
      <c r="A15936" s="1">
        <v>44721</v>
      </c>
      <c r="B15936" s="2" t="s">
        <v>44</v>
      </c>
      <c r="C15936" s="2" t="s">
        <v>38</v>
      </c>
      <c r="D15936" s="2" t="s">
        <v>16</v>
      </c>
      <c r="E15936" s="2" t="s">
        <v>20</v>
      </c>
      <c r="F15936">
        <v>70</v>
      </c>
      <c r="G15936">
        <v>52</v>
      </c>
      <c r="H15936">
        <v>161</v>
      </c>
      <c r="I15936">
        <v>70.42</v>
      </c>
      <c r="J15936">
        <v>79.02</v>
      </c>
      <c r="K15936">
        <v>5</v>
      </c>
      <c r="L15936">
        <v>1</v>
      </c>
      <c r="M15936">
        <v>78.34</v>
      </c>
      <c r="N15936" s="2">
        <v>4109.04</v>
      </c>
      <c r="O15936">
        <v>35.359999999999616</v>
      </c>
      <c r="P15936" t="s">
        <v>52</v>
      </c>
      <c r="Q15936">
        <v>74.02</v>
      </c>
    </row>
    <row r="15937" spans="1:17" x14ac:dyDescent="0.2">
      <c r="A15937" s="1">
        <v>44721</v>
      </c>
      <c r="B15937" s="2" t="s">
        <v>44</v>
      </c>
      <c r="C15937" s="2" t="s">
        <v>39</v>
      </c>
      <c r="D15937" s="2" t="s">
        <v>25</v>
      </c>
      <c r="E15937" s="2" t="s">
        <v>22</v>
      </c>
      <c r="F15937">
        <v>376</v>
      </c>
      <c r="G15937">
        <v>232</v>
      </c>
      <c r="H15937">
        <v>116</v>
      </c>
      <c r="I15937">
        <v>232.4</v>
      </c>
      <c r="J15937">
        <v>24.29</v>
      </c>
      <c r="K15937">
        <v>20</v>
      </c>
      <c r="L15937">
        <v>0</v>
      </c>
      <c r="M15937">
        <v>25.72</v>
      </c>
      <c r="N15937" s="2">
        <v>5635.28</v>
      </c>
      <c r="O15937">
        <v>-331.75999999999993</v>
      </c>
      <c r="P15937" t="s">
        <v>51</v>
      </c>
      <c r="Q15937">
        <v>4.2899999999999991</v>
      </c>
    </row>
    <row r="15938" spans="1:17" x14ac:dyDescent="0.2">
      <c r="A15938" s="1">
        <v>44721</v>
      </c>
      <c r="B15938" s="2" t="s">
        <v>44</v>
      </c>
      <c r="C15938" s="2" t="s">
        <v>40</v>
      </c>
      <c r="D15938" s="2" t="s">
        <v>16</v>
      </c>
      <c r="E15938" s="2" t="s">
        <v>17</v>
      </c>
      <c r="F15938">
        <v>342</v>
      </c>
      <c r="G15938">
        <v>186</v>
      </c>
      <c r="H15938">
        <v>198</v>
      </c>
      <c r="I15938">
        <v>187</v>
      </c>
      <c r="J15938">
        <v>83.28</v>
      </c>
      <c r="K15938">
        <v>10</v>
      </c>
      <c r="L15938">
        <v>0</v>
      </c>
      <c r="M15938">
        <v>86.95</v>
      </c>
      <c r="N15938" s="2">
        <v>15490.08</v>
      </c>
      <c r="O15938">
        <v>-682.62000000000035</v>
      </c>
      <c r="P15938" t="s">
        <v>51</v>
      </c>
      <c r="Q15938">
        <v>73.28</v>
      </c>
    </row>
    <row r="15939" spans="1:17" x14ac:dyDescent="0.2">
      <c r="A15939" s="1">
        <v>44721</v>
      </c>
      <c r="B15939" s="2" t="s">
        <v>44</v>
      </c>
      <c r="C15939" s="2" t="s">
        <v>41</v>
      </c>
      <c r="D15939" s="2" t="s">
        <v>25</v>
      </c>
      <c r="E15939" s="2" t="s">
        <v>22</v>
      </c>
      <c r="F15939">
        <v>191</v>
      </c>
      <c r="G15939">
        <v>76</v>
      </c>
      <c r="H15939">
        <v>121</v>
      </c>
      <c r="I15939">
        <v>72.86</v>
      </c>
      <c r="J15939">
        <v>53.94</v>
      </c>
      <c r="K15939">
        <v>0</v>
      </c>
      <c r="L15939">
        <v>1</v>
      </c>
      <c r="M15939">
        <v>49.65</v>
      </c>
      <c r="N15939" s="2">
        <v>4099.4399999999996</v>
      </c>
      <c r="O15939">
        <v>326.03999999999996</v>
      </c>
      <c r="P15939" t="s">
        <v>51</v>
      </c>
      <c r="Q15939">
        <v>53.94</v>
      </c>
    </row>
    <row r="15940" spans="1:17" x14ac:dyDescent="0.2">
      <c r="A15940" s="1">
        <v>44721</v>
      </c>
      <c r="B15940" s="2" t="s">
        <v>44</v>
      </c>
      <c r="C15940" s="2" t="s">
        <v>42</v>
      </c>
      <c r="D15940" s="2" t="s">
        <v>25</v>
      </c>
      <c r="E15940" s="2" t="s">
        <v>20</v>
      </c>
      <c r="F15940">
        <v>61</v>
      </c>
      <c r="G15940">
        <v>36</v>
      </c>
      <c r="H15940">
        <v>136</v>
      </c>
      <c r="I15940">
        <v>43.29</v>
      </c>
      <c r="J15940">
        <v>98.86</v>
      </c>
      <c r="K15940">
        <v>0</v>
      </c>
      <c r="L15940">
        <v>1</v>
      </c>
      <c r="M15940">
        <v>101.79</v>
      </c>
      <c r="N15940" s="2">
        <v>3558.96</v>
      </c>
      <c r="O15940">
        <v>-105.48000000000025</v>
      </c>
      <c r="P15940" t="s">
        <v>51</v>
      </c>
      <c r="Q15940">
        <v>98.86</v>
      </c>
    </row>
    <row r="15941" spans="1:17" x14ac:dyDescent="0.2">
      <c r="A15941" s="1">
        <v>44721</v>
      </c>
      <c r="B15941" s="2" t="s">
        <v>44</v>
      </c>
      <c r="C15941" s="2" t="s">
        <v>43</v>
      </c>
      <c r="D15941" s="2" t="s">
        <v>29</v>
      </c>
      <c r="E15941" s="2" t="s">
        <v>17</v>
      </c>
      <c r="F15941">
        <v>269</v>
      </c>
      <c r="G15941">
        <v>127</v>
      </c>
      <c r="H15941">
        <v>184</v>
      </c>
      <c r="I15941">
        <v>127.7</v>
      </c>
      <c r="J15941">
        <v>20.190000000000001</v>
      </c>
      <c r="K15941">
        <v>5</v>
      </c>
      <c r="L15941">
        <v>0</v>
      </c>
      <c r="M15941">
        <v>18.350000000000001</v>
      </c>
      <c r="N15941" s="2">
        <v>2564.13</v>
      </c>
      <c r="O15941">
        <v>233.67999999999998</v>
      </c>
      <c r="P15941" t="s">
        <v>51</v>
      </c>
      <c r="Q15941">
        <v>15.190000000000001</v>
      </c>
    </row>
    <row r="15942" spans="1:17" x14ac:dyDescent="0.2">
      <c r="A15942" s="1">
        <v>44721</v>
      </c>
      <c r="B15942" s="2" t="s">
        <v>45</v>
      </c>
      <c r="C15942" s="2" t="s">
        <v>15</v>
      </c>
      <c r="D15942" s="2" t="s">
        <v>19</v>
      </c>
      <c r="E15942" s="2" t="s">
        <v>26</v>
      </c>
      <c r="F15942">
        <v>310</v>
      </c>
      <c r="G15942">
        <v>36</v>
      </c>
      <c r="H15942">
        <v>27</v>
      </c>
      <c r="I15942">
        <v>38.96</v>
      </c>
      <c r="J15942">
        <v>89.42</v>
      </c>
      <c r="K15942">
        <v>15</v>
      </c>
      <c r="L15942">
        <v>1</v>
      </c>
      <c r="M15942">
        <v>92.2</v>
      </c>
      <c r="N15942" s="2">
        <v>3219.12</v>
      </c>
      <c r="O15942">
        <v>-100.08000000000004</v>
      </c>
      <c r="P15942" t="s">
        <v>51</v>
      </c>
      <c r="Q15942">
        <v>74.42</v>
      </c>
    </row>
    <row r="15943" spans="1:17" x14ac:dyDescent="0.2">
      <c r="A15943" s="1">
        <v>44721</v>
      </c>
      <c r="B15943" s="2" t="s">
        <v>45</v>
      </c>
      <c r="C15943" s="2" t="s">
        <v>18</v>
      </c>
      <c r="D15943" s="2" t="s">
        <v>16</v>
      </c>
      <c r="E15943" s="2" t="s">
        <v>22</v>
      </c>
      <c r="F15943">
        <v>126</v>
      </c>
      <c r="G15943">
        <v>58</v>
      </c>
      <c r="H15943">
        <v>153</v>
      </c>
      <c r="I15943">
        <v>62.79</v>
      </c>
      <c r="J15943">
        <v>44.87</v>
      </c>
      <c r="K15943">
        <v>20</v>
      </c>
      <c r="L15943">
        <v>1</v>
      </c>
      <c r="M15943">
        <v>49.64</v>
      </c>
      <c r="N15943" s="2">
        <v>2602.46</v>
      </c>
      <c r="O15943">
        <v>-276.6600000000002</v>
      </c>
      <c r="P15943" t="s">
        <v>51</v>
      </c>
      <c r="Q15943">
        <v>24.869999999999997</v>
      </c>
    </row>
    <row r="15944" spans="1:17" x14ac:dyDescent="0.2">
      <c r="A15944" s="1">
        <v>44721</v>
      </c>
      <c r="B15944" s="2" t="s">
        <v>45</v>
      </c>
      <c r="C15944" s="2" t="s">
        <v>21</v>
      </c>
      <c r="D15944" s="2" t="s">
        <v>25</v>
      </c>
      <c r="E15944" s="2" t="s">
        <v>26</v>
      </c>
      <c r="F15944">
        <v>483</v>
      </c>
      <c r="G15944">
        <v>124</v>
      </c>
      <c r="H15944">
        <v>20</v>
      </c>
      <c r="I15944">
        <v>135.94999999999999</v>
      </c>
      <c r="J15944">
        <v>55.29</v>
      </c>
      <c r="K15944">
        <v>5</v>
      </c>
      <c r="L15944">
        <v>1</v>
      </c>
      <c r="M15944">
        <v>52.26</v>
      </c>
      <c r="N15944" s="2">
        <v>6855.96</v>
      </c>
      <c r="O15944">
        <v>375.72000000000014</v>
      </c>
      <c r="P15944" t="s">
        <v>51</v>
      </c>
      <c r="Q15944">
        <v>50.29</v>
      </c>
    </row>
    <row r="15945" spans="1:17" x14ac:dyDescent="0.2">
      <c r="A15945" s="1">
        <v>44721</v>
      </c>
      <c r="B15945" s="2" t="s">
        <v>45</v>
      </c>
      <c r="C15945" s="2" t="s">
        <v>23</v>
      </c>
      <c r="D15945" s="2" t="s">
        <v>25</v>
      </c>
      <c r="E15945" s="2" t="s">
        <v>26</v>
      </c>
      <c r="F15945">
        <v>492</v>
      </c>
      <c r="G15945">
        <v>268</v>
      </c>
      <c r="H15945">
        <v>71</v>
      </c>
      <c r="I15945">
        <v>269.49</v>
      </c>
      <c r="J15945">
        <v>32.61</v>
      </c>
      <c r="K15945">
        <v>0</v>
      </c>
      <c r="L15945">
        <v>0</v>
      </c>
      <c r="M15945">
        <v>32.08</v>
      </c>
      <c r="N15945" s="2">
        <v>8739.48</v>
      </c>
      <c r="O15945">
        <v>142.0400000000003</v>
      </c>
      <c r="P15945" t="s">
        <v>51</v>
      </c>
      <c r="Q15945">
        <v>32.61</v>
      </c>
    </row>
    <row r="15946" spans="1:17" x14ac:dyDescent="0.2">
      <c r="A15946" s="1">
        <v>44721</v>
      </c>
      <c r="B15946" s="2" t="s">
        <v>45</v>
      </c>
      <c r="C15946" s="2" t="s">
        <v>24</v>
      </c>
      <c r="D15946" s="2" t="s">
        <v>29</v>
      </c>
      <c r="E15946" s="2" t="s">
        <v>17</v>
      </c>
      <c r="F15946">
        <v>360</v>
      </c>
      <c r="G15946">
        <v>187</v>
      </c>
      <c r="H15946">
        <v>132</v>
      </c>
      <c r="I15946">
        <v>186.62</v>
      </c>
      <c r="J15946">
        <v>55.49</v>
      </c>
      <c r="K15946">
        <v>0</v>
      </c>
      <c r="L15946">
        <v>0</v>
      </c>
      <c r="M15946">
        <v>52</v>
      </c>
      <c r="N15946" s="2">
        <v>10376.630000000001</v>
      </c>
      <c r="O15946">
        <v>652.63000000000034</v>
      </c>
      <c r="P15946" t="s">
        <v>51</v>
      </c>
      <c r="Q15946">
        <v>55.49</v>
      </c>
    </row>
    <row r="15947" spans="1:17" x14ac:dyDescent="0.2">
      <c r="A15947" s="1">
        <v>44721</v>
      </c>
      <c r="B15947" s="2" t="s">
        <v>45</v>
      </c>
      <c r="C15947" s="2" t="s">
        <v>27</v>
      </c>
      <c r="D15947" s="2" t="s">
        <v>29</v>
      </c>
      <c r="E15947" s="2" t="s">
        <v>26</v>
      </c>
      <c r="F15947">
        <v>235</v>
      </c>
      <c r="G15947">
        <v>66</v>
      </c>
      <c r="H15947">
        <v>20</v>
      </c>
      <c r="I15947">
        <v>68.150000000000006</v>
      </c>
      <c r="J15947">
        <v>96.7</v>
      </c>
      <c r="K15947">
        <v>0</v>
      </c>
      <c r="L15947">
        <v>1</v>
      </c>
      <c r="M15947">
        <v>93.86</v>
      </c>
      <c r="N15947" s="2">
        <v>6382.2</v>
      </c>
      <c r="O15947">
        <v>187.44000000000023</v>
      </c>
      <c r="P15947" t="s">
        <v>51</v>
      </c>
      <c r="Q15947">
        <v>96.7</v>
      </c>
    </row>
    <row r="15948" spans="1:17" x14ac:dyDescent="0.2">
      <c r="A15948" s="1">
        <v>44721</v>
      </c>
      <c r="B15948" s="2" t="s">
        <v>45</v>
      </c>
      <c r="C15948" s="2" t="s">
        <v>28</v>
      </c>
      <c r="D15948" s="2" t="s">
        <v>25</v>
      </c>
      <c r="E15948" s="2" t="s">
        <v>22</v>
      </c>
      <c r="F15948">
        <v>391</v>
      </c>
      <c r="G15948">
        <v>145</v>
      </c>
      <c r="H15948">
        <v>105</v>
      </c>
      <c r="I15948">
        <v>158.6</v>
      </c>
      <c r="J15948">
        <v>91.67</v>
      </c>
      <c r="K15948">
        <v>0</v>
      </c>
      <c r="L15948">
        <v>1</v>
      </c>
      <c r="M15948">
        <v>88.65</v>
      </c>
      <c r="N15948" s="2">
        <v>13292.15</v>
      </c>
      <c r="O15948">
        <v>437.89999999999941</v>
      </c>
      <c r="P15948" t="s">
        <v>51</v>
      </c>
      <c r="Q15948">
        <v>91.67</v>
      </c>
    </row>
    <row r="15949" spans="1:17" x14ac:dyDescent="0.2">
      <c r="A15949" s="1">
        <v>44721</v>
      </c>
      <c r="B15949" s="2" t="s">
        <v>45</v>
      </c>
      <c r="C15949" s="2" t="s">
        <v>30</v>
      </c>
      <c r="D15949" s="2" t="s">
        <v>29</v>
      </c>
      <c r="E15949" s="2" t="s">
        <v>22</v>
      </c>
      <c r="F15949">
        <v>138</v>
      </c>
      <c r="G15949">
        <v>101</v>
      </c>
      <c r="H15949">
        <v>76</v>
      </c>
      <c r="I15949">
        <v>101.27</v>
      </c>
      <c r="J15949">
        <v>14.87</v>
      </c>
      <c r="K15949">
        <v>15</v>
      </c>
      <c r="L15949">
        <v>1</v>
      </c>
      <c r="M15949">
        <v>18.53</v>
      </c>
      <c r="N15949" s="2">
        <v>1501.87</v>
      </c>
      <c r="O15949">
        <v>-369.6600000000002</v>
      </c>
      <c r="P15949" t="s">
        <v>51</v>
      </c>
      <c r="Q15949">
        <v>-0.13000000000000078</v>
      </c>
    </row>
    <row r="15950" spans="1:17" x14ac:dyDescent="0.2">
      <c r="A15950" s="1">
        <v>44721</v>
      </c>
      <c r="B15950" s="2" t="s">
        <v>45</v>
      </c>
      <c r="C15950" s="2" t="s">
        <v>32</v>
      </c>
      <c r="D15950" s="2" t="s">
        <v>19</v>
      </c>
      <c r="E15950" s="2" t="s">
        <v>26</v>
      </c>
      <c r="F15950">
        <v>377</v>
      </c>
      <c r="G15950">
        <v>43</v>
      </c>
      <c r="H15950">
        <v>107</v>
      </c>
      <c r="I15950">
        <v>51.75</v>
      </c>
      <c r="J15950">
        <v>30.89</v>
      </c>
      <c r="K15950">
        <v>15</v>
      </c>
      <c r="L15950">
        <v>0</v>
      </c>
      <c r="M15950">
        <v>28.34</v>
      </c>
      <c r="N15950" s="2">
        <v>1328.27</v>
      </c>
      <c r="O15950">
        <v>109.65000000000003</v>
      </c>
      <c r="P15950" t="s">
        <v>51</v>
      </c>
      <c r="Q15950">
        <v>15.89</v>
      </c>
    </row>
    <row r="15951" spans="1:17" x14ac:dyDescent="0.2">
      <c r="A15951" s="1">
        <v>44721</v>
      </c>
      <c r="B15951" s="2" t="s">
        <v>45</v>
      </c>
      <c r="C15951" s="2" t="s">
        <v>33</v>
      </c>
      <c r="D15951" s="2" t="s">
        <v>16</v>
      </c>
      <c r="E15951" s="2" t="s">
        <v>17</v>
      </c>
      <c r="F15951">
        <v>195</v>
      </c>
      <c r="G15951">
        <v>45</v>
      </c>
      <c r="H15951">
        <v>93</v>
      </c>
      <c r="I15951">
        <v>40.96</v>
      </c>
      <c r="J15951">
        <v>86.11</v>
      </c>
      <c r="K15951">
        <v>5</v>
      </c>
      <c r="L15951">
        <v>0</v>
      </c>
      <c r="M15951">
        <v>82.03</v>
      </c>
      <c r="N15951" s="2">
        <v>3874.95</v>
      </c>
      <c r="O15951">
        <v>183.59999999999991</v>
      </c>
      <c r="P15951" t="s">
        <v>51</v>
      </c>
      <c r="Q15951">
        <v>81.11</v>
      </c>
    </row>
    <row r="15952" spans="1:17" x14ac:dyDescent="0.2">
      <c r="A15952" s="1">
        <v>44721</v>
      </c>
      <c r="B15952" s="2" t="s">
        <v>45</v>
      </c>
      <c r="C15952" s="2" t="s">
        <v>34</v>
      </c>
      <c r="D15952" s="2" t="s">
        <v>25</v>
      </c>
      <c r="E15952" s="2" t="s">
        <v>22</v>
      </c>
      <c r="F15952">
        <v>274</v>
      </c>
      <c r="G15952">
        <v>2</v>
      </c>
      <c r="H15952">
        <v>85</v>
      </c>
      <c r="I15952">
        <v>12.96</v>
      </c>
      <c r="J15952">
        <v>92.77</v>
      </c>
      <c r="K15952">
        <v>5</v>
      </c>
      <c r="L15952">
        <v>1</v>
      </c>
      <c r="M15952">
        <v>91.88</v>
      </c>
      <c r="N15952" s="2">
        <v>185.54</v>
      </c>
      <c r="O15952">
        <v>1.7800000000000011</v>
      </c>
      <c r="P15952" t="s">
        <v>51</v>
      </c>
      <c r="Q15952">
        <v>87.77</v>
      </c>
    </row>
    <row r="15953" spans="1:17" x14ac:dyDescent="0.2">
      <c r="A15953" s="1">
        <v>44721</v>
      </c>
      <c r="B15953" s="2" t="s">
        <v>45</v>
      </c>
      <c r="C15953" s="2" t="s">
        <v>35</v>
      </c>
      <c r="D15953" s="2" t="s">
        <v>31</v>
      </c>
      <c r="E15953" s="2" t="s">
        <v>26</v>
      </c>
      <c r="F15953">
        <v>244</v>
      </c>
      <c r="G15953">
        <v>136</v>
      </c>
      <c r="H15953">
        <v>43</v>
      </c>
      <c r="I15953">
        <v>127.25</v>
      </c>
      <c r="J15953">
        <v>18.239999999999998</v>
      </c>
      <c r="K15953">
        <v>15</v>
      </c>
      <c r="L15953">
        <v>1</v>
      </c>
      <c r="M15953">
        <v>14.4</v>
      </c>
      <c r="N15953" s="2">
        <v>2480.64</v>
      </c>
      <c r="O15953">
        <v>522.23999999999978</v>
      </c>
      <c r="P15953" t="s">
        <v>51</v>
      </c>
      <c r="Q15953">
        <v>3.2399999999999984</v>
      </c>
    </row>
    <row r="15954" spans="1:17" x14ac:dyDescent="0.2">
      <c r="A15954" s="1">
        <v>44721</v>
      </c>
      <c r="B15954" s="2" t="s">
        <v>45</v>
      </c>
      <c r="C15954" s="2" t="s">
        <v>36</v>
      </c>
      <c r="D15954" s="2" t="s">
        <v>16</v>
      </c>
      <c r="E15954" s="2" t="s">
        <v>22</v>
      </c>
      <c r="F15954">
        <v>300</v>
      </c>
      <c r="G15954">
        <v>198</v>
      </c>
      <c r="H15954">
        <v>64</v>
      </c>
      <c r="I15954">
        <v>205.08</v>
      </c>
      <c r="J15954">
        <v>27.5</v>
      </c>
      <c r="K15954">
        <v>20</v>
      </c>
      <c r="L15954">
        <v>1</v>
      </c>
      <c r="M15954">
        <v>23.92</v>
      </c>
      <c r="N15954" s="2">
        <v>5445</v>
      </c>
      <c r="O15954">
        <v>708.83999999999969</v>
      </c>
      <c r="P15954" t="s">
        <v>51</v>
      </c>
      <c r="Q15954">
        <v>7.5</v>
      </c>
    </row>
    <row r="15955" spans="1:17" x14ac:dyDescent="0.2">
      <c r="A15955" s="1">
        <v>44721</v>
      </c>
      <c r="B15955" s="2" t="s">
        <v>45</v>
      </c>
      <c r="C15955" s="2" t="s">
        <v>37</v>
      </c>
      <c r="D15955" s="2" t="s">
        <v>31</v>
      </c>
      <c r="E15955" s="2" t="s">
        <v>20</v>
      </c>
      <c r="F15955">
        <v>55</v>
      </c>
      <c r="G15955">
        <v>41</v>
      </c>
      <c r="H15955">
        <v>76</v>
      </c>
      <c r="I15955">
        <v>47.63</v>
      </c>
      <c r="J15955">
        <v>43.7</v>
      </c>
      <c r="K15955">
        <v>5</v>
      </c>
      <c r="L15955">
        <v>1</v>
      </c>
      <c r="M15955">
        <v>44.94</v>
      </c>
      <c r="N15955" s="2">
        <v>1791.7</v>
      </c>
      <c r="O15955">
        <v>-50.83999999999979</v>
      </c>
      <c r="P15955" t="s">
        <v>51</v>
      </c>
      <c r="Q15955">
        <v>38.700000000000003</v>
      </c>
    </row>
    <row r="15956" spans="1:17" x14ac:dyDescent="0.2">
      <c r="A15956" s="1">
        <v>44721</v>
      </c>
      <c r="B15956" s="2" t="s">
        <v>45</v>
      </c>
      <c r="C15956" s="2" t="s">
        <v>38</v>
      </c>
      <c r="D15956" s="2" t="s">
        <v>16</v>
      </c>
      <c r="E15956" s="2" t="s">
        <v>22</v>
      </c>
      <c r="F15956">
        <v>464</v>
      </c>
      <c r="G15956">
        <v>190</v>
      </c>
      <c r="H15956">
        <v>26</v>
      </c>
      <c r="I15956">
        <v>199.21</v>
      </c>
      <c r="J15956">
        <v>12.05</v>
      </c>
      <c r="K15956">
        <v>20</v>
      </c>
      <c r="L15956">
        <v>0</v>
      </c>
      <c r="M15956">
        <v>7.16</v>
      </c>
      <c r="N15956" s="2">
        <v>2289.5</v>
      </c>
      <c r="O15956">
        <v>929.10000000000014</v>
      </c>
      <c r="P15956" t="s">
        <v>51</v>
      </c>
      <c r="Q15956">
        <v>-7.9499999999999993</v>
      </c>
    </row>
    <row r="15957" spans="1:17" x14ac:dyDescent="0.2">
      <c r="A15957" s="1">
        <v>44721</v>
      </c>
      <c r="B15957" s="2" t="s">
        <v>45</v>
      </c>
      <c r="C15957" s="2" t="s">
        <v>39</v>
      </c>
      <c r="D15957" s="2" t="s">
        <v>31</v>
      </c>
      <c r="E15957" s="2" t="s">
        <v>20</v>
      </c>
      <c r="F15957">
        <v>357</v>
      </c>
      <c r="G15957">
        <v>171</v>
      </c>
      <c r="H15957">
        <v>186</v>
      </c>
      <c r="I15957">
        <v>186.32</v>
      </c>
      <c r="J15957">
        <v>46.99</v>
      </c>
      <c r="K15957">
        <v>15</v>
      </c>
      <c r="L15957">
        <v>1</v>
      </c>
      <c r="M15957">
        <v>46.26</v>
      </c>
      <c r="N15957" s="2">
        <v>8035.29</v>
      </c>
      <c r="O15957">
        <v>124.83000000000068</v>
      </c>
      <c r="P15957" t="s">
        <v>51</v>
      </c>
      <c r="Q15957">
        <v>31.990000000000002</v>
      </c>
    </row>
    <row r="15958" spans="1:17" x14ac:dyDescent="0.2">
      <c r="A15958" s="1">
        <v>44721</v>
      </c>
      <c r="B15958" s="2" t="s">
        <v>45</v>
      </c>
      <c r="C15958" s="2" t="s">
        <v>40</v>
      </c>
      <c r="D15958" s="2" t="s">
        <v>29</v>
      </c>
      <c r="E15958" s="2" t="s">
        <v>20</v>
      </c>
      <c r="F15958">
        <v>402</v>
      </c>
      <c r="G15958">
        <v>275</v>
      </c>
      <c r="H15958">
        <v>80</v>
      </c>
      <c r="I15958">
        <v>284.44</v>
      </c>
      <c r="J15958">
        <v>68.099999999999994</v>
      </c>
      <c r="K15958">
        <v>5</v>
      </c>
      <c r="L15958">
        <v>1</v>
      </c>
      <c r="M15958">
        <v>69.989999999999995</v>
      </c>
      <c r="N15958" s="2">
        <v>18727.5</v>
      </c>
      <c r="O15958">
        <v>-519.75000000000011</v>
      </c>
      <c r="P15958" t="s">
        <v>51</v>
      </c>
      <c r="Q15958">
        <v>63.099999999999994</v>
      </c>
    </row>
    <row r="15959" spans="1:17" x14ac:dyDescent="0.2">
      <c r="A15959" s="1">
        <v>44721</v>
      </c>
      <c r="B15959" s="2" t="s">
        <v>45</v>
      </c>
      <c r="C15959" s="2" t="s">
        <v>41</v>
      </c>
      <c r="D15959" s="2" t="s">
        <v>19</v>
      </c>
      <c r="E15959" s="2" t="s">
        <v>20</v>
      </c>
      <c r="F15959">
        <v>433</v>
      </c>
      <c r="G15959">
        <v>376</v>
      </c>
      <c r="H15959">
        <v>142</v>
      </c>
      <c r="I15959">
        <v>394.79</v>
      </c>
      <c r="J15959">
        <v>40.21</v>
      </c>
      <c r="K15959">
        <v>5</v>
      </c>
      <c r="L15959">
        <v>0</v>
      </c>
      <c r="M15959">
        <v>35.79</v>
      </c>
      <c r="N15959" s="2">
        <v>15118.960000000001</v>
      </c>
      <c r="O15959">
        <v>1661.9200000000005</v>
      </c>
      <c r="P15959" t="s">
        <v>51</v>
      </c>
      <c r="Q15959">
        <v>35.21</v>
      </c>
    </row>
    <row r="15960" spans="1:17" x14ac:dyDescent="0.2">
      <c r="A15960" s="1">
        <v>44721</v>
      </c>
      <c r="B15960" s="2" t="s">
        <v>45</v>
      </c>
      <c r="C15960" s="2" t="s">
        <v>42</v>
      </c>
      <c r="D15960" s="2" t="s">
        <v>19</v>
      </c>
      <c r="E15960" s="2" t="s">
        <v>26</v>
      </c>
      <c r="F15960">
        <v>493</v>
      </c>
      <c r="G15960">
        <v>214</v>
      </c>
      <c r="H15960">
        <v>25</v>
      </c>
      <c r="I15960">
        <v>204.51</v>
      </c>
      <c r="J15960">
        <v>89.05</v>
      </c>
      <c r="K15960">
        <v>0</v>
      </c>
      <c r="L15960">
        <v>0</v>
      </c>
      <c r="M15960">
        <v>92.28</v>
      </c>
      <c r="N15960" s="2">
        <v>19056.7</v>
      </c>
      <c r="O15960">
        <v>-691.22000000000082</v>
      </c>
      <c r="P15960" t="s">
        <v>51</v>
      </c>
      <c r="Q15960">
        <v>89.05</v>
      </c>
    </row>
    <row r="15961" spans="1:17" x14ac:dyDescent="0.2">
      <c r="A15961" s="1">
        <v>44721</v>
      </c>
      <c r="B15961" s="2" t="s">
        <v>45</v>
      </c>
      <c r="C15961" s="2" t="s">
        <v>43</v>
      </c>
      <c r="D15961" s="2" t="s">
        <v>25</v>
      </c>
      <c r="E15961" s="2" t="s">
        <v>22</v>
      </c>
      <c r="F15961">
        <v>186</v>
      </c>
      <c r="G15961">
        <v>49</v>
      </c>
      <c r="H15961">
        <v>136</v>
      </c>
      <c r="I15961">
        <v>62.29</v>
      </c>
      <c r="J15961">
        <v>79.989999999999995</v>
      </c>
      <c r="K15961">
        <v>0</v>
      </c>
      <c r="L15961">
        <v>0</v>
      </c>
      <c r="M15961">
        <v>82.58</v>
      </c>
      <c r="N15961" s="2">
        <v>3919.5099999999998</v>
      </c>
      <c r="O15961">
        <v>-126.91000000000017</v>
      </c>
      <c r="P15961" t="s">
        <v>51</v>
      </c>
      <c r="Q15961">
        <v>79.989999999999995</v>
      </c>
    </row>
    <row r="15962" spans="1:17" x14ac:dyDescent="0.2">
      <c r="A15962" s="1">
        <v>44721</v>
      </c>
      <c r="B15962" s="2" t="s">
        <v>46</v>
      </c>
      <c r="C15962" s="2" t="s">
        <v>15</v>
      </c>
      <c r="D15962" s="2" t="s">
        <v>29</v>
      </c>
      <c r="E15962" s="2" t="s">
        <v>26</v>
      </c>
      <c r="F15962">
        <v>167</v>
      </c>
      <c r="G15962">
        <v>107</v>
      </c>
      <c r="H15962">
        <v>147</v>
      </c>
      <c r="I15962">
        <v>112.49</v>
      </c>
      <c r="J15962">
        <v>79.760000000000005</v>
      </c>
      <c r="K15962">
        <v>20</v>
      </c>
      <c r="L15962">
        <v>0</v>
      </c>
      <c r="M15962">
        <v>74.94</v>
      </c>
      <c r="N15962" s="2">
        <v>8534.32</v>
      </c>
      <c r="O15962">
        <v>515.7400000000008</v>
      </c>
      <c r="P15962" t="s">
        <v>51</v>
      </c>
      <c r="Q15962">
        <v>59.760000000000005</v>
      </c>
    </row>
    <row r="15963" spans="1:17" x14ac:dyDescent="0.2">
      <c r="A15963" s="1">
        <v>44721</v>
      </c>
      <c r="B15963" s="2" t="s">
        <v>46</v>
      </c>
      <c r="C15963" s="2" t="s">
        <v>18</v>
      </c>
      <c r="D15963" s="2" t="s">
        <v>16</v>
      </c>
      <c r="E15963" s="2" t="s">
        <v>22</v>
      </c>
      <c r="F15963">
        <v>226</v>
      </c>
      <c r="G15963">
        <v>15</v>
      </c>
      <c r="H15963">
        <v>102</v>
      </c>
      <c r="I15963">
        <v>26.21</v>
      </c>
      <c r="J15963">
        <v>43.18</v>
      </c>
      <c r="K15963">
        <v>5</v>
      </c>
      <c r="L15963">
        <v>1</v>
      </c>
      <c r="M15963">
        <v>41.7</v>
      </c>
      <c r="N15963" s="2">
        <v>647.70000000000005</v>
      </c>
      <c r="O15963">
        <v>22.199999999999953</v>
      </c>
      <c r="P15963" t="s">
        <v>51</v>
      </c>
      <c r="Q15963">
        <v>38.18</v>
      </c>
    </row>
    <row r="15964" spans="1:17" x14ac:dyDescent="0.2">
      <c r="A15964" s="1">
        <v>44721</v>
      </c>
      <c r="B15964" s="2" t="s">
        <v>46</v>
      </c>
      <c r="C15964" s="2" t="s">
        <v>21</v>
      </c>
      <c r="D15964" s="2" t="s">
        <v>29</v>
      </c>
      <c r="E15964" s="2" t="s">
        <v>17</v>
      </c>
      <c r="F15964">
        <v>457</v>
      </c>
      <c r="G15964">
        <v>203</v>
      </c>
      <c r="H15964">
        <v>80</v>
      </c>
      <c r="I15964">
        <v>220.09</v>
      </c>
      <c r="J15964">
        <v>53.49</v>
      </c>
      <c r="K15964">
        <v>0</v>
      </c>
      <c r="L15964">
        <v>0</v>
      </c>
      <c r="M15964">
        <v>53.13</v>
      </c>
      <c r="N15964" s="2">
        <v>10858.470000000001</v>
      </c>
      <c r="O15964">
        <v>73.079999999999885</v>
      </c>
      <c r="P15964" t="s">
        <v>51</v>
      </c>
      <c r="Q15964">
        <v>53.49</v>
      </c>
    </row>
    <row r="15965" spans="1:17" x14ac:dyDescent="0.2">
      <c r="A15965" s="1">
        <v>44721</v>
      </c>
      <c r="B15965" s="2" t="s">
        <v>46</v>
      </c>
      <c r="C15965" s="2" t="s">
        <v>23</v>
      </c>
      <c r="D15965" s="2" t="s">
        <v>16</v>
      </c>
      <c r="E15965" s="2" t="s">
        <v>20</v>
      </c>
      <c r="F15965">
        <v>460</v>
      </c>
      <c r="G15965">
        <v>203</v>
      </c>
      <c r="H15965">
        <v>48</v>
      </c>
      <c r="I15965">
        <v>197.98</v>
      </c>
      <c r="J15965">
        <v>94.3</v>
      </c>
      <c r="K15965">
        <v>10</v>
      </c>
      <c r="L15965">
        <v>1</v>
      </c>
      <c r="M15965">
        <v>98.16</v>
      </c>
      <c r="N15965" s="2">
        <v>19142.899999999998</v>
      </c>
      <c r="O15965">
        <v>-783.57999999999993</v>
      </c>
      <c r="P15965" t="s">
        <v>51</v>
      </c>
      <c r="Q15965">
        <v>84.3</v>
      </c>
    </row>
    <row r="15966" spans="1:17" x14ac:dyDescent="0.2">
      <c r="A15966" s="1">
        <v>44721</v>
      </c>
      <c r="B15966" s="2" t="s">
        <v>46</v>
      </c>
      <c r="C15966" s="2" t="s">
        <v>24</v>
      </c>
      <c r="D15966" s="2" t="s">
        <v>16</v>
      </c>
      <c r="E15966" s="2" t="s">
        <v>20</v>
      </c>
      <c r="F15966">
        <v>404</v>
      </c>
      <c r="G15966">
        <v>97</v>
      </c>
      <c r="H15966">
        <v>156</v>
      </c>
      <c r="I15966">
        <v>97.05</v>
      </c>
      <c r="J15966">
        <v>54.96</v>
      </c>
      <c r="K15966">
        <v>10</v>
      </c>
      <c r="L15966">
        <v>0</v>
      </c>
      <c r="M15966">
        <v>55.88</v>
      </c>
      <c r="N15966" s="2">
        <v>5331.12</v>
      </c>
      <c r="O15966">
        <v>-89.240000000000165</v>
      </c>
      <c r="P15966" t="s">
        <v>51</v>
      </c>
      <c r="Q15966">
        <v>44.96</v>
      </c>
    </row>
    <row r="15967" spans="1:17" x14ac:dyDescent="0.2">
      <c r="A15967" s="1">
        <v>44721</v>
      </c>
      <c r="B15967" s="2" t="s">
        <v>46</v>
      </c>
      <c r="C15967" s="2" t="s">
        <v>27</v>
      </c>
      <c r="D15967" s="2" t="s">
        <v>16</v>
      </c>
      <c r="E15967" s="2" t="s">
        <v>17</v>
      </c>
      <c r="F15967">
        <v>340</v>
      </c>
      <c r="G15967">
        <v>319</v>
      </c>
      <c r="H15967">
        <v>137</v>
      </c>
      <c r="I15967">
        <v>332.23</v>
      </c>
      <c r="J15967">
        <v>27.34</v>
      </c>
      <c r="K15967">
        <v>10</v>
      </c>
      <c r="L15967">
        <v>1</v>
      </c>
      <c r="M15967">
        <v>24.22</v>
      </c>
      <c r="N15967" s="2">
        <v>8721.4599999999991</v>
      </c>
      <c r="O15967">
        <v>995.28000000000031</v>
      </c>
      <c r="P15967" t="s">
        <v>51</v>
      </c>
      <c r="Q15967">
        <v>17.34</v>
      </c>
    </row>
    <row r="15968" spans="1:17" x14ac:dyDescent="0.2">
      <c r="A15968" s="1">
        <v>44721</v>
      </c>
      <c r="B15968" s="2" t="s">
        <v>46</v>
      </c>
      <c r="C15968" s="2" t="s">
        <v>28</v>
      </c>
      <c r="D15968" s="2" t="s">
        <v>31</v>
      </c>
      <c r="E15968" s="2" t="s">
        <v>22</v>
      </c>
      <c r="F15968">
        <v>256</v>
      </c>
      <c r="G15968">
        <v>54</v>
      </c>
      <c r="H15968">
        <v>48</v>
      </c>
      <c r="I15968">
        <v>69.040000000000006</v>
      </c>
      <c r="J15968">
        <v>96.9</v>
      </c>
      <c r="K15968">
        <v>5</v>
      </c>
      <c r="L15968">
        <v>0</v>
      </c>
      <c r="M15968">
        <v>95.89</v>
      </c>
      <c r="N15968" s="2">
        <v>5232.6000000000004</v>
      </c>
      <c r="O15968">
        <v>54.540000000000276</v>
      </c>
      <c r="P15968" t="s">
        <v>51</v>
      </c>
      <c r="Q15968">
        <v>91.9</v>
      </c>
    </row>
    <row r="15969" spans="1:17" x14ac:dyDescent="0.2">
      <c r="A15969" s="1">
        <v>44721</v>
      </c>
      <c r="B15969" s="2" t="s">
        <v>46</v>
      </c>
      <c r="C15969" s="2" t="s">
        <v>30</v>
      </c>
      <c r="D15969" s="2" t="s">
        <v>25</v>
      </c>
      <c r="E15969" s="2" t="s">
        <v>22</v>
      </c>
      <c r="F15969">
        <v>315</v>
      </c>
      <c r="G15969">
        <v>104</v>
      </c>
      <c r="H15969">
        <v>86</v>
      </c>
      <c r="I15969">
        <v>115.21</v>
      </c>
      <c r="J15969">
        <v>63.07</v>
      </c>
      <c r="K15969">
        <v>20</v>
      </c>
      <c r="L15969">
        <v>0</v>
      </c>
      <c r="M15969">
        <v>62.61</v>
      </c>
      <c r="N15969" s="2">
        <v>6559.28</v>
      </c>
      <c r="O15969">
        <v>47.840000000000089</v>
      </c>
      <c r="P15969" t="s">
        <v>51</v>
      </c>
      <c r="Q15969">
        <v>43.07</v>
      </c>
    </row>
    <row r="15970" spans="1:17" x14ac:dyDescent="0.2">
      <c r="A15970" s="1">
        <v>44721</v>
      </c>
      <c r="B15970" s="2" t="s">
        <v>46</v>
      </c>
      <c r="C15970" s="2" t="s">
        <v>32</v>
      </c>
      <c r="D15970" s="2" t="s">
        <v>16</v>
      </c>
      <c r="E15970" s="2" t="s">
        <v>17</v>
      </c>
      <c r="F15970">
        <v>152</v>
      </c>
      <c r="G15970">
        <v>10</v>
      </c>
      <c r="H15970">
        <v>29</v>
      </c>
      <c r="I15970">
        <v>29.46</v>
      </c>
      <c r="J15970">
        <v>59.98</v>
      </c>
      <c r="K15970">
        <v>5</v>
      </c>
      <c r="L15970">
        <v>0</v>
      </c>
      <c r="M15970">
        <v>59.87</v>
      </c>
      <c r="N15970" s="2">
        <v>599.79999999999995</v>
      </c>
      <c r="O15970">
        <v>1.0999999999999943</v>
      </c>
      <c r="P15970" t="s">
        <v>51</v>
      </c>
      <c r="Q15970">
        <v>54.98</v>
      </c>
    </row>
    <row r="15971" spans="1:17" x14ac:dyDescent="0.2">
      <c r="A15971" s="1">
        <v>44721</v>
      </c>
      <c r="B15971" s="2" t="s">
        <v>46</v>
      </c>
      <c r="C15971" s="2" t="s">
        <v>33</v>
      </c>
      <c r="D15971" s="2" t="s">
        <v>29</v>
      </c>
      <c r="E15971" s="2" t="s">
        <v>17</v>
      </c>
      <c r="F15971">
        <v>363</v>
      </c>
      <c r="G15971">
        <v>311</v>
      </c>
      <c r="H15971">
        <v>98</v>
      </c>
      <c r="I15971">
        <v>307.60000000000002</v>
      </c>
      <c r="J15971">
        <v>96.87</v>
      </c>
      <c r="K15971">
        <v>10</v>
      </c>
      <c r="L15971">
        <v>0</v>
      </c>
      <c r="M15971">
        <v>94.1</v>
      </c>
      <c r="N15971" s="2">
        <v>30126.57</v>
      </c>
      <c r="O15971">
        <v>861.47000000000321</v>
      </c>
      <c r="P15971" t="s">
        <v>51</v>
      </c>
      <c r="Q15971">
        <v>86.87</v>
      </c>
    </row>
    <row r="15972" spans="1:17" x14ac:dyDescent="0.2">
      <c r="A15972" s="1">
        <v>44721</v>
      </c>
      <c r="B15972" s="2" t="s">
        <v>46</v>
      </c>
      <c r="C15972" s="2" t="s">
        <v>34</v>
      </c>
      <c r="D15972" s="2" t="s">
        <v>25</v>
      </c>
      <c r="E15972" s="2" t="s">
        <v>26</v>
      </c>
      <c r="F15972">
        <v>125</v>
      </c>
      <c r="G15972">
        <v>69</v>
      </c>
      <c r="H15972">
        <v>70</v>
      </c>
      <c r="I15972">
        <v>61.6</v>
      </c>
      <c r="J15972">
        <v>45.73</v>
      </c>
      <c r="K15972">
        <v>0</v>
      </c>
      <c r="L15972">
        <v>1</v>
      </c>
      <c r="M15972">
        <v>47.41</v>
      </c>
      <c r="N15972" s="2">
        <v>3155.37</v>
      </c>
      <c r="O15972">
        <v>-115.91999999999999</v>
      </c>
      <c r="P15972" t="s">
        <v>51</v>
      </c>
      <c r="Q15972">
        <v>45.73</v>
      </c>
    </row>
    <row r="15973" spans="1:17" x14ac:dyDescent="0.2">
      <c r="A15973" s="1">
        <v>44721</v>
      </c>
      <c r="B15973" s="2" t="s">
        <v>46</v>
      </c>
      <c r="C15973" s="2" t="s">
        <v>35</v>
      </c>
      <c r="D15973" s="2" t="s">
        <v>29</v>
      </c>
      <c r="E15973" s="2" t="s">
        <v>17</v>
      </c>
      <c r="F15973">
        <v>406</v>
      </c>
      <c r="G15973">
        <v>405</v>
      </c>
      <c r="H15973">
        <v>180</v>
      </c>
      <c r="I15973">
        <v>404.64</v>
      </c>
      <c r="J15973">
        <v>52.86</v>
      </c>
      <c r="K15973">
        <v>5</v>
      </c>
      <c r="L15973">
        <v>0</v>
      </c>
      <c r="M15973">
        <v>49.06</v>
      </c>
      <c r="N15973" s="2">
        <v>21408.3</v>
      </c>
      <c r="O15973">
        <v>1538.9999999999989</v>
      </c>
      <c r="P15973" t="s">
        <v>51</v>
      </c>
      <c r="Q15973">
        <v>47.86</v>
      </c>
    </row>
    <row r="15974" spans="1:17" x14ac:dyDescent="0.2">
      <c r="A15974" s="1">
        <v>44721</v>
      </c>
      <c r="B15974" s="2" t="s">
        <v>46</v>
      </c>
      <c r="C15974" s="2" t="s">
        <v>36</v>
      </c>
      <c r="D15974" s="2" t="s">
        <v>25</v>
      </c>
      <c r="E15974" s="2" t="s">
        <v>22</v>
      </c>
      <c r="F15974">
        <v>117</v>
      </c>
      <c r="G15974">
        <v>108</v>
      </c>
      <c r="H15974">
        <v>24</v>
      </c>
      <c r="I15974">
        <v>108.66</v>
      </c>
      <c r="J15974">
        <v>44.52</v>
      </c>
      <c r="K15974">
        <v>15</v>
      </c>
      <c r="L15974">
        <v>0</v>
      </c>
      <c r="M15974">
        <v>47.98</v>
      </c>
      <c r="N15974" s="2">
        <v>4808.1600000000008</v>
      </c>
      <c r="O15974">
        <v>-373.67999999999932</v>
      </c>
      <c r="P15974" t="s">
        <v>51</v>
      </c>
      <c r="Q15974">
        <v>29.520000000000003</v>
      </c>
    </row>
    <row r="15975" spans="1:17" x14ac:dyDescent="0.2">
      <c r="A15975" s="1">
        <v>44721</v>
      </c>
      <c r="B15975" s="2" t="s">
        <v>46</v>
      </c>
      <c r="C15975" s="2" t="s">
        <v>37</v>
      </c>
      <c r="D15975" s="2" t="s">
        <v>29</v>
      </c>
      <c r="E15975" s="2" t="s">
        <v>20</v>
      </c>
      <c r="F15975">
        <v>73</v>
      </c>
      <c r="G15975">
        <v>10</v>
      </c>
      <c r="H15975">
        <v>55</v>
      </c>
      <c r="I15975">
        <v>1</v>
      </c>
      <c r="J15975">
        <v>44.58</v>
      </c>
      <c r="K15975">
        <v>10</v>
      </c>
      <c r="L15975">
        <v>0</v>
      </c>
      <c r="M15975">
        <v>44.96</v>
      </c>
      <c r="N15975" s="2">
        <v>445.79999999999995</v>
      </c>
      <c r="O15975">
        <v>-3.8000000000000256</v>
      </c>
      <c r="P15975" t="s">
        <v>51</v>
      </c>
      <c r="Q15975">
        <v>34.58</v>
      </c>
    </row>
    <row r="15976" spans="1:17" x14ac:dyDescent="0.2">
      <c r="A15976" s="1">
        <v>44721</v>
      </c>
      <c r="B15976" s="2" t="s">
        <v>46</v>
      </c>
      <c r="C15976" s="2" t="s">
        <v>38</v>
      </c>
      <c r="D15976" s="2" t="s">
        <v>19</v>
      </c>
      <c r="E15976" s="2" t="s">
        <v>26</v>
      </c>
      <c r="F15976">
        <v>153</v>
      </c>
      <c r="G15976">
        <v>56</v>
      </c>
      <c r="H15976">
        <v>104</v>
      </c>
      <c r="I15976">
        <v>69.94</v>
      </c>
      <c r="J15976">
        <v>72.459999999999994</v>
      </c>
      <c r="K15976">
        <v>15</v>
      </c>
      <c r="L15976">
        <v>0</v>
      </c>
      <c r="M15976">
        <v>77.38</v>
      </c>
      <c r="N15976" s="2">
        <v>4057.7599999999998</v>
      </c>
      <c r="O15976">
        <v>-275.5200000000001</v>
      </c>
      <c r="P15976" t="s">
        <v>51</v>
      </c>
      <c r="Q15976">
        <v>57.459999999999994</v>
      </c>
    </row>
    <row r="15977" spans="1:17" x14ac:dyDescent="0.2">
      <c r="A15977" s="1">
        <v>44721</v>
      </c>
      <c r="B15977" s="2" t="s">
        <v>46</v>
      </c>
      <c r="C15977" s="2" t="s">
        <v>39</v>
      </c>
      <c r="D15977" s="2" t="s">
        <v>31</v>
      </c>
      <c r="E15977" s="2" t="s">
        <v>17</v>
      </c>
      <c r="F15977">
        <v>273</v>
      </c>
      <c r="G15977">
        <v>247</v>
      </c>
      <c r="H15977">
        <v>61</v>
      </c>
      <c r="I15977">
        <v>254.25</v>
      </c>
      <c r="J15977">
        <v>92.93</v>
      </c>
      <c r="K15977">
        <v>15</v>
      </c>
      <c r="L15977">
        <v>1</v>
      </c>
      <c r="M15977">
        <v>91.38</v>
      </c>
      <c r="N15977" s="2">
        <v>22953.710000000003</v>
      </c>
      <c r="O15977">
        <v>382.85000000000281</v>
      </c>
      <c r="P15977" t="s">
        <v>51</v>
      </c>
      <c r="Q15977">
        <v>77.930000000000007</v>
      </c>
    </row>
    <row r="15978" spans="1:17" x14ac:dyDescent="0.2">
      <c r="A15978" s="1">
        <v>44721</v>
      </c>
      <c r="B15978" s="2" t="s">
        <v>46</v>
      </c>
      <c r="C15978" s="2" t="s">
        <v>40</v>
      </c>
      <c r="D15978" s="2" t="s">
        <v>29</v>
      </c>
      <c r="E15978" s="2" t="s">
        <v>17</v>
      </c>
      <c r="F15978">
        <v>118</v>
      </c>
      <c r="G15978">
        <v>80</v>
      </c>
      <c r="H15978">
        <v>118</v>
      </c>
      <c r="I15978">
        <v>85.75</v>
      </c>
      <c r="J15978">
        <v>60.42</v>
      </c>
      <c r="K15978">
        <v>0</v>
      </c>
      <c r="L15978">
        <v>1</v>
      </c>
      <c r="M15978">
        <v>56.09</v>
      </c>
      <c r="N15978" s="2">
        <v>4833.6000000000004</v>
      </c>
      <c r="O15978">
        <v>346.39999999999986</v>
      </c>
      <c r="P15978" t="s">
        <v>51</v>
      </c>
      <c r="Q15978">
        <v>60.42</v>
      </c>
    </row>
    <row r="15979" spans="1:17" x14ac:dyDescent="0.2">
      <c r="A15979" s="1">
        <v>44721</v>
      </c>
      <c r="B15979" s="2" t="s">
        <v>46</v>
      </c>
      <c r="C15979" s="2" t="s">
        <v>41</v>
      </c>
      <c r="D15979" s="2" t="s">
        <v>16</v>
      </c>
      <c r="E15979" s="2" t="s">
        <v>22</v>
      </c>
      <c r="F15979">
        <v>114</v>
      </c>
      <c r="G15979">
        <v>72</v>
      </c>
      <c r="H15979">
        <v>100</v>
      </c>
      <c r="I15979">
        <v>91.03</v>
      </c>
      <c r="J15979">
        <v>59.29</v>
      </c>
      <c r="K15979">
        <v>5</v>
      </c>
      <c r="L15979">
        <v>0</v>
      </c>
      <c r="M15979">
        <v>63.75</v>
      </c>
      <c r="N15979" s="2">
        <v>4268.88</v>
      </c>
      <c r="O15979">
        <v>-321.12000000000006</v>
      </c>
      <c r="P15979" t="s">
        <v>51</v>
      </c>
      <c r="Q15979">
        <v>54.29</v>
      </c>
    </row>
    <row r="15980" spans="1:17" x14ac:dyDescent="0.2">
      <c r="A15980" s="1">
        <v>44721</v>
      </c>
      <c r="B15980" s="2" t="s">
        <v>46</v>
      </c>
      <c r="C15980" s="2" t="s">
        <v>42</v>
      </c>
      <c r="D15980" s="2" t="s">
        <v>31</v>
      </c>
      <c r="E15980" s="2" t="s">
        <v>20</v>
      </c>
      <c r="F15980">
        <v>398</v>
      </c>
      <c r="G15980">
        <v>221</v>
      </c>
      <c r="H15980">
        <v>143</v>
      </c>
      <c r="I15980">
        <v>211.01</v>
      </c>
      <c r="J15980">
        <v>66.17</v>
      </c>
      <c r="K15980">
        <v>5</v>
      </c>
      <c r="L15980">
        <v>1</v>
      </c>
      <c r="M15980">
        <v>62.75</v>
      </c>
      <c r="N15980" s="2">
        <v>14623.57</v>
      </c>
      <c r="O15980">
        <v>755.82000000000039</v>
      </c>
      <c r="P15980" t="s">
        <v>51</v>
      </c>
      <c r="Q15980">
        <v>61.17</v>
      </c>
    </row>
    <row r="15981" spans="1:17" x14ac:dyDescent="0.2">
      <c r="A15981" s="1">
        <v>44721</v>
      </c>
      <c r="B15981" s="2" t="s">
        <v>46</v>
      </c>
      <c r="C15981" s="2" t="s">
        <v>43</v>
      </c>
      <c r="D15981" s="2" t="s">
        <v>19</v>
      </c>
      <c r="E15981" s="2" t="s">
        <v>22</v>
      </c>
      <c r="F15981">
        <v>229</v>
      </c>
      <c r="G15981">
        <v>17</v>
      </c>
      <c r="H15981">
        <v>127</v>
      </c>
      <c r="I15981">
        <v>31.9</v>
      </c>
      <c r="J15981">
        <v>76.900000000000006</v>
      </c>
      <c r="K15981">
        <v>20</v>
      </c>
      <c r="L15981">
        <v>0</v>
      </c>
      <c r="M15981">
        <v>74.33</v>
      </c>
      <c r="N15981" s="2">
        <v>1307.3000000000002</v>
      </c>
      <c r="O15981">
        <v>43.690000000000126</v>
      </c>
      <c r="P15981" t="s">
        <v>51</v>
      </c>
      <c r="Q15981">
        <v>56.900000000000006</v>
      </c>
    </row>
    <row r="15982" spans="1:17" x14ac:dyDescent="0.2">
      <c r="A15982" s="1">
        <v>44721</v>
      </c>
      <c r="B15982" s="2" t="s">
        <v>47</v>
      </c>
      <c r="C15982" s="2" t="s">
        <v>15</v>
      </c>
      <c r="D15982" s="2" t="s">
        <v>19</v>
      </c>
      <c r="E15982" s="2" t="s">
        <v>22</v>
      </c>
      <c r="F15982">
        <v>105</v>
      </c>
      <c r="G15982">
        <v>21</v>
      </c>
      <c r="H15982">
        <v>182</v>
      </c>
      <c r="I15982">
        <v>26.4</v>
      </c>
      <c r="J15982">
        <v>83.81</v>
      </c>
      <c r="K15982">
        <v>0</v>
      </c>
      <c r="L15982">
        <v>0</v>
      </c>
      <c r="M15982">
        <v>86.92</v>
      </c>
      <c r="N15982" s="2">
        <v>1760.01</v>
      </c>
      <c r="O15982">
        <v>-65.309999999999988</v>
      </c>
      <c r="P15982" t="s">
        <v>51</v>
      </c>
      <c r="Q15982">
        <v>83.81</v>
      </c>
    </row>
    <row r="15983" spans="1:17" x14ac:dyDescent="0.2">
      <c r="A15983" s="1">
        <v>44721</v>
      </c>
      <c r="B15983" s="2" t="s">
        <v>47</v>
      </c>
      <c r="C15983" s="2" t="s">
        <v>18</v>
      </c>
      <c r="D15983" s="2" t="s">
        <v>29</v>
      </c>
      <c r="E15983" s="2" t="s">
        <v>20</v>
      </c>
      <c r="F15983">
        <v>142</v>
      </c>
      <c r="G15983">
        <v>20</v>
      </c>
      <c r="H15983">
        <v>42</v>
      </c>
      <c r="I15983">
        <v>21.43</v>
      </c>
      <c r="J15983">
        <v>10.63</v>
      </c>
      <c r="K15983">
        <v>5</v>
      </c>
      <c r="L15983">
        <v>1</v>
      </c>
      <c r="M15983">
        <v>12.11</v>
      </c>
      <c r="N15983" s="2">
        <v>212.60000000000002</v>
      </c>
      <c r="O15983">
        <v>-29.599999999999973</v>
      </c>
      <c r="P15983" t="s">
        <v>51</v>
      </c>
      <c r="Q15983">
        <v>5.6300000000000008</v>
      </c>
    </row>
    <row r="15984" spans="1:17" x14ac:dyDescent="0.2">
      <c r="A15984" s="1">
        <v>44721</v>
      </c>
      <c r="B15984" s="2" t="s">
        <v>47</v>
      </c>
      <c r="C15984" s="2" t="s">
        <v>21</v>
      </c>
      <c r="D15984" s="2" t="s">
        <v>29</v>
      </c>
      <c r="E15984" s="2" t="s">
        <v>26</v>
      </c>
      <c r="F15984">
        <v>255</v>
      </c>
      <c r="G15984">
        <v>52</v>
      </c>
      <c r="H15984">
        <v>91</v>
      </c>
      <c r="I15984">
        <v>53.98</v>
      </c>
      <c r="J15984">
        <v>98.49</v>
      </c>
      <c r="K15984">
        <v>15</v>
      </c>
      <c r="L15984">
        <v>0</v>
      </c>
      <c r="M15984">
        <v>100.06</v>
      </c>
      <c r="N15984" s="2">
        <v>5121.4799999999996</v>
      </c>
      <c r="O15984">
        <v>-81.640000000000384</v>
      </c>
      <c r="P15984" t="s">
        <v>51</v>
      </c>
      <c r="Q15984">
        <v>83.49</v>
      </c>
    </row>
    <row r="15985" spans="1:17" x14ac:dyDescent="0.2">
      <c r="A15985" s="1">
        <v>44721</v>
      </c>
      <c r="B15985" s="2" t="s">
        <v>47</v>
      </c>
      <c r="C15985" s="2" t="s">
        <v>23</v>
      </c>
      <c r="D15985" s="2" t="s">
        <v>25</v>
      </c>
      <c r="E15985" s="2" t="s">
        <v>22</v>
      </c>
      <c r="F15985">
        <v>120</v>
      </c>
      <c r="G15985">
        <v>14</v>
      </c>
      <c r="H15985">
        <v>77</v>
      </c>
      <c r="I15985">
        <v>32.47</v>
      </c>
      <c r="J15985">
        <v>89.39</v>
      </c>
      <c r="K15985">
        <v>5</v>
      </c>
      <c r="L15985">
        <v>1</v>
      </c>
      <c r="M15985">
        <v>93.9</v>
      </c>
      <c r="N15985" s="2">
        <v>1251.46</v>
      </c>
      <c r="O15985">
        <v>-63.140000000000072</v>
      </c>
      <c r="P15985" t="s">
        <v>51</v>
      </c>
      <c r="Q15985">
        <v>84.39</v>
      </c>
    </row>
    <row r="15986" spans="1:17" x14ac:dyDescent="0.2">
      <c r="A15986" s="1">
        <v>44721</v>
      </c>
      <c r="B15986" s="2" t="s">
        <v>47</v>
      </c>
      <c r="C15986" s="2" t="s">
        <v>24</v>
      </c>
      <c r="D15986" s="2" t="s">
        <v>29</v>
      </c>
      <c r="E15986" s="2" t="s">
        <v>22</v>
      </c>
      <c r="F15986">
        <v>486</v>
      </c>
      <c r="G15986">
        <v>237</v>
      </c>
      <c r="H15986">
        <v>71</v>
      </c>
      <c r="I15986">
        <v>242.98</v>
      </c>
      <c r="J15986">
        <v>20.21</v>
      </c>
      <c r="K15986">
        <v>10</v>
      </c>
      <c r="L15986">
        <v>1</v>
      </c>
      <c r="M15986">
        <v>16.05</v>
      </c>
      <c r="N15986" s="2">
        <v>4789.7700000000004</v>
      </c>
      <c r="O15986">
        <v>985.92000000000007</v>
      </c>
      <c r="P15986" t="s">
        <v>51</v>
      </c>
      <c r="Q15986">
        <v>10.210000000000001</v>
      </c>
    </row>
    <row r="15987" spans="1:17" x14ac:dyDescent="0.2">
      <c r="A15987" s="1">
        <v>44721</v>
      </c>
      <c r="B15987" s="2" t="s">
        <v>47</v>
      </c>
      <c r="C15987" s="2" t="s">
        <v>27</v>
      </c>
      <c r="D15987" s="2" t="s">
        <v>19</v>
      </c>
      <c r="E15987" s="2" t="s">
        <v>22</v>
      </c>
      <c r="F15987">
        <v>418</v>
      </c>
      <c r="G15987">
        <v>34</v>
      </c>
      <c r="H15987">
        <v>181</v>
      </c>
      <c r="I15987">
        <v>29.37</v>
      </c>
      <c r="J15987">
        <v>23.81</v>
      </c>
      <c r="K15987">
        <v>5</v>
      </c>
      <c r="L15987">
        <v>0</v>
      </c>
      <c r="M15987">
        <v>28.71</v>
      </c>
      <c r="N15987" s="2">
        <v>809.54</v>
      </c>
      <c r="O15987">
        <v>-166.60000000000008</v>
      </c>
      <c r="P15987" t="s">
        <v>51</v>
      </c>
      <c r="Q15987">
        <v>18.809999999999999</v>
      </c>
    </row>
    <row r="15988" spans="1:17" x14ac:dyDescent="0.2">
      <c r="A15988" s="1">
        <v>44721</v>
      </c>
      <c r="B15988" s="2" t="s">
        <v>47</v>
      </c>
      <c r="C15988" s="2" t="s">
        <v>28</v>
      </c>
      <c r="D15988" s="2" t="s">
        <v>31</v>
      </c>
      <c r="E15988" s="2" t="s">
        <v>17</v>
      </c>
      <c r="F15988">
        <v>296</v>
      </c>
      <c r="G15988">
        <v>168</v>
      </c>
      <c r="H15988">
        <v>147</v>
      </c>
      <c r="I15988">
        <v>171.42</v>
      </c>
      <c r="J15988">
        <v>89.05</v>
      </c>
      <c r="K15988">
        <v>15</v>
      </c>
      <c r="L15988">
        <v>0</v>
      </c>
      <c r="M15988">
        <v>88.31</v>
      </c>
      <c r="N15988" s="2">
        <v>14960.4</v>
      </c>
      <c r="O15988">
        <v>124.31999999999914</v>
      </c>
      <c r="P15988" t="s">
        <v>51</v>
      </c>
      <c r="Q15988">
        <v>74.05</v>
      </c>
    </row>
    <row r="15989" spans="1:17" x14ac:dyDescent="0.2">
      <c r="A15989" s="1">
        <v>44721</v>
      </c>
      <c r="B15989" s="2" t="s">
        <v>47</v>
      </c>
      <c r="C15989" s="2" t="s">
        <v>30</v>
      </c>
      <c r="D15989" s="2" t="s">
        <v>31</v>
      </c>
      <c r="E15989" s="2" t="s">
        <v>17</v>
      </c>
      <c r="F15989">
        <v>139</v>
      </c>
      <c r="G15989">
        <v>27</v>
      </c>
      <c r="H15989">
        <v>142</v>
      </c>
      <c r="I15989">
        <v>20.75</v>
      </c>
      <c r="J15989">
        <v>68.5</v>
      </c>
      <c r="K15989">
        <v>10</v>
      </c>
      <c r="L15989">
        <v>0</v>
      </c>
      <c r="M15989">
        <v>65.510000000000005</v>
      </c>
      <c r="N15989" s="2">
        <v>1849.5</v>
      </c>
      <c r="O15989">
        <v>80.729999999999862</v>
      </c>
      <c r="P15989" t="s">
        <v>51</v>
      </c>
      <c r="Q15989">
        <v>58.5</v>
      </c>
    </row>
    <row r="15990" spans="1:17" x14ac:dyDescent="0.2">
      <c r="A15990" s="1">
        <v>44721</v>
      </c>
      <c r="B15990" s="2" t="s">
        <v>47</v>
      </c>
      <c r="C15990" s="2" t="s">
        <v>32</v>
      </c>
      <c r="D15990" s="2" t="s">
        <v>31</v>
      </c>
      <c r="E15990" s="2" t="s">
        <v>17</v>
      </c>
      <c r="F15990">
        <v>462</v>
      </c>
      <c r="G15990">
        <v>152</v>
      </c>
      <c r="H15990">
        <v>164</v>
      </c>
      <c r="I15990">
        <v>144.29</v>
      </c>
      <c r="J15990">
        <v>80.41</v>
      </c>
      <c r="K15990">
        <v>0</v>
      </c>
      <c r="L15990">
        <v>1</v>
      </c>
      <c r="M15990">
        <v>76.44</v>
      </c>
      <c r="N15990" s="2">
        <v>12222.32</v>
      </c>
      <c r="O15990">
        <v>603.43999999999983</v>
      </c>
      <c r="P15990" t="s">
        <v>51</v>
      </c>
      <c r="Q15990">
        <v>80.41</v>
      </c>
    </row>
    <row r="15991" spans="1:17" x14ac:dyDescent="0.2">
      <c r="A15991" s="1">
        <v>44721</v>
      </c>
      <c r="B15991" s="2" t="s">
        <v>47</v>
      </c>
      <c r="C15991" s="2" t="s">
        <v>33</v>
      </c>
      <c r="D15991" s="2" t="s">
        <v>29</v>
      </c>
      <c r="E15991" s="2" t="s">
        <v>20</v>
      </c>
      <c r="F15991">
        <v>190</v>
      </c>
      <c r="G15991">
        <v>103</v>
      </c>
      <c r="H15991">
        <v>141</v>
      </c>
      <c r="I15991">
        <v>115.77</v>
      </c>
      <c r="J15991">
        <v>66.930000000000007</v>
      </c>
      <c r="K15991">
        <v>15</v>
      </c>
      <c r="L15991">
        <v>0</v>
      </c>
      <c r="M15991">
        <v>66.7</v>
      </c>
      <c r="N15991" s="2">
        <v>6893.7900000000009</v>
      </c>
      <c r="O15991">
        <v>23.69000000000041</v>
      </c>
      <c r="P15991" t="s">
        <v>51</v>
      </c>
      <c r="Q15991">
        <v>51.930000000000007</v>
      </c>
    </row>
    <row r="15992" spans="1:17" x14ac:dyDescent="0.2">
      <c r="A15992" s="1">
        <v>44721</v>
      </c>
      <c r="B15992" s="2" t="s">
        <v>47</v>
      </c>
      <c r="C15992" s="2" t="s">
        <v>34</v>
      </c>
      <c r="D15992" s="2" t="s">
        <v>16</v>
      </c>
      <c r="E15992" s="2" t="s">
        <v>26</v>
      </c>
      <c r="F15992">
        <v>354</v>
      </c>
      <c r="G15992">
        <v>348</v>
      </c>
      <c r="H15992">
        <v>75</v>
      </c>
      <c r="I15992">
        <v>364.33</v>
      </c>
      <c r="J15992">
        <v>78.86</v>
      </c>
      <c r="K15992">
        <v>15</v>
      </c>
      <c r="L15992">
        <v>1</v>
      </c>
      <c r="M15992">
        <v>81</v>
      </c>
      <c r="N15992" s="2">
        <v>27443.279999999999</v>
      </c>
      <c r="O15992">
        <v>-744.72000000000025</v>
      </c>
      <c r="P15992" t="s">
        <v>52</v>
      </c>
      <c r="Q15992">
        <v>63.86</v>
      </c>
    </row>
    <row r="15993" spans="1:17" x14ac:dyDescent="0.2">
      <c r="A15993" s="1">
        <v>44721</v>
      </c>
      <c r="B15993" s="2" t="s">
        <v>47</v>
      </c>
      <c r="C15993" s="2" t="s">
        <v>35</v>
      </c>
      <c r="D15993" s="2" t="s">
        <v>19</v>
      </c>
      <c r="E15993" s="2" t="s">
        <v>20</v>
      </c>
      <c r="F15993">
        <v>233</v>
      </c>
      <c r="G15993">
        <v>45</v>
      </c>
      <c r="H15993">
        <v>108</v>
      </c>
      <c r="I15993">
        <v>50.79</v>
      </c>
      <c r="J15993">
        <v>78.430000000000007</v>
      </c>
      <c r="K15993">
        <v>15</v>
      </c>
      <c r="L15993">
        <v>1</v>
      </c>
      <c r="M15993">
        <v>76.12</v>
      </c>
      <c r="N15993" s="2">
        <v>3529.3500000000004</v>
      </c>
      <c r="O15993">
        <v>103.9500000000001</v>
      </c>
      <c r="P15993" t="s">
        <v>51</v>
      </c>
      <c r="Q15993">
        <v>63.430000000000007</v>
      </c>
    </row>
    <row r="15994" spans="1:17" x14ac:dyDescent="0.2">
      <c r="A15994" s="1">
        <v>44721</v>
      </c>
      <c r="B15994" s="2" t="s">
        <v>47</v>
      </c>
      <c r="C15994" s="2" t="s">
        <v>36</v>
      </c>
      <c r="D15994" s="2" t="s">
        <v>31</v>
      </c>
      <c r="E15994" s="2" t="s">
        <v>20</v>
      </c>
      <c r="F15994">
        <v>76</v>
      </c>
      <c r="G15994">
        <v>26</v>
      </c>
      <c r="H15994">
        <v>141</v>
      </c>
      <c r="I15994">
        <v>39.89</v>
      </c>
      <c r="J15994">
        <v>89.29</v>
      </c>
      <c r="K15994">
        <v>5</v>
      </c>
      <c r="L15994">
        <v>1</v>
      </c>
      <c r="M15994">
        <v>93.46</v>
      </c>
      <c r="N15994" s="2">
        <v>2321.54</v>
      </c>
      <c r="O15994">
        <v>-108.41999999999967</v>
      </c>
      <c r="P15994" t="s">
        <v>51</v>
      </c>
      <c r="Q15994">
        <v>84.29</v>
      </c>
    </row>
    <row r="15995" spans="1:17" x14ac:dyDescent="0.2">
      <c r="A15995" s="1">
        <v>44721</v>
      </c>
      <c r="B15995" s="2" t="s">
        <v>47</v>
      </c>
      <c r="C15995" s="2" t="s">
        <v>37</v>
      </c>
      <c r="D15995" s="2" t="s">
        <v>31</v>
      </c>
      <c r="E15995" s="2" t="s">
        <v>20</v>
      </c>
      <c r="F15995">
        <v>482</v>
      </c>
      <c r="G15995">
        <v>46</v>
      </c>
      <c r="H15995">
        <v>86</v>
      </c>
      <c r="I15995">
        <v>63.28</v>
      </c>
      <c r="J15995">
        <v>34.479999999999997</v>
      </c>
      <c r="K15995">
        <v>0</v>
      </c>
      <c r="L15995">
        <v>0</v>
      </c>
      <c r="M15995">
        <v>35.75</v>
      </c>
      <c r="N15995" s="2">
        <v>1586.08</v>
      </c>
      <c r="O15995">
        <v>-58.420000000000144</v>
      </c>
      <c r="P15995" t="s">
        <v>51</v>
      </c>
      <c r="Q15995">
        <v>34.479999999999997</v>
      </c>
    </row>
    <row r="15996" spans="1:17" x14ac:dyDescent="0.2">
      <c r="A15996" s="1">
        <v>44721</v>
      </c>
      <c r="B15996" s="2" t="s">
        <v>47</v>
      </c>
      <c r="C15996" s="2" t="s">
        <v>38</v>
      </c>
      <c r="D15996" s="2" t="s">
        <v>16</v>
      </c>
      <c r="E15996" s="2" t="s">
        <v>20</v>
      </c>
      <c r="F15996">
        <v>453</v>
      </c>
      <c r="G15996">
        <v>273</v>
      </c>
      <c r="H15996">
        <v>76</v>
      </c>
      <c r="I15996">
        <v>287.94</v>
      </c>
      <c r="J15996">
        <v>27.65</v>
      </c>
      <c r="K15996">
        <v>5</v>
      </c>
      <c r="L15996">
        <v>1</v>
      </c>
      <c r="M15996">
        <v>25.44</v>
      </c>
      <c r="N15996" s="2">
        <v>7548.45</v>
      </c>
      <c r="O15996">
        <v>603.32999999999925</v>
      </c>
      <c r="P15996" t="s">
        <v>51</v>
      </c>
      <c r="Q15996">
        <v>22.65</v>
      </c>
    </row>
    <row r="15997" spans="1:17" x14ac:dyDescent="0.2">
      <c r="A15997" s="1">
        <v>44721</v>
      </c>
      <c r="B15997" s="2" t="s">
        <v>47</v>
      </c>
      <c r="C15997" s="2" t="s">
        <v>39</v>
      </c>
      <c r="D15997" s="2" t="s">
        <v>19</v>
      </c>
      <c r="E15997" s="2" t="s">
        <v>20</v>
      </c>
      <c r="F15997">
        <v>165</v>
      </c>
      <c r="G15997">
        <v>49</v>
      </c>
      <c r="H15997">
        <v>93</v>
      </c>
      <c r="I15997">
        <v>52.97</v>
      </c>
      <c r="J15997">
        <v>21.94</v>
      </c>
      <c r="K15997">
        <v>20</v>
      </c>
      <c r="L15997">
        <v>0</v>
      </c>
      <c r="M15997">
        <v>21.99</v>
      </c>
      <c r="N15997" s="2">
        <v>1075.0600000000002</v>
      </c>
      <c r="O15997">
        <v>-2.4499999999998607</v>
      </c>
      <c r="P15997" t="s">
        <v>51</v>
      </c>
      <c r="Q15997">
        <v>1.9400000000000013</v>
      </c>
    </row>
    <row r="15998" spans="1:17" x14ac:dyDescent="0.2">
      <c r="A15998" s="1">
        <v>44721</v>
      </c>
      <c r="B15998" s="2" t="s">
        <v>47</v>
      </c>
      <c r="C15998" s="2" t="s">
        <v>40</v>
      </c>
      <c r="D15998" s="2" t="s">
        <v>16</v>
      </c>
      <c r="E15998" s="2" t="s">
        <v>17</v>
      </c>
      <c r="F15998">
        <v>422</v>
      </c>
      <c r="G15998">
        <v>87</v>
      </c>
      <c r="H15998">
        <v>35</v>
      </c>
      <c r="I15998">
        <v>97.89</v>
      </c>
      <c r="J15998">
        <v>82.08</v>
      </c>
      <c r="K15998">
        <v>5</v>
      </c>
      <c r="L15998">
        <v>0</v>
      </c>
      <c r="M15998">
        <v>77.08</v>
      </c>
      <c r="N15998" s="2">
        <v>7140.96</v>
      </c>
      <c r="O15998">
        <v>435</v>
      </c>
      <c r="P15998" t="s">
        <v>51</v>
      </c>
      <c r="Q15998">
        <v>77.08</v>
      </c>
    </row>
    <row r="15999" spans="1:17" x14ac:dyDescent="0.2">
      <c r="A15999" s="1">
        <v>44721</v>
      </c>
      <c r="B15999" s="2" t="s">
        <v>47</v>
      </c>
      <c r="C15999" s="2" t="s">
        <v>41</v>
      </c>
      <c r="D15999" s="2" t="s">
        <v>19</v>
      </c>
      <c r="E15999" s="2" t="s">
        <v>22</v>
      </c>
      <c r="F15999">
        <v>124</v>
      </c>
      <c r="G15999">
        <v>62</v>
      </c>
      <c r="H15999">
        <v>142</v>
      </c>
      <c r="I15999">
        <v>62.51</v>
      </c>
      <c r="J15999">
        <v>47.35</v>
      </c>
      <c r="K15999">
        <v>10</v>
      </c>
      <c r="L15999">
        <v>0</v>
      </c>
      <c r="M15999">
        <v>47.64</v>
      </c>
      <c r="N15999" s="2">
        <v>2935.7000000000003</v>
      </c>
      <c r="O15999">
        <v>-17.979999999999947</v>
      </c>
      <c r="P15999" t="s">
        <v>51</v>
      </c>
      <c r="Q15999">
        <v>37.35</v>
      </c>
    </row>
    <row r="16000" spans="1:17" x14ac:dyDescent="0.2">
      <c r="A16000" s="1">
        <v>44721</v>
      </c>
      <c r="B16000" s="2" t="s">
        <v>47</v>
      </c>
      <c r="C16000" s="2" t="s">
        <v>42</v>
      </c>
      <c r="D16000" s="2" t="s">
        <v>25</v>
      </c>
      <c r="E16000" s="2" t="s">
        <v>20</v>
      </c>
      <c r="F16000">
        <v>194</v>
      </c>
      <c r="G16000">
        <v>60</v>
      </c>
      <c r="H16000">
        <v>100</v>
      </c>
      <c r="I16000">
        <v>67.33</v>
      </c>
      <c r="J16000">
        <v>47.16</v>
      </c>
      <c r="K16000">
        <v>0</v>
      </c>
      <c r="L16000">
        <v>1</v>
      </c>
      <c r="M16000">
        <v>44.16</v>
      </c>
      <c r="N16000" s="2">
        <v>2829.6</v>
      </c>
      <c r="O16000">
        <v>180</v>
      </c>
      <c r="P16000" t="s">
        <v>51</v>
      </c>
      <c r="Q16000">
        <v>47.16</v>
      </c>
    </row>
    <row r="16001" spans="1:17" x14ac:dyDescent="0.2">
      <c r="A16001" s="1">
        <v>44721</v>
      </c>
      <c r="B16001" s="2" t="s">
        <v>47</v>
      </c>
      <c r="C16001" s="2" t="s">
        <v>43</v>
      </c>
      <c r="D16001" s="2" t="s">
        <v>31</v>
      </c>
      <c r="E16001" s="2" t="s">
        <v>26</v>
      </c>
      <c r="F16001">
        <v>177</v>
      </c>
      <c r="G16001">
        <v>49</v>
      </c>
      <c r="H16001">
        <v>116</v>
      </c>
      <c r="I16001">
        <v>46.5</v>
      </c>
      <c r="J16001">
        <v>81.2</v>
      </c>
      <c r="K16001">
        <v>10</v>
      </c>
      <c r="L16001">
        <v>0</v>
      </c>
      <c r="M16001">
        <v>79.11</v>
      </c>
      <c r="N16001" s="2">
        <v>3978.8</v>
      </c>
      <c r="O16001">
        <v>102.41000000000017</v>
      </c>
      <c r="P16001" t="s">
        <v>51</v>
      </c>
      <c r="Q16001">
        <v>71.2</v>
      </c>
    </row>
    <row r="16002" spans="1:17" x14ac:dyDescent="0.2">
      <c r="A16002" s="1">
        <v>44722</v>
      </c>
      <c r="B16002" s="2" t="s">
        <v>14</v>
      </c>
      <c r="C16002" s="2" t="s">
        <v>15</v>
      </c>
      <c r="D16002" s="2" t="s">
        <v>31</v>
      </c>
      <c r="E16002" s="2" t="s">
        <v>17</v>
      </c>
      <c r="F16002">
        <v>163</v>
      </c>
      <c r="G16002">
        <v>158</v>
      </c>
      <c r="H16002">
        <v>152</v>
      </c>
      <c r="I16002">
        <v>170.85</v>
      </c>
      <c r="J16002">
        <v>51.57</v>
      </c>
      <c r="K16002">
        <v>5</v>
      </c>
      <c r="L16002">
        <v>0</v>
      </c>
      <c r="M16002">
        <v>55.42</v>
      </c>
      <c r="N16002" s="2">
        <v>8148.06</v>
      </c>
      <c r="O16002">
        <v>-608.30000000000018</v>
      </c>
      <c r="P16002" t="s">
        <v>52</v>
      </c>
      <c r="Q16002">
        <v>46.57</v>
      </c>
    </row>
    <row r="16003" spans="1:17" x14ac:dyDescent="0.2">
      <c r="A16003" s="1">
        <v>44722</v>
      </c>
      <c r="B16003" s="2" t="s">
        <v>14</v>
      </c>
      <c r="C16003" s="2" t="s">
        <v>18</v>
      </c>
      <c r="D16003" s="2" t="s">
        <v>31</v>
      </c>
      <c r="E16003" s="2" t="s">
        <v>17</v>
      </c>
      <c r="F16003">
        <v>438</v>
      </c>
      <c r="G16003">
        <v>72</v>
      </c>
      <c r="H16003">
        <v>174</v>
      </c>
      <c r="I16003">
        <v>87.08</v>
      </c>
      <c r="J16003">
        <v>43.18</v>
      </c>
      <c r="K16003">
        <v>5</v>
      </c>
      <c r="L16003">
        <v>1</v>
      </c>
      <c r="M16003">
        <v>45.7</v>
      </c>
      <c r="N16003" s="2">
        <v>3108.96</v>
      </c>
      <c r="O16003">
        <v>-181.44000000000023</v>
      </c>
      <c r="P16003" t="s">
        <v>51</v>
      </c>
      <c r="Q16003">
        <v>38.18</v>
      </c>
    </row>
    <row r="16004" spans="1:17" x14ac:dyDescent="0.2">
      <c r="A16004" s="1">
        <v>44722</v>
      </c>
      <c r="B16004" s="2" t="s">
        <v>14</v>
      </c>
      <c r="C16004" s="2" t="s">
        <v>21</v>
      </c>
      <c r="D16004" s="2" t="s">
        <v>25</v>
      </c>
      <c r="E16004" s="2" t="s">
        <v>17</v>
      </c>
      <c r="F16004">
        <v>342</v>
      </c>
      <c r="G16004">
        <v>30</v>
      </c>
      <c r="H16004">
        <v>91</v>
      </c>
      <c r="I16004">
        <v>42.27</v>
      </c>
      <c r="J16004">
        <v>60.82</v>
      </c>
      <c r="K16004">
        <v>20</v>
      </c>
      <c r="L16004">
        <v>1</v>
      </c>
      <c r="M16004">
        <v>64.180000000000007</v>
      </c>
      <c r="N16004" s="2">
        <v>1824.6</v>
      </c>
      <c r="O16004">
        <v>-100.8000000000002</v>
      </c>
      <c r="P16004" t="s">
        <v>51</v>
      </c>
      <c r="Q16004">
        <v>40.82</v>
      </c>
    </row>
    <row r="16005" spans="1:17" x14ac:dyDescent="0.2">
      <c r="A16005" s="1">
        <v>44722</v>
      </c>
      <c r="B16005" s="2" t="s">
        <v>14</v>
      </c>
      <c r="C16005" s="2" t="s">
        <v>23</v>
      </c>
      <c r="D16005" s="2" t="s">
        <v>31</v>
      </c>
      <c r="E16005" s="2" t="s">
        <v>17</v>
      </c>
      <c r="F16005">
        <v>127</v>
      </c>
      <c r="G16005">
        <v>20</v>
      </c>
      <c r="H16005">
        <v>134</v>
      </c>
      <c r="I16005">
        <v>24.15</v>
      </c>
      <c r="J16005">
        <v>18.940000000000001</v>
      </c>
      <c r="K16005">
        <v>15</v>
      </c>
      <c r="L16005">
        <v>1</v>
      </c>
      <c r="M16005">
        <v>20.309999999999999</v>
      </c>
      <c r="N16005" s="2">
        <v>378.8</v>
      </c>
      <c r="O16005">
        <v>-27.399999999999949</v>
      </c>
      <c r="P16005" t="s">
        <v>51</v>
      </c>
      <c r="Q16005">
        <v>3.9400000000000013</v>
      </c>
    </row>
    <row r="16006" spans="1:17" x14ac:dyDescent="0.2">
      <c r="A16006" s="1">
        <v>44722</v>
      </c>
      <c r="B16006" s="2" t="s">
        <v>14</v>
      </c>
      <c r="C16006" s="2" t="s">
        <v>24</v>
      </c>
      <c r="D16006" s="2" t="s">
        <v>31</v>
      </c>
      <c r="E16006" s="2" t="s">
        <v>20</v>
      </c>
      <c r="F16006">
        <v>336</v>
      </c>
      <c r="G16006">
        <v>304</v>
      </c>
      <c r="H16006">
        <v>133</v>
      </c>
      <c r="I16006">
        <v>300.60000000000002</v>
      </c>
      <c r="J16006">
        <v>74.680000000000007</v>
      </c>
      <c r="K16006">
        <v>0</v>
      </c>
      <c r="L16006">
        <v>0</v>
      </c>
      <c r="M16006">
        <v>77.39</v>
      </c>
      <c r="N16006" s="2">
        <v>22702.720000000001</v>
      </c>
      <c r="O16006">
        <v>-823.8399999999981</v>
      </c>
      <c r="P16006" t="s">
        <v>51</v>
      </c>
      <c r="Q16006">
        <v>74.680000000000007</v>
      </c>
    </row>
    <row r="16007" spans="1:17" x14ac:dyDescent="0.2">
      <c r="A16007" s="1">
        <v>44722</v>
      </c>
      <c r="B16007" s="2" t="s">
        <v>14</v>
      </c>
      <c r="C16007" s="2" t="s">
        <v>27</v>
      </c>
      <c r="D16007" s="2" t="s">
        <v>25</v>
      </c>
      <c r="E16007" s="2" t="s">
        <v>20</v>
      </c>
      <c r="F16007">
        <v>195</v>
      </c>
      <c r="G16007">
        <v>22</v>
      </c>
      <c r="H16007">
        <v>50</v>
      </c>
      <c r="I16007">
        <v>29.04</v>
      </c>
      <c r="J16007">
        <v>12.41</v>
      </c>
      <c r="K16007">
        <v>0</v>
      </c>
      <c r="L16007">
        <v>1</v>
      </c>
      <c r="M16007">
        <v>16.36</v>
      </c>
      <c r="N16007" s="2">
        <v>273.02</v>
      </c>
      <c r="O16007">
        <v>-86.899999999999977</v>
      </c>
      <c r="P16007" t="s">
        <v>51</v>
      </c>
      <c r="Q16007">
        <v>12.41</v>
      </c>
    </row>
    <row r="16008" spans="1:17" x14ac:dyDescent="0.2">
      <c r="A16008" s="1">
        <v>44722</v>
      </c>
      <c r="B16008" s="2" t="s">
        <v>14</v>
      </c>
      <c r="C16008" s="2" t="s">
        <v>28</v>
      </c>
      <c r="D16008" s="2" t="s">
        <v>16</v>
      </c>
      <c r="E16008" s="2" t="s">
        <v>22</v>
      </c>
      <c r="F16008">
        <v>61</v>
      </c>
      <c r="G16008">
        <v>34</v>
      </c>
      <c r="H16008">
        <v>190</v>
      </c>
      <c r="I16008">
        <v>43.87</v>
      </c>
      <c r="J16008">
        <v>72.06</v>
      </c>
      <c r="K16008">
        <v>20</v>
      </c>
      <c r="L16008">
        <v>1</v>
      </c>
      <c r="M16008">
        <v>69.349999999999994</v>
      </c>
      <c r="N16008" s="2">
        <v>2450.04</v>
      </c>
      <c r="O16008">
        <v>92.140000000000271</v>
      </c>
      <c r="P16008" t="s">
        <v>51</v>
      </c>
      <c r="Q16008">
        <v>52.06</v>
      </c>
    </row>
    <row r="16009" spans="1:17" x14ac:dyDescent="0.2">
      <c r="A16009" s="1">
        <v>44722</v>
      </c>
      <c r="B16009" s="2" t="s">
        <v>14</v>
      </c>
      <c r="C16009" s="2" t="s">
        <v>30</v>
      </c>
      <c r="D16009" s="2" t="s">
        <v>16</v>
      </c>
      <c r="E16009" s="2" t="s">
        <v>22</v>
      </c>
      <c r="F16009">
        <v>399</v>
      </c>
      <c r="G16009">
        <v>217</v>
      </c>
      <c r="H16009">
        <v>180</v>
      </c>
      <c r="I16009">
        <v>207.68</v>
      </c>
      <c r="J16009">
        <v>85.48</v>
      </c>
      <c r="K16009">
        <v>5</v>
      </c>
      <c r="L16009">
        <v>0</v>
      </c>
      <c r="M16009">
        <v>83.14</v>
      </c>
      <c r="N16009" s="2">
        <v>18549.16</v>
      </c>
      <c r="O16009">
        <v>507.78000000000077</v>
      </c>
      <c r="P16009" t="s">
        <v>51</v>
      </c>
      <c r="Q16009">
        <v>80.48</v>
      </c>
    </row>
    <row r="16010" spans="1:17" x14ac:dyDescent="0.2">
      <c r="A16010" s="1">
        <v>44722</v>
      </c>
      <c r="B16010" s="2" t="s">
        <v>14</v>
      </c>
      <c r="C16010" s="2" t="s">
        <v>32</v>
      </c>
      <c r="D16010" s="2" t="s">
        <v>25</v>
      </c>
      <c r="E16010" s="2" t="s">
        <v>17</v>
      </c>
      <c r="F16010">
        <v>412</v>
      </c>
      <c r="G16010">
        <v>308</v>
      </c>
      <c r="H16010">
        <v>79</v>
      </c>
      <c r="I16010">
        <v>322.33</v>
      </c>
      <c r="J16010">
        <v>52.49</v>
      </c>
      <c r="K16010">
        <v>5</v>
      </c>
      <c r="L16010">
        <v>0</v>
      </c>
      <c r="M16010">
        <v>56.07</v>
      </c>
      <c r="N16010" s="2">
        <v>16166.92</v>
      </c>
      <c r="O16010">
        <v>-1102.6399999999994</v>
      </c>
      <c r="P16010" t="s">
        <v>51</v>
      </c>
      <c r="Q16010">
        <v>47.49</v>
      </c>
    </row>
    <row r="16011" spans="1:17" x14ac:dyDescent="0.2">
      <c r="A16011" s="1">
        <v>44722</v>
      </c>
      <c r="B16011" s="2" t="s">
        <v>14</v>
      </c>
      <c r="C16011" s="2" t="s">
        <v>33</v>
      </c>
      <c r="D16011" s="2" t="s">
        <v>19</v>
      </c>
      <c r="E16011" s="2" t="s">
        <v>17</v>
      </c>
      <c r="F16011">
        <v>495</v>
      </c>
      <c r="G16011">
        <v>126</v>
      </c>
      <c r="H16011">
        <v>87</v>
      </c>
      <c r="I16011">
        <v>122.83</v>
      </c>
      <c r="J16011">
        <v>39.5</v>
      </c>
      <c r="K16011">
        <v>20</v>
      </c>
      <c r="L16011">
        <v>0</v>
      </c>
      <c r="M16011">
        <v>39.799999999999997</v>
      </c>
      <c r="N16011" s="2">
        <v>4977</v>
      </c>
      <c r="O16011">
        <v>-37.799999999999642</v>
      </c>
      <c r="P16011" t="s">
        <v>51</v>
      </c>
      <c r="Q16011">
        <v>19.5</v>
      </c>
    </row>
    <row r="16012" spans="1:17" x14ac:dyDescent="0.2">
      <c r="A16012" s="1">
        <v>44722</v>
      </c>
      <c r="B16012" s="2" t="s">
        <v>14</v>
      </c>
      <c r="C16012" s="2" t="s">
        <v>34</v>
      </c>
      <c r="D16012" s="2" t="s">
        <v>29</v>
      </c>
      <c r="E16012" s="2" t="s">
        <v>20</v>
      </c>
      <c r="F16012">
        <v>397</v>
      </c>
      <c r="G16012">
        <v>306</v>
      </c>
      <c r="H16012">
        <v>196</v>
      </c>
      <c r="I16012">
        <v>314.2</v>
      </c>
      <c r="J16012">
        <v>32.69</v>
      </c>
      <c r="K16012">
        <v>20</v>
      </c>
      <c r="L16012">
        <v>1</v>
      </c>
      <c r="M16012">
        <v>32.6</v>
      </c>
      <c r="N16012" s="2">
        <v>10003.14</v>
      </c>
      <c r="O16012">
        <v>27.539999999998869</v>
      </c>
      <c r="P16012" t="s">
        <v>51</v>
      </c>
      <c r="Q16012">
        <v>12.689999999999998</v>
      </c>
    </row>
    <row r="16013" spans="1:17" x14ac:dyDescent="0.2">
      <c r="A16013" s="1">
        <v>44722</v>
      </c>
      <c r="B16013" s="2" t="s">
        <v>14</v>
      </c>
      <c r="C16013" s="2" t="s">
        <v>35</v>
      </c>
      <c r="D16013" s="2" t="s">
        <v>19</v>
      </c>
      <c r="E16013" s="2" t="s">
        <v>20</v>
      </c>
      <c r="F16013">
        <v>170</v>
      </c>
      <c r="G16013">
        <v>128</v>
      </c>
      <c r="H16013">
        <v>89</v>
      </c>
      <c r="I16013">
        <v>136.56</v>
      </c>
      <c r="J16013">
        <v>51.78</v>
      </c>
      <c r="K16013">
        <v>15</v>
      </c>
      <c r="L16013">
        <v>0</v>
      </c>
      <c r="M16013">
        <v>53.8</v>
      </c>
      <c r="N16013" s="2">
        <v>6627.84</v>
      </c>
      <c r="O16013">
        <v>-258.55999999999949</v>
      </c>
      <c r="P16013" t="s">
        <v>51</v>
      </c>
      <c r="Q16013">
        <v>36.78</v>
      </c>
    </row>
    <row r="16014" spans="1:17" x14ac:dyDescent="0.2">
      <c r="A16014" s="1">
        <v>44722</v>
      </c>
      <c r="B16014" s="2" t="s">
        <v>14</v>
      </c>
      <c r="C16014" s="2" t="s">
        <v>36</v>
      </c>
      <c r="D16014" s="2" t="s">
        <v>16</v>
      </c>
      <c r="E16014" s="2" t="s">
        <v>22</v>
      </c>
      <c r="F16014">
        <v>264</v>
      </c>
      <c r="G16014">
        <v>161</v>
      </c>
      <c r="H16014">
        <v>89</v>
      </c>
      <c r="I16014">
        <v>170.94</v>
      </c>
      <c r="J16014">
        <v>69.48</v>
      </c>
      <c r="K16014">
        <v>10</v>
      </c>
      <c r="L16014">
        <v>1</v>
      </c>
      <c r="M16014">
        <v>67.5</v>
      </c>
      <c r="N16014" s="2">
        <v>11186.28</v>
      </c>
      <c r="O16014">
        <v>318.78000000000065</v>
      </c>
      <c r="P16014" t="s">
        <v>51</v>
      </c>
      <c r="Q16014">
        <v>59.480000000000004</v>
      </c>
    </row>
    <row r="16015" spans="1:17" x14ac:dyDescent="0.2">
      <c r="A16015" s="1">
        <v>44722</v>
      </c>
      <c r="B16015" s="2" t="s">
        <v>14</v>
      </c>
      <c r="C16015" s="2" t="s">
        <v>37</v>
      </c>
      <c r="D16015" s="2" t="s">
        <v>25</v>
      </c>
      <c r="E16015" s="2" t="s">
        <v>22</v>
      </c>
      <c r="F16015">
        <v>121</v>
      </c>
      <c r="G16015">
        <v>23</v>
      </c>
      <c r="H16015">
        <v>44</v>
      </c>
      <c r="I16015">
        <v>30.51</v>
      </c>
      <c r="J16015">
        <v>77.62</v>
      </c>
      <c r="K16015">
        <v>15</v>
      </c>
      <c r="L16015">
        <v>1</v>
      </c>
      <c r="M16015">
        <v>79.7</v>
      </c>
      <c r="N16015" s="2">
        <v>1785.2600000000002</v>
      </c>
      <c r="O16015">
        <v>-47.839999999999961</v>
      </c>
      <c r="P16015" t="s">
        <v>51</v>
      </c>
      <c r="Q16015">
        <v>62.620000000000005</v>
      </c>
    </row>
    <row r="16016" spans="1:17" x14ac:dyDescent="0.2">
      <c r="A16016" s="1">
        <v>44722</v>
      </c>
      <c r="B16016" s="2" t="s">
        <v>14</v>
      </c>
      <c r="C16016" s="2" t="s">
        <v>38</v>
      </c>
      <c r="D16016" s="2" t="s">
        <v>31</v>
      </c>
      <c r="E16016" s="2" t="s">
        <v>22</v>
      </c>
      <c r="F16016">
        <v>130</v>
      </c>
      <c r="G16016">
        <v>12</v>
      </c>
      <c r="H16016">
        <v>88</v>
      </c>
      <c r="I16016">
        <v>8.2899999999999991</v>
      </c>
      <c r="J16016">
        <v>61.61</v>
      </c>
      <c r="K16016">
        <v>15</v>
      </c>
      <c r="L16016">
        <v>0</v>
      </c>
      <c r="M16016">
        <v>65.44</v>
      </c>
      <c r="N16016" s="2">
        <v>739.31999999999994</v>
      </c>
      <c r="O16016">
        <v>-45.95999999999998</v>
      </c>
      <c r="P16016" t="s">
        <v>51</v>
      </c>
      <c r="Q16016">
        <v>46.61</v>
      </c>
    </row>
    <row r="16017" spans="1:17" x14ac:dyDescent="0.2">
      <c r="A16017" s="1">
        <v>44722</v>
      </c>
      <c r="B16017" s="2" t="s">
        <v>14</v>
      </c>
      <c r="C16017" s="2" t="s">
        <v>39</v>
      </c>
      <c r="D16017" s="2" t="s">
        <v>29</v>
      </c>
      <c r="E16017" s="2" t="s">
        <v>22</v>
      </c>
      <c r="F16017">
        <v>63</v>
      </c>
      <c r="G16017">
        <v>45</v>
      </c>
      <c r="H16017">
        <v>96</v>
      </c>
      <c r="I16017">
        <v>56.67</v>
      </c>
      <c r="J16017">
        <v>73.05</v>
      </c>
      <c r="K16017">
        <v>0</v>
      </c>
      <c r="L16017">
        <v>1</v>
      </c>
      <c r="M16017">
        <v>75.91</v>
      </c>
      <c r="N16017" s="2">
        <v>3287.25</v>
      </c>
      <c r="O16017">
        <v>-128.69999999999999</v>
      </c>
      <c r="P16017" t="s">
        <v>51</v>
      </c>
      <c r="Q16017">
        <v>73.05</v>
      </c>
    </row>
    <row r="16018" spans="1:17" x14ac:dyDescent="0.2">
      <c r="A16018" s="1">
        <v>44722</v>
      </c>
      <c r="B16018" s="2" t="s">
        <v>14</v>
      </c>
      <c r="C16018" s="2" t="s">
        <v>40</v>
      </c>
      <c r="D16018" s="2" t="s">
        <v>25</v>
      </c>
      <c r="E16018" s="2" t="s">
        <v>17</v>
      </c>
      <c r="F16018">
        <v>465</v>
      </c>
      <c r="G16018">
        <v>187</v>
      </c>
      <c r="H16018">
        <v>27</v>
      </c>
      <c r="I16018">
        <v>190.84</v>
      </c>
      <c r="J16018">
        <v>88.66</v>
      </c>
      <c r="K16018">
        <v>20</v>
      </c>
      <c r="L16018">
        <v>1</v>
      </c>
      <c r="M16018">
        <v>90.92</v>
      </c>
      <c r="N16018" s="2">
        <v>16579.419999999998</v>
      </c>
      <c r="O16018">
        <v>-422.62000000000097</v>
      </c>
      <c r="P16018" t="s">
        <v>51</v>
      </c>
      <c r="Q16018">
        <v>68.66</v>
      </c>
    </row>
    <row r="16019" spans="1:17" x14ac:dyDescent="0.2">
      <c r="A16019" s="1">
        <v>44722</v>
      </c>
      <c r="B16019" s="2" t="s">
        <v>14</v>
      </c>
      <c r="C16019" s="2" t="s">
        <v>41</v>
      </c>
      <c r="D16019" s="2" t="s">
        <v>19</v>
      </c>
      <c r="E16019" s="2" t="s">
        <v>17</v>
      </c>
      <c r="F16019">
        <v>349</v>
      </c>
      <c r="G16019">
        <v>289</v>
      </c>
      <c r="H16019">
        <v>98</v>
      </c>
      <c r="I16019">
        <v>298.93</v>
      </c>
      <c r="J16019">
        <v>49.53</v>
      </c>
      <c r="K16019">
        <v>20</v>
      </c>
      <c r="L16019">
        <v>1</v>
      </c>
      <c r="M16019">
        <v>50.3</v>
      </c>
      <c r="N16019" s="2">
        <v>14314.17</v>
      </c>
      <c r="O16019">
        <v>-222.52999999999884</v>
      </c>
      <c r="P16019" t="s">
        <v>51</v>
      </c>
      <c r="Q16019">
        <v>29.53</v>
      </c>
    </row>
    <row r="16020" spans="1:17" x14ac:dyDescent="0.2">
      <c r="A16020" s="1">
        <v>44722</v>
      </c>
      <c r="B16020" s="2" t="s">
        <v>14</v>
      </c>
      <c r="C16020" s="2" t="s">
        <v>42</v>
      </c>
      <c r="D16020" s="2" t="s">
        <v>29</v>
      </c>
      <c r="E16020" s="2" t="s">
        <v>17</v>
      </c>
      <c r="F16020">
        <v>161</v>
      </c>
      <c r="G16020">
        <v>147</v>
      </c>
      <c r="H16020">
        <v>59</v>
      </c>
      <c r="I16020">
        <v>157.62</v>
      </c>
      <c r="J16020">
        <v>38.950000000000003</v>
      </c>
      <c r="K16020">
        <v>15</v>
      </c>
      <c r="L16020">
        <v>0</v>
      </c>
      <c r="M16020">
        <v>42.75</v>
      </c>
      <c r="N16020" s="2">
        <v>5725.6500000000005</v>
      </c>
      <c r="O16020">
        <v>-558.59999999999957</v>
      </c>
      <c r="P16020" t="s">
        <v>51</v>
      </c>
      <c r="Q16020">
        <v>23.950000000000003</v>
      </c>
    </row>
    <row r="16021" spans="1:17" x14ac:dyDescent="0.2">
      <c r="A16021" s="1">
        <v>44722</v>
      </c>
      <c r="B16021" s="2" t="s">
        <v>14</v>
      </c>
      <c r="C16021" s="2" t="s">
        <v>43</v>
      </c>
      <c r="D16021" s="2" t="s">
        <v>25</v>
      </c>
      <c r="E16021" s="2" t="s">
        <v>22</v>
      </c>
      <c r="F16021">
        <v>498</v>
      </c>
      <c r="G16021">
        <v>83</v>
      </c>
      <c r="H16021">
        <v>173</v>
      </c>
      <c r="I16021">
        <v>90.57</v>
      </c>
      <c r="J16021">
        <v>10.96</v>
      </c>
      <c r="K16021">
        <v>15</v>
      </c>
      <c r="L16021">
        <v>1</v>
      </c>
      <c r="M16021">
        <v>14.29</v>
      </c>
      <c r="N16021" s="2">
        <v>909.68000000000006</v>
      </c>
      <c r="O16021">
        <v>-276.38999999999987</v>
      </c>
      <c r="P16021" t="s">
        <v>51</v>
      </c>
      <c r="Q16021">
        <v>-4.0399999999999991</v>
      </c>
    </row>
    <row r="16022" spans="1:17" x14ac:dyDescent="0.2">
      <c r="A16022" s="1">
        <v>44722</v>
      </c>
      <c r="B16022" s="2" t="s">
        <v>44</v>
      </c>
      <c r="C16022" s="2" t="s">
        <v>15</v>
      </c>
      <c r="D16022" s="2" t="s">
        <v>31</v>
      </c>
      <c r="E16022" s="2" t="s">
        <v>26</v>
      </c>
      <c r="F16022">
        <v>487</v>
      </c>
      <c r="G16022">
        <v>31</v>
      </c>
      <c r="H16022">
        <v>156</v>
      </c>
      <c r="I16022">
        <v>48.37</v>
      </c>
      <c r="J16022">
        <v>43.39</v>
      </c>
      <c r="K16022">
        <v>20</v>
      </c>
      <c r="L16022">
        <v>1</v>
      </c>
      <c r="M16022">
        <v>42.47</v>
      </c>
      <c r="N16022" s="2">
        <v>1345.09</v>
      </c>
      <c r="O16022">
        <v>28.520000000000053</v>
      </c>
      <c r="P16022" t="s">
        <v>51</v>
      </c>
      <c r="Q16022">
        <v>23.39</v>
      </c>
    </row>
    <row r="16023" spans="1:17" x14ac:dyDescent="0.2">
      <c r="A16023" s="1">
        <v>44722</v>
      </c>
      <c r="B16023" s="2" t="s">
        <v>44</v>
      </c>
      <c r="C16023" s="2" t="s">
        <v>18</v>
      </c>
      <c r="D16023" s="2" t="s">
        <v>25</v>
      </c>
      <c r="E16023" s="2" t="s">
        <v>22</v>
      </c>
      <c r="F16023">
        <v>494</v>
      </c>
      <c r="G16023">
        <v>287</v>
      </c>
      <c r="H16023">
        <v>104</v>
      </c>
      <c r="I16023">
        <v>305.87</v>
      </c>
      <c r="J16023">
        <v>25.77</v>
      </c>
      <c r="K16023">
        <v>0</v>
      </c>
      <c r="L16023">
        <v>0</v>
      </c>
      <c r="M16023">
        <v>30.64</v>
      </c>
      <c r="N16023" s="2">
        <v>7395.99</v>
      </c>
      <c r="O16023">
        <v>-1397.6900000000003</v>
      </c>
      <c r="P16023" t="s">
        <v>51</v>
      </c>
      <c r="Q16023">
        <v>25.77</v>
      </c>
    </row>
    <row r="16024" spans="1:17" x14ac:dyDescent="0.2">
      <c r="A16024" s="1">
        <v>44722</v>
      </c>
      <c r="B16024" s="2" t="s">
        <v>44</v>
      </c>
      <c r="C16024" s="2" t="s">
        <v>21</v>
      </c>
      <c r="D16024" s="2" t="s">
        <v>19</v>
      </c>
      <c r="E16024" s="2" t="s">
        <v>17</v>
      </c>
      <c r="F16024">
        <v>432</v>
      </c>
      <c r="G16024">
        <v>145</v>
      </c>
      <c r="H16024">
        <v>48</v>
      </c>
      <c r="I16024">
        <v>146.04</v>
      </c>
      <c r="J16024">
        <v>74.540000000000006</v>
      </c>
      <c r="K16024">
        <v>20</v>
      </c>
      <c r="L16024">
        <v>1</v>
      </c>
      <c r="M16024">
        <v>75.569999999999993</v>
      </c>
      <c r="N16024" s="2">
        <v>10808.300000000001</v>
      </c>
      <c r="O16024">
        <v>-149.34999999999809</v>
      </c>
      <c r="P16024" t="s">
        <v>51</v>
      </c>
      <c r="Q16024">
        <v>54.540000000000006</v>
      </c>
    </row>
    <row r="16025" spans="1:17" x14ac:dyDescent="0.2">
      <c r="A16025" s="1">
        <v>44722</v>
      </c>
      <c r="B16025" s="2" t="s">
        <v>44</v>
      </c>
      <c r="C16025" s="2" t="s">
        <v>23</v>
      </c>
      <c r="D16025" s="2" t="s">
        <v>19</v>
      </c>
      <c r="E16025" s="2" t="s">
        <v>26</v>
      </c>
      <c r="F16025">
        <v>253</v>
      </c>
      <c r="G16025">
        <v>230</v>
      </c>
      <c r="H16025">
        <v>101</v>
      </c>
      <c r="I16025">
        <v>240.27</v>
      </c>
      <c r="J16025">
        <v>48.86</v>
      </c>
      <c r="K16025">
        <v>15</v>
      </c>
      <c r="L16025">
        <v>0</v>
      </c>
      <c r="M16025">
        <v>46.12</v>
      </c>
      <c r="N16025" s="2">
        <v>11237.8</v>
      </c>
      <c r="O16025">
        <v>630.2000000000005</v>
      </c>
      <c r="P16025" t="s">
        <v>51</v>
      </c>
      <c r="Q16025">
        <v>33.86</v>
      </c>
    </row>
    <row r="16026" spans="1:17" x14ac:dyDescent="0.2">
      <c r="A16026" s="1">
        <v>44722</v>
      </c>
      <c r="B16026" s="2" t="s">
        <v>44</v>
      </c>
      <c r="C16026" s="2" t="s">
        <v>24</v>
      </c>
      <c r="D16026" s="2" t="s">
        <v>19</v>
      </c>
      <c r="E16026" s="2" t="s">
        <v>22</v>
      </c>
      <c r="F16026">
        <v>368</v>
      </c>
      <c r="G16026">
        <v>93</v>
      </c>
      <c r="H16026">
        <v>38</v>
      </c>
      <c r="I16026">
        <v>103.95</v>
      </c>
      <c r="J16026">
        <v>67.92</v>
      </c>
      <c r="K16026">
        <v>0</v>
      </c>
      <c r="L16026">
        <v>0</v>
      </c>
      <c r="M16026">
        <v>70.760000000000005</v>
      </c>
      <c r="N16026" s="2">
        <v>6316.56</v>
      </c>
      <c r="O16026">
        <v>-264.12000000000035</v>
      </c>
      <c r="P16026" t="s">
        <v>51</v>
      </c>
      <c r="Q16026">
        <v>67.92</v>
      </c>
    </row>
    <row r="16027" spans="1:17" x14ac:dyDescent="0.2">
      <c r="A16027" s="1">
        <v>44722</v>
      </c>
      <c r="B16027" s="2" t="s">
        <v>44</v>
      </c>
      <c r="C16027" s="2" t="s">
        <v>27</v>
      </c>
      <c r="D16027" s="2" t="s">
        <v>16</v>
      </c>
      <c r="E16027" s="2" t="s">
        <v>20</v>
      </c>
      <c r="F16027">
        <v>178</v>
      </c>
      <c r="G16027">
        <v>161</v>
      </c>
      <c r="H16027">
        <v>166</v>
      </c>
      <c r="I16027">
        <v>172.64</v>
      </c>
      <c r="J16027">
        <v>34.74</v>
      </c>
      <c r="K16027">
        <v>20</v>
      </c>
      <c r="L16027">
        <v>1</v>
      </c>
      <c r="M16027">
        <v>35.93</v>
      </c>
      <c r="N16027" s="2">
        <v>5593.14</v>
      </c>
      <c r="O16027">
        <v>-191.58999999999963</v>
      </c>
      <c r="P16027" t="s">
        <v>51</v>
      </c>
      <c r="Q16027">
        <v>14.740000000000002</v>
      </c>
    </row>
    <row r="16028" spans="1:17" x14ac:dyDescent="0.2">
      <c r="A16028" s="1">
        <v>44722</v>
      </c>
      <c r="B16028" s="2" t="s">
        <v>44</v>
      </c>
      <c r="C16028" s="2" t="s">
        <v>28</v>
      </c>
      <c r="D16028" s="2" t="s">
        <v>31</v>
      </c>
      <c r="E16028" s="2" t="s">
        <v>17</v>
      </c>
      <c r="F16028">
        <v>74</v>
      </c>
      <c r="G16028">
        <v>71</v>
      </c>
      <c r="H16028">
        <v>31</v>
      </c>
      <c r="I16028">
        <v>65.239999999999995</v>
      </c>
      <c r="J16028">
        <v>41.99</v>
      </c>
      <c r="K16028">
        <v>0</v>
      </c>
      <c r="L16028">
        <v>0</v>
      </c>
      <c r="M16028">
        <v>45.23</v>
      </c>
      <c r="N16028" s="2">
        <v>2981.29</v>
      </c>
      <c r="O16028">
        <v>-230.03999999999962</v>
      </c>
      <c r="P16028" t="s">
        <v>51</v>
      </c>
      <c r="Q16028">
        <v>41.99</v>
      </c>
    </row>
    <row r="16029" spans="1:17" x14ac:dyDescent="0.2">
      <c r="A16029" s="1">
        <v>44722</v>
      </c>
      <c r="B16029" s="2" t="s">
        <v>44</v>
      </c>
      <c r="C16029" s="2" t="s">
        <v>30</v>
      </c>
      <c r="D16029" s="2" t="s">
        <v>16</v>
      </c>
      <c r="E16029" s="2" t="s">
        <v>20</v>
      </c>
      <c r="F16029">
        <v>130</v>
      </c>
      <c r="G16029">
        <v>102</v>
      </c>
      <c r="H16029">
        <v>158</v>
      </c>
      <c r="I16029">
        <v>115.04</v>
      </c>
      <c r="J16029">
        <v>71.48</v>
      </c>
      <c r="K16029">
        <v>10</v>
      </c>
      <c r="L16029">
        <v>1</v>
      </c>
      <c r="M16029">
        <v>68.900000000000006</v>
      </c>
      <c r="N16029" s="2">
        <v>7290.96</v>
      </c>
      <c r="O16029">
        <v>263.15999999999985</v>
      </c>
      <c r="P16029" t="s">
        <v>51</v>
      </c>
      <c r="Q16029">
        <v>61.480000000000004</v>
      </c>
    </row>
    <row r="16030" spans="1:17" x14ac:dyDescent="0.2">
      <c r="A16030" s="1">
        <v>44722</v>
      </c>
      <c r="B16030" s="2" t="s">
        <v>44</v>
      </c>
      <c r="C16030" s="2" t="s">
        <v>32</v>
      </c>
      <c r="D16030" s="2" t="s">
        <v>29</v>
      </c>
      <c r="E16030" s="2" t="s">
        <v>22</v>
      </c>
      <c r="F16030">
        <v>95</v>
      </c>
      <c r="G16030">
        <v>77</v>
      </c>
      <c r="H16030">
        <v>36</v>
      </c>
      <c r="I16030">
        <v>86.36</v>
      </c>
      <c r="J16030">
        <v>45.51</v>
      </c>
      <c r="K16030">
        <v>0</v>
      </c>
      <c r="L16030">
        <v>1</v>
      </c>
      <c r="M16030">
        <v>45.3</v>
      </c>
      <c r="N16030" s="2">
        <v>3504.27</v>
      </c>
      <c r="O16030">
        <v>16.170000000000066</v>
      </c>
      <c r="P16030" t="s">
        <v>51</v>
      </c>
      <c r="Q16030">
        <v>45.51</v>
      </c>
    </row>
    <row r="16031" spans="1:17" x14ac:dyDescent="0.2">
      <c r="A16031" s="1">
        <v>44722</v>
      </c>
      <c r="B16031" s="2" t="s">
        <v>44</v>
      </c>
      <c r="C16031" s="2" t="s">
        <v>33</v>
      </c>
      <c r="D16031" s="2" t="s">
        <v>25</v>
      </c>
      <c r="E16031" s="2" t="s">
        <v>20</v>
      </c>
      <c r="F16031">
        <v>97</v>
      </c>
      <c r="G16031">
        <v>77</v>
      </c>
      <c r="H16031">
        <v>60</v>
      </c>
      <c r="I16031">
        <v>88.02</v>
      </c>
      <c r="J16031">
        <v>80.12</v>
      </c>
      <c r="K16031">
        <v>0</v>
      </c>
      <c r="L16031">
        <v>0</v>
      </c>
      <c r="M16031">
        <v>77.09</v>
      </c>
      <c r="N16031" s="2">
        <v>6169.2400000000007</v>
      </c>
      <c r="O16031">
        <v>233.31000000000009</v>
      </c>
      <c r="P16031" t="s">
        <v>51</v>
      </c>
      <c r="Q16031">
        <v>80.12</v>
      </c>
    </row>
    <row r="16032" spans="1:17" x14ac:dyDescent="0.2">
      <c r="A16032" s="1">
        <v>44722</v>
      </c>
      <c r="B16032" s="2" t="s">
        <v>44</v>
      </c>
      <c r="C16032" s="2" t="s">
        <v>34</v>
      </c>
      <c r="D16032" s="2" t="s">
        <v>19</v>
      </c>
      <c r="E16032" s="2" t="s">
        <v>20</v>
      </c>
      <c r="F16032">
        <v>399</v>
      </c>
      <c r="G16032">
        <v>272</v>
      </c>
      <c r="H16032">
        <v>145</v>
      </c>
      <c r="I16032">
        <v>287.5</v>
      </c>
      <c r="J16032">
        <v>83.64</v>
      </c>
      <c r="K16032">
        <v>0</v>
      </c>
      <c r="L16032">
        <v>0</v>
      </c>
      <c r="M16032">
        <v>83.63</v>
      </c>
      <c r="N16032" s="2">
        <v>22750.080000000002</v>
      </c>
      <c r="O16032">
        <v>2.7200000000013915</v>
      </c>
      <c r="P16032" t="s">
        <v>51</v>
      </c>
      <c r="Q16032">
        <v>83.64</v>
      </c>
    </row>
    <row r="16033" spans="1:17" x14ac:dyDescent="0.2">
      <c r="A16033" s="1">
        <v>44722</v>
      </c>
      <c r="B16033" s="2" t="s">
        <v>44</v>
      </c>
      <c r="C16033" s="2" t="s">
        <v>35</v>
      </c>
      <c r="D16033" s="2" t="s">
        <v>19</v>
      </c>
      <c r="E16033" s="2" t="s">
        <v>26</v>
      </c>
      <c r="F16033">
        <v>276</v>
      </c>
      <c r="G16033">
        <v>103</v>
      </c>
      <c r="H16033">
        <v>63</v>
      </c>
      <c r="I16033">
        <v>114.61</v>
      </c>
      <c r="J16033">
        <v>63.39</v>
      </c>
      <c r="K16033">
        <v>20</v>
      </c>
      <c r="L16033">
        <v>0</v>
      </c>
      <c r="M16033">
        <v>61.27</v>
      </c>
      <c r="N16033" s="2">
        <v>6529.17</v>
      </c>
      <c r="O16033">
        <v>218.35999999999973</v>
      </c>
      <c r="P16033" t="s">
        <v>51</v>
      </c>
      <c r="Q16033">
        <v>43.39</v>
      </c>
    </row>
    <row r="16034" spans="1:17" x14ac:dyDescent="0.2">
      <c r="A16034" s="1">
        <v>44722</v>
      </c>
      <c r="B16034" s="2" t="s">
        <v>44</v>
      </c>
      <c r="C16034" s="2" t="s">
        <v>36</v>
      </c>
      <c r="D16034" s="2" t="s">
        <v>16</v>
      </c>
      <c r="E16034" s="2" t="s">
        <v>26</v>
      </c>
      <c r="F16034">
        <v>452</v>
      </c>
      <c r="G16034">
        <v>57</v>
      </c>
      <c r="H16034">
        <v>92</v>
      </c>
      <c r="I16034">
        <v>76.010000000000005</v>
      </c>
      <c r="J16034">
        <v>69</v>
      </c>
      <c r="K16034">
        <v>5</v>
      </c>
      <c r="L16034">
        <v>0</v>
      </c>
      <c r="M16034">
        <v>69.2</v>
      </c>
      <c r="N16034" s="2">
        <v>3933</v>
      </c>
      <c r="O16034">
        <v>-11.400000000000162</v>
      </c>
      <c r="P16034" t="s">
        <v>51</v>
      </c>
      <c r="Q16034">
        <v>64</v>
      </c>
    </row>
    <row r="16035" spans="1:17" x14ac:dyDescent="0.2">
      <c r="A16035" s="1">
        <v>44722</v>
      </c>
      <c r="B16035" s="2" t="s">
        <v>44</v>
      </c>
      <c r="C16035" s="2" t="s">
        <v>37</v>
      </c>
      <c r="D16035" s="2" t="s">
        <v>29</v>
      </c>
      <c r="E16035" s="2" t="s">
        <v>26</v>
      </c>
      <c r="F16035">
        <v>159</v>
      </c>
      <c r="G16035">
        <v>149</v>
      </c>
      <c r="H16035">
        <v>46</v>
      </c>
      <c r="I16035">
        <v>159.91</v>
      </c>
      <c r="J16035">
        <v>39.79</v>
      </c>
      <c r="K16035">
        <v>15</v>
      </c>
      <c r="L16035">
        <v>0</v>
      </c>
      <c r="M16035">
        <v>36.299999999999997</v>
      </c>
      <c r="N16035" s="2">
        <v>5928.71</v>
      </c>
      <c r="O16035">
        <v>520.01000000000033</v>
      </c>
      <c r="P16035" t="s">
        <v>52</v>
      </c>
      <c r="Q16035">
        <v>24.79</v>
      </c>
    </row>
    <row r="16036" spans="1:17" x14ac:dyDescent="0.2">
      <c r="A16036" s="1">
        <v>44722</v>
      </c>
      <c r="B16036" s="2" t="s">
        <v>44</v>
      </c>
      <c r="C16036" s="2" t="s">
        <v>38</v>
      </c>
      <c r="D16036" s="2" t="s">
        <v>19</v>
      </c>
      <c r="E16036" s="2" t="s">
        <v>17</v>
      </c>
      <c r="F16036">
        <v>323</v>
      </c>
      <c r="G16036">
        <v>234</v>
      </c>
      <c r="H16036">
        <v>39</v>
      </c>
      <c r="I16036">
        <v>243.24</v>
      </c>
      <c r="J16036">
        <v>75.010000000000005</v>
      </c>
      <c r="K16036">
        <v>10</v>
      </c>
      <c r="L16036">
        <v>1</v>
      </c>
      <c r="M16036">
        <v>78.42</v>
      </c>
      <c r="N16036" s="2">
        <v>17552.34</v>
      </c>
      <c r="O16036">
        <v>-797.93999999999915</v>
      </c>
      <c r="P16036" t="s">
        <v>51</v>
      </c>
      <c r="Q16036">
        <v>65.010000000000005</v>
      </c>
    </row>
    <row r="16037" spans="1:17" x14ac:dyDescent="0.2">
      <c r="A16037" s="1">
        <v>44722</v>
      </c>
      <c r="B16037" s="2" t="s">
        <v>44</v>
      </c>
      <c r="C16037" s="2" t="s">
        <v>39</v>
      </c>
      <c r="D16037" s="2" t="s">
        <v>16</v>
      </c>
      <c r="E16037" s="2" t="s">
        <v>22</v>
      </c>
      <c r="F16037">
        <v>462</v>
      </c>
      <c r="G16037">
        <v>362</v>
      </c>
      <c r="H16037">
        <v>43</v>
      </c>
      <c r="I16037">
        <v>358.43</v>
      </c>
      <c r="J16037">
        <v>82.06</v>
      </c>
      <c r="K16037">
        <v>15</v>
      </c>
      <c r="L16037">
        <v>0</v>
      </c>
      <c r="M16037">
        <v>83.91</v>
      </c>
      <c r="N16037" s="2">
        <v>29705.72</v>
      </c>
      <c r="O16037">
        <v>-669.699999999998</v>
      </c>
      <c r="P16037" t="s">
        <v>51</v>
      </c>
      <c r="Q16037">
        <v>67.06</v>
      </c>
    </row>
    <row r="16038" spans="1:17" x14ac:dyDescent="0.2">
      <c r="A16038" s="1">
        <v>44722</v>
      </c>
      <c r="B16038" s="2" t="s">
        <v>44</v>
      </c>
      <c r="C16038" s="2" t="s">
        <v>40</v>
      </c>
      <c r="D16038" s="2" t="s">
        <v>31</v>
      </c>
      <c r="E16038" s="2" t="s">
        <v>22</v>
      </c>
      <c r="F16038">
        <v>145</v>
      </c>
      <c r="G16038">
        <v>116</v>
      </c>
      <c r="H16038">
        <v>90</v>
      </c>
      <c r="I16038">
        <v>119.17</v>
      </c>
      <c r="J16038">
        <v>60.22</v>
      </c>
      <c r="K16038">
        <v>5</v>
      </c>
      <c r="L16038">
        <v>0</v>
      </c>
      <c r="M16038">
        <v>55.44</v>
      </c>
      <c r="N16038" s="2">
        <v>6985.5199999999995</v>
      </c>
      <c r="O16038">
        <v>554.48000000000013</v>
      </c>
      <c r="P16038" t="s">
        <v>51</v>
      </c>
      <c r="Q16038">
        <v>55.22</v>
      </c>
    </row>
    <row r="16039" spans="1:17" x14ac:dyDescent="0.2">
      <c r="A16039" s="1">
        <v>44722</v>
      </c>
      <c r="B16039" s="2" t="s">
        <v>44</v>
      </c>
      <c r="C16039" s="2" t="s">
        <v>41</v>
      </c>
      <c r="D16039" s="2" t="s">
        <v>25</v>
      </c>
      <c r="E16039" s="2" t="s">
        <v>17</v>
      </c>
      <c r="F16039">
        <v>412</v>
      </c>
      <c r="G16039">
        <v>114</v>
      </c>
      <c r="H16039">
        <v>59</v>
      </c>
      <c r="I16039">
        <v>126.64</v>
      </c>
      <c r="J16039">
        <v>28.43</v>
      </c>
      <c r="K16039">
        <v>20</v>
      </c>
      <c r="L16039">
        <v>0</v>
      </c>
      <c r="M16039">
        <v>23.73</v>
      </c>
      <c r="N16039" s="2">
        <v>3241.02</v>
      </c>
      <c r="O16039">
        <v>535.79999999999995</v>
      </c>
      <c r="P16039" t="s">
        <v>51</v>
      </c>
      <c r="Q16039">
        <v>8.43</v>
      </c>
    </row>
    <row r="16040" spans="1:17" x14ac:dyDescent="0.2">
      <c r="A16040" s="1">
        <v>44722</v>
      </c>
      <c r="B16040" s="2" t="s">
        <v>44</v>
      </c>
      <c r="C16040" s="2" t="s">
        <v>42</v>
      </c>
      <c r="D16040" s="2" t="s">
        <v>16</v>
      </c>
      <c r="E16040" s="2" t="s">
        <v>17</v>
      </c>
      <c r="F16040">
        <v>308</v>
      </c>
      <c r="G16040">
        <v>21</v>
      </c>
      <c r="H16040">
        <v>26</v>
      </c>
      <c r="I16040">
        <v>34.26</v>
      </c>
      <c r="J16040">
        <v>80.08</v>
      </c>
      <c r="K16040">
        <v>20</v>
      </c>
      <c r="L16040">
        <v>1</v>
      </c>
      <c r="M16040">
        <v>76.41</v>
      </c>
      <c r="N16040" s="2">
        <v>1681.68</v>
      </c>
      <c r="O16040">
        <v>77.070000000000036</v>
      </c>
      <c r="P16040" t="s">
        <v>51</v>
      </c>
      <c r="Q16040">
        <v>60.08</v>
      </c>
    </row>
    <row r="16041" spans="1:17" x14ac:dyDescent="0.2">
      <c r="A16041" s="1">
        <v>44722</v>
      </c>
      <c r="B16041" s="2" t="s">
        <v>44</v>
      </c>
      <c r="C16041" s="2" t="s">
        <v>43</v>
      </c>
      <c r="D16041" s="2" t="s">
        <v>19</v>
      </c>
      <c r="E16041" s="2" t="s">
        <v>22</v>
      </c>
      <c r="F16041">
        <v>390</v>
      </c>
      <c r="G16041">
        <v>124</v>
      </c>
      <c r="H16041">
        <v>70</v>
      </c>
      <c r="I16041">
        <v>120.6</v>
      </c>
      <c r="J16041">
        <v>99.16</v>
      </c>
      <c r="K16041">
        <v>0</v>
      </c>
      <c r="L16041">
        <v>0</v>
      </c>
      <c r="M16041">
        <v>95.45</v>
      </c>
      <c r="N16041" s="2">
        <v>12295.84</v>
      </c>
      <c r="O16041">
        <v>460.03999999999922</v>
      </c>
      <c r="P16041" t="s">
        <v>51</v>
      </c>
      <c r="Q16041">
        <v>99.16</v>
      </c>
    </row>
    <row r="16042" spans="1:17" x14ac:dyDescent="0.2">
      <c r="A16042" s="1">
        <v>44722</v>
      </c>
      <c r="B16042" s="2" t="s">
        <v>45</v>
      </c>
      <c r="C16042" s="2" t="s">
        <v>15</v>
      </c>
      <c r="D16042" s="2" t="s">
        <v>16</v>
      </c>
      <c r="E16042" s="2" t="s">
        <v>20</v>
      </c>
      <c r="F16042">
        <v>368</v>
      </c>
      <c r="G16042">
        <v>308</v>
      </c>
      <c r="H16042">
        <v>170</v>
      </c>
      <c r="I16042">
        <v>300.22000000000003</v>
      </c>
      <c r="J16042">
        <v>76.540000000000006</v>
      </c>
      <c r="K16042">
        <v>20</v>
      </c>
      <c r="L16042">
        <v>1</v>
      </c>
      <c r="M16042">
        <v>75.58</v>
      </c>
      <c r="N16042" s="2">
        <v>23574.320000000003</v>
      </c>
      <c r="O16042">
        <v>295.68000000000245</v>
      </c>
      <c r="P16042" t="s">
        <v>51</v>
      </c>
      <c r="Q16042">
        <v>56.540000000000006</v>
      </c>
    </row>
    <row r="16043" spans="1:17" x14ac:dyDescent="0.2">
      <c r="A16043" s="1">
        <v>44722</v>
      </c>
      <c r="B16043" s="2" t="s">
        <v>45</v>
      </c>
      <c r="C16043" s="2" t="s">
        <v>18</v>
      </c>
      <c r="D16043" s="2" t="s">
        <v>29</v>
      </c>
      <c r="E16043" s="2" t="s">
        <v>26</v>
      </c>
      <c r="F16043">
        <v>347</v>
      </c>
      <c r="G16043">
        <v>331</v>
      </c>
      <c r="H16043">
        <v>60</v>
      </c>
      <c r="I16043">
        <v>321.58</v>
      </c>
      <c r="J16043">
        <v>45.9</v>
      </c>
      <c r="K16043">
        <v>0</v>
      </c>
      <c r="L16043">
        <v>0</v>
      </c>
      <c r="M16043">
        <v>46.5</v>
      </c>
      <c r="N16043" s="2">
        <v>15192.9</v>
      </c>
      <c r="O16043">
        <v>-198.60000000000048</v>
      </c>
      <c r="P16043" t="s">
        <v>51</v>
      </c>
      <c r="Q16043">
        <v>45.9</v>
      </c>
    </row>
    <row r="16044" spans="1:17" x14ac:dyDescent="0.2">
      <c r="A16044" s="1">
        <v>44722</v>
      </c>
      <c r="B16044" s="2" t="s">
        <v>45</v>
      </c>
      <c r="C16044" s="2" t="s">
        <v>21</v>
      </c>
      <c r="D16044" s="2" t="s">
        <v>29</v>
      </c>
      <c r="E16044" s="2" t="s">
        <v>17</v>
      </c>
      <c r="F16044">
        <v>339</v>
      </c>
      <c r="G16044">
        <v>219</v>
      </c>
      <c r="H16044">
        <v>27</v>
      </c>
      <c r="I16044">
        <v>217.07</v>
      </c>
      <c r="J16044">
        <v>88.55</v>
      </c>
      <c r="K16044">
        <v>5</v>
      </c>
      <c r="L16044">
        <v>1</v>
      </c>
      <c r="M16044">
        <v>91.03</v>
      </c>
      <c r="N16044" s="2">
        <v>19392.45</v>
      </c>
      <c r="O16044">
        <v>-543.12000000000091</v>
      </c>
      <c r="P16044" t="s">
        <v>51</v>
      </c>
      <c r="Q16044">
        <v>83.55</v>
      </c>
    </row>
    <row r="16045" spans="1:17" x14ac:dyDescent="0.2">
      <c r="A16045" s="1">
        <v>44722</v>
      </c>
      <c r="B16045" s="2" t="s">
        <v>45</v>
      </c>
      <c r="C16045" s="2" t="s">
        <v>23</v>
      </c>
      <c r="D16045" s="2" t="s">
        <v>31</v>
      </c>
      <c r="E16045" s="2" t="s">
        <v>20</v>
      </c>
      <c r="F16045">
        <v>418</v>
      </c>
      <c r="G16045">
        <v>183</v>
      </c>
      <c r="H16045">
        <v>102</v>
      </c>
      <c r="I16045">
        <v>192.37</v>
      </c>
      <c r="J16045">
        <v>64.64</v>
      </c>
      <c r="K16045">
        <v>5</v>
      </c>
      <c r="L16045">
        <v>1</v>
      </c>
      <c r="M16045">
        <v>66.33</v>
      </c>
      <c r="N16045" s="2">
        <v>11829.12</v>
      </c>
      <c r="O16045">
        <v>-309.26999999999958</v>
      </c>
      <c r="P16045" t="s">
        <v>51</v>
      </c>
      <c r="Q16045">
        <v>59.64</v>
      </c>
    </row>
    <row r="16046" spans="1:17" x14ac:dyDescent="0.2">
      <c r="A16046" s="1">
        <v>44722</v>
      </c>
      <c r="B16046" s="2" t="s">
        <v>45</v>
      </c>
      <c r="C16046" s="2" t="s">
        <v>24</v>
      </c>
      <c r="D16046" s="2" t="s">
        <v>19</v>
      </c>
      <c r="E16046" s="2" t="s">
        <v>17</v>
      </c>
      <c r="F16046">
        <v>281</v>
      </c>
      <c r="G16046">
        <v>232</v>
      </c>
      <c r="H16046">
        <v>131</v>
      </c>
      <c r="I16046">
        <v>241.21</v>
      </c>
      <c r="J16046">
        <v>54.93</v>
      </c>
      <c r="K16046">
        <v>20</v>
      </c>
      <c r="L16046">
        <v>0</v>
      </c>
      <c r="M16046">
        <v>52.28</v>
      </c>
      <c r="N16046" s="2">
        <v>12743.76</v>
      </c>
      <c r="O16046">
        <v>614.79999999999973</v>
      </c>
      <c r="P16046" t="s">
        <v>51</v>
      </c>
      <c r="Q16046">
        <v>34.93</v>
      </c>
    </row>
    <row r="16047" spans="1:17" x14ac:dyDescent="0.2">
      <c r="A16047" s="1">
        <v>44722</v>
      </c>
      <c r="B16047" s="2" t="s">
        <v>45</v>
      </c>
      <c r="C16047" s="2" t="s">
        <v>27</v>
      </c>
      <c r="D16047" s="2" t="s">
        <v>25</v>
      </c>
      <c r="E16047" s="2" t="s">
        <v>26</v>
      </c>
      <c r="F16047">
        <v>479</v>
      </c>
      <c r="G16047">
        <v>246</v>
      </c>
      <c r="H16047">
        <v>77</v>
      </c>
      <c r="I16047">
        <v>260.60000000000002</v>
      </c>
      <c r="J16047">
        <v>51.63</v>
      </c>
      <c r="K16047">
        <v>0</v>
      </c>
      <c r="L16047">
        <v>0</v>
      </c>
      <c r="M16047">
        <v>48.34</v>
      </c>
      <c r="N16047" s="2">
        <v>12700.980000000001</v>
      </c>
      <c r="O16047">
        <v>809.3399999999998</v>
      </c>
      <c r="P16047" t="s">
        <v>51</v>
      </c>
      <c r="Q16047">
        <v>51.63</v>
      </c>
    </row>
    <row r="16048" spans="1:17" x14ac:dyDescent="0.2">
      <c r="A16048" s="1">
        <v>44722</v>
      </c>
      <c r="B16048" s="2" t="s">
        <v>45</v>
      </c>
      <c r="C16048" s="2" t="s">
        <v>28</v>
      </c>
      <c r="D16048" s="2" t="s">
        <v>16</v>
      </c>
      <c r="E16048" s="2" t="s">
        <v>17</v>
      </c>
      <c r="F16048">
        <v>267</v>
      </c>
      <c r="G16048">
        <v>179</v>
      </c>
      <c r="H16048">
        <v>185</v>
      </c>
      <c r="I16048">
        <v>192.04</v>
      </c>
      <c r="J16048">
        <v>91.23</v>
      </c>
      <c r="K16048">
        <v>0</v>
      </c>
      <c r="L16048">
        <v>0</v>
      </c>
      <c r="M16048">
        <v>88.37</v>
      </c>
      <c r="N16048" s="2">
        <v>16330.17</v>
      </c>
      <c r="O16048">
        <v>511.93999999999988</v>
      </c>
      <c r="P16048" t="s">
        <v>51</v>
      </c>
      <c r="Q16048">
        <v>91.23</v>
      </c>
    </row>
    <row r="16049" spans="1:17" x14ac:dyDescent="0.2">
      <c r="A16049" s="1">
        <v>44722</v>
      </c>
      <c r="B16049" s="2" t="s">
        <v>45</v>
      </c>
      <c r="C16049" s="2" t="s">
        <v>30</v>
      </c>
      <c r="D16049" s="2" t="s">
        <v>25</v>
      </c>
      <c r="E16049" s="2" t="s">
        <v>20</v>
      </c>
      <c r="F16049">
        <v>126</v>
      </c>
      <c r="G16049">
        <v>75</v>
      </c>
      <c r="H16049">
        <v>200</v>
      </c>
      <c r="I16049">
        <v>80.69</v>
      </c>
      <c r="J16049">
        <v>27.71</v>
      </c>
      <c r="K16049">
        <v>0</v>
      </c>
      <c r="L16049">
        <v>1</v>
      </c>
      <c r="M16049">
        <v>27.31</v>
      </c>
      <c r="N16049" s="2">
        <v>2078.25</v>
      </c>
      <c r="O16049">
        <v>30.00000000000016</v>
      </c>
      <c r="P16049" t="s">
        <v>51</v>
      </c>
      <c r="Q16049">
        <v>27.71</v>
      </c>
    </row>
    <row r="16050" spans="1:17" x14ac:dyDescent="0.2">
      <c r="A16050" s="1">
        <v>44722</v>
      </c>
      <c r="B16050" s="2" t="s">
        <v>45</v>
      </c>
      <c r="C16050" s="2" t="s">
        <v>32</v>
      </c>
      <c r="D16050" s="2" t="s">
        <v>25</v>
      </c>
      <c r="E16050" s="2" t="s">
        <v>20</v>
      </c>
      <c r="F16050">
        <v>301</v>
      </c>
      <c r="G16050">
        <v>2</v>
      </c>
      <c r="H16050">
        <v>35</v>
      </c>
      <c r="I16050">
        <v>12.65</v>
      </c>
      <c r="J16050">
        <v>49.03</v>
      </c>
      <c r="K16050">
        <v>10</v>
      </c>
      <c r="L16050">
        <v>0</v>
      </c>
      <c r="M16050">
        <v>45.73</v>
      </c>
      <c r="N16050" s="2">
        <v>98.06</v>
      </c>
      <c r="O16050">
        <v>6.6000000000000085</v>
      </c>
      <c r="P16050" t="s">
        <v>51</v>
      </c>
      <c r="Q16050">
        <v>39.03</v>
      </c>
    </row>
    <row r="16051" spans="1:17" x14ac:dyDescent="0.2">
      <c r="A16051" s="1">
        <v>44722</v>
      </c>
      <c r="B16051" s="2" t="s">
        <v>45</v>
      </c>
      <c r="C16051" s="2" t="s">
        <v>33</v>
      </c>
      <c r="D16051" s="2" t="s">
        <v>16</v>
      </c>
      <c r="E16051" s="2" t="s">
        <v>20</v>
      </c>
      <c r="F16051">
        <v>179</v>
      </c>
      <c r="G16051">
        <v>56</v>
      </c>
      <c r="H16051">
        <v>187</v>
      </c>
      <c r="I16051">
        <v>46.21</v>
      </c>
      <c r="J16051">
        <v>92.55</v>
      </c>
      <c r="K16051">
        <v>0</v>
      </c>
      <c r="L16051">
        <v>0</v>
      </c>
      <c r="M16051">
        <v>95.82</v>
      </c>
      <c r="N16051" s="2">
        <v>5182.8</v>
      </c>
      <c r="O16051">
        <v>-183.11999999999978</v>
      </c>
      <c r="P16051" t="s">
        <v>51</v>
      </c>
      <c r="Q16051">
        <v>92.55</v>
      </c>
    </row>
    <row r="16052" spans="1:17" x14ac:dyDescent="0.2">
      <c r="A16052" s="1">
        <v>44722</v>
      </c>
      <c r="B16052" s="2" t="s">
        <v>45</v>
      </c>
      <c r="C16052" s="2" t="s">
        <v>34</v>
      </c>
      <c r="D16052" s="2" t="s">
        <v>31</v>
      </c>
      <c r="E16052" s="2" t="s">
        <v>26</v>
      </c>
      <c r="F16052">
        <v>69</v>
      </c>
      <c r="G16052">
        <v>69</v>
      </c>
      <c r="H16052">
        <v>191</v>
      </c>
      <c r="I16052">
        <v>66.7</v>
      </c>
      <c r="J16052">
        <v>13.89</v>
      </c>
      <c r="K16052">
        <v>20</v>
      </c>
      <c r="L16052">
        <v>1</v>
      </c>
      <c r="M16052">
        <v>14.04</v>
      </c>
      <c r="N16052" s="2">
        <v>958.41000000000008</v>
      </c>
      <c r="O16052">
        <v>-10.349999999999902</v>
      </c>
      <c r="P16052" t="s">
        <v>51</v>
      </c>
      <c r="Q16052">
        <v>-6.1099999999999994</v>
      </c>
    </row>
    <row r="16053" spans="1:17" x14ac:dyDescent="0.2">
      <c r="A16053" s="1">
        <v>44722</v>
      </c>
      <c r="B16053" s="2" t="s">
        <v>45</v>
      </c>
      <c r="C16053" s="2" t="s">
        <v>35</v>
      </c>
      <c r="D16053" s="2" t="s">
        <v>19</v>
      </c>
      <c r="E16053" s="2" t="s">
        <v>22</v>
      </c>
      <c r="F16053">
        <v>370</v>
      </c>
      <c r="G16053">
        <v>1</v>
      </c>
      <c r="H16053">
        <v>44</v>
      </c>
      <c r="I16053">
        <v>1.85</v>
      </c>
      <c r="J16053">
        <v>20.2</v>
      </c>
      <c r="K16053">
        <v>20</v>
      </c>
      <c r="L16053">
        <v>0</v>
      </c>
      <c r="M16053">
        <v>16.010000000000002</v>
      </c>
      <c r="N16053" s="2">
        <v>20.2</v>
      </c>
      <c r="O16053">
        <v>4.1899999999999977</v>
      </c>
      <c r="P16053" t="s">
        <v>51</v>
      </c>
      <c r="Q16053">
        <v>0.19999999999999929</v>
      </c>
    </row>
    <row r="16054" spans="1:17" x14ac:dyDescent="0.2">
      <c r="A16054" s="1">
        <v>44722</v>
      </c>
      <c r="B16054" s="2" t="s">
        <v>45</v>
      </c>
      <c r="C16054" s="2" t="s">
        <v>36</v>
      </c>
      <c r="D16054" s="2" t="s">
        <v>19</v>
      </c>
      <c r="E16054" s="2" t="s">
        <v>22</v>
      </c>
      <c r="F16054">
        <v>331</v>
      </c>
      <c r="G16054">
        <v>267</v>
      </c>
      <c r="H16054">
        <v>168</v>
      </c>
      <c r="I16054">
        <v>263.14999999999998</v>
      </c>
      <c r="J16054">
        <v>92.65</v>
      </c>
      <c r="K16054">
        <v>5</v>
      </c>
      <c r="L16054">
        <v>1</v>
      </c>
      <c r="M16054">
        <v>92.84</v>
      </c>
      <c r="N16054" s="2">
        <v>24737.550000000003</v>
      </c>
      <c r="O16054">
        <v>-50.729999999999393</v>
      </c>
      <c r="P16054" t="s">
        <v>51</v>
      </c>
      <c r="Q16054">
        <v>87.65</v>
      </c>
    </row>
    <row r="16055" spans="1:17" x14ac:dyDescent="0.2">
      <c r="A16055" s="1">
        <v>44722</v>
      </c>
      <c r="B16055" s="2" t="s">
        <v>45</v>
      </c>
      <c r="C16055" s="2" t="s">
        <v>37</v>
      </c>
      <c r="D16055" s="2" t="s">
        <v>29</v>
      </c>
      <c r="E16055" s="2" t="s">
        <v>22</v>
      </c>
      <c r="F16055">
        <v>162</v>
      </c>
      <c r="G16055">
        <v>142</v>
      </c>
      <c r="H16055">
        <v>142</v>
      </c>
      <c r="I16055">
        <v>146.43</v>
      </c>
      <c r="J16055">
        <v>55.62</v>
      </c>
      <c r="K16055">
        <v>10</v>
      </c>
      <c r="L16055">
        <v>1</v>
      </c>
      <c r="M16055">
        <v>51.68</v>
      </c>
      <c r="N16055" s="2">
        <v>7898.04</v>
      </c>
      <c r="O16055">
        <v>559.47999999999968</v>
      </c>
      <c r="P16055" t="s">
        <v>51</v>
      </c>
      <c r="Q16055">
        <v>45.62</v>
      </c>
    </row>
    <row r="16056" spans="1:17" x14ac:dyDescent="0.2">
      <c r="A16056" s="1">
        <v>44722</v>
      </c>
      <c r="B16056" s="2" t="s">
        <v>45</v>
      </c>
      <c r="C16056" s="2" t="s">
        <v>38</v>
      </c>
      <c r="D16056" s="2" t="s">
        <v>31</v>
      </c>
      <c r="E16056" s="2" t="s">
        <v>20</v>
      </c>
      <c r="F16056">
        <v>209</v>
      </c>
      <c r="G16056">
        <v>44</v>
      </c>
      <c r="H16056">
        <v>95</v>
      </c>
      <c r="I16056">
        <v>53.71</v>
      </c>
      <c r="J16056">
        <v>21.1</v>
      </c>
      <c r="K16056">
        <v>0</v>
      </c>
      <c r="L16056">
        <v>0</v>
      </c>
      <c r="M16056">
        <v>22.99</v>
      </c>
      <c r="N16056" s="2">
        <v>928.40000000000009</v>
      </c>
      <c r="O16056">
        <v>-83.159999999999869</v>
      </c>
      <c r="P16056" t="s">
        <v>51</v>
      </c>
      <c r="Q16056">
        <v>21.1</v>
      </c>
    </row>
    <row r="16057" spans="1:17" x14ac:dyDescent="0.2">
      <c r="A16057" s="1">
        <v>44722</v>
      </c>
      <c r="B16057" s="2" t="s">
        <v>45</v>
      </c>
      <c r="C16057" s="2" t="s">
        <v>39</v>
      </c>
      <c r="D16057" s="2" t="s">
        <v>31</v>
      </c>
      <c r="E16057" s="2" t="s">
        <v>17</v>
      </c>
      <c r="F16057">
        <v>265</v>
      </c>
      <c r="G16057">
        <v>105</v>
      </c>
      <c r="H16057">
        <v>128</v>
      </c>
      <c r="I16057">
        <v>95.9</v>
      </c>
      <c r="J16057">
        <v>49.84</v>
      </c>
      <c r="K16057">
        <v>20</v>
      </c>
      <c r="L16057">
        <v>1</v>
      </c>
      <c r="M16057">
        <v>50.02</v>
      </c>
      <c r="N16057" s="2">
        <v>5233.2000000000007</v>
      </c>
      <c r="O16057">
        <v>-18.89999999999997</v>
      </c>
      <c r="P16057" t="s">
        <v>51</v>
      </c>
      <c r="Q16057">
        <v>29.840000000000003</v>
      </c>
    </row>
    <row r="16058" spans="1:17" x14ac:dyDescent="0.2">
      <c r="A16058" s="1">
        <v>44722</v>
      </c>
      <c r="B16058" s="2" t="s">
        <v>45</v>
      </c>
      <c r="C16058" s="2" t="s">
        <v>40</v>
      </c>
      <c r="D16058" s="2" t="s">
        <v>16</v>
      </c>
      <c r="E16058" s="2" t="s">
        <v>20</v>
      </c>
      <c r="F16058">
        <v>228</v>
      </c>
      <c r="G16058">
        <v>86</v>
      </c>
      <c r="H16058">
        <v>134</v>
      </c>
      <c r="I16058">
        <v>96.19</v>
      </c>
      <c r="J16058">
        <v>71.44</v>
      </c>
      <c r="K16058">
        <v>0</v>
      </c>
      <c r="L16058">
        <v>0</v>
      </c>
      <c r="M16058">
        <v>73.680000000000007</v>
      </c>
      <c r="N16058" s="2">
        <v>6143.84</v>
      </c>
      <c r="O16058">
        <v>-192.64000000000078</v>
      </c>
      <c r="P16058" t="s">
        <v>51</v>
      </c>
      <c r="Q16058">
        <v>71.44</v>
      </c>
    </row>
    <row r="16059" spans="1:17" x14ac:dyDescent="0.2">
      <c r="A16059" s="1">
        <v>44722</v>
      </c>
      <c r="B16059" s="2" t="s">
        <v>45</v>
      </c>
      <c r="C16059" s="2" t="s">
        <v>41</v>
      </c>
      <c r="D16059" s="2" t="s">
        <v>25</v>
      </c>
      <c r="E16059" s="2" t="s">
        <v>22</v>
      </c>
      <c r="F16059">
        <v>341</v>
      </c>
      <c r="G16059">
        <v>155</v>
      </c>
      <c r="H16059">
        <v>110</v>
      </c>
      <c r="I16059">
        <v>167.61</v>
      </c>
      <c r="J16059">
        <v>66.260000000000005</v>
      </c>
      <c r="K16059">
        <v>15</v>
      </c>
      <c r="L16059">
        <v>0</v>
      </c>
      <c r="M16059">
        <v>64.97</v>
      </c>
      <c r="N16059" s="2">
        <v>10270.300000000001</v>
      </c>
      <c r="O16059">
        <v>199.95000000000095</v>
      </c>
      <c r="P16059" t="s">
        <v>51</v>
      </c>
      <c r="Q16059">
        <v>51.260000000000005</v>
      </c>
    </row>
    <row r="16060" spans="1:17" x14ac:dyDescent="0.2">
      <c r="A16060" s="1">
        <v>44722</v>
      </c>
      <c r="B16060" s="2" t="s">
        <v>45</v>
      </c>
      <c r="C16060" s="2" t="s">
        <v>42</v>
      </c>
      <c r="D16060" s="2" t="s">
        <v>19</v>
      </c>
      <c r="E16060" s="2" t="s">
        <v>20</v>
      </c>
      <c r="F16060">
        <v>169</v>
      </c>
      <c r="G16060">
        <v>24</v>
      </c>
      <c r="H16060">
        <v>175</v>
      </c>
      <c r="I16060">
        <v>34.75</v>
      </c>
      <c r="J16060">
        <v>19.850000000000001</v>
      </c>
      <c r="K16060">
        <v>5</v>
      </c>
      <c r="L16060">
        <v>0</v>
      </c>
      <c r="M16060">
        <v>21.42</v>
      </c>
      <c r="N16060" s="2">
        <v>476.40000000000003</v>
      </c>
      <c r="O16060">
        <v>-37.680000000000007</v>
      </c>
      <c r="P16060" t="s">
        <v>51</v>
      </c>
      <c r="Q16060">
        <v>14.850000000000001</v>
      </c>
    </row>
    <row r="16061" spans="1:17" x14ac:dyDescent="0.2">
      <c r="A16061" s="1">
        <v>44722</v>
      </c>
      <c r="B16061" s="2" t="s">
        <v>45</v>
      </c>
      <c r="C16061" s="2" t="s">
        <v>43</v>
      </c>
      <c r="D16061" s="2" t="s">
        <v>29</v>
      </c>
      <c r="E16061" s="2" t="s">
        <v>22</v>
      </c>
      <c r="F16061">
        <v>360</v>
      </c>
      <c r="G16061">
        <v>338</v>
      </c>
      <c r="H16061">
        <v>41</v>
      </c>
      <c r="I16061">
        <v>336.46</v>
      </c>
      <c r="J16061">
        <v>80.87</v>
      </c>
      <c r="K16061">
        <v>5</v>
      </c>
      <c r="L16061">
        <v>0</v>
      </c>
      <c r="M16061">
        <v>81.489999999999995</v>
      </c>
      <c r="N16061" s="2">
        <v>27334.06</v>
      </c>
      <c r="O16061">
        <v>-209.55999999999673</v>
      </c>
      <c r="P16061" t="s">
        <v>51</v>
      </c>
      <c r="Q16061">
        <v>75.87</v>
      </c>
    </row>
    <row r="16062" spans="1:17" x14ac:dyDescent="0.2">
      <c r="A16062" s="1">
        <v>44722</v>
      </c>
      <c r="B16062" s="2" t="s">
        <v>46</v>
      </c>
      <c r="C16062" s="2" t="s">
        <v>15</v>
      </c>
      <c r="D16062" s="2" t="s">
        <v>29</v>
      </c>
      <c r="E16062" s="2" t="s">
        <v>22</v>
      </c>
      <c r="F16062">
        <v>323</v>
      </c>
      <c r="G16062">
        <v>209</v>
      </c>
      <c r="H16062">
        <v>178</v>
      </c>
      <c r="I16062">
        <v>215.32</v>
      </c>
      <c r="J16062">
        <v>53.18</v>
      </c>
      <c r="K16062">
        <v>20</v>
      </c>
      <c r="L16062">
        <v>1</v>
      </c>
      <c r="M16062">
        <v>50.1</v>
      </c>
      <c r="N16062" s="2">
        <v>11114.62</v>
      </c>
      <c r="O16062">
        <v>643.71999999999969</v>
      </c>
      <c r="P16062" t="s">
        <v>51</v>
      </c>
      <c r="Q16062">
        <v>33.18</v>
      </c>
    </row>
    <row r="16063" spans="1:17" x14ac:dyDescent="0.2">
      <c r="A16063" s="1">
        <v>44722</v>
      </c>
      <c r="B16063" s="2" t="s">
        <v>46</v>
      </c>
      <c r="C16063" s="2" t="s">
        <v>18</v>
      </c>
      <c r="D16063" s="2" t="s">
        <v>29</v>
      </c>
      <c r="E16063" s="2" t="s">
        <v>26</v>
      </c>
      <c r="F16063">
        <v>313</v>
      </c>
      <c r="G16063">
        <v>210</v>
      </c>
      <c r="H16063">
        <v>90</v>
      </c>
      <c r="I16063">
        <v>210.58</v>
      </c>
      <c r="J16063">
        <v>56.07</v>
      </c>
      <c r="K16063">
        <v>0</v>
      </c>
      <c r="L16063">
        <v>0</v>
      </c>
      <c r="M16063">
        <v>51.74</v>
      </c>
      <c r="N16063" s="2">
        <v>11774.7</v>
      </c>
      <c r="O16063">
        <v>909.29999999999961</v>
      </c>
      <c r="P16063" t="s">
        <v>51</v>
      </c>
      <c r="Q16063">
        <v>56.07</v>
      </c>
    </row>
    <row r="16064" spans="1:17" x14ac:dyDescent="0.2">
      <c r="A16064" s="1">
        <v>44722</v>
      </c>
      <c r="B16064" s="2" t="s">
        <v>46</v>
      </c>
      <c r="C16064" s="2" t="s">
        <v>21</v>
      </c>
      <c r="D16064" s="2" t="s">
        <v>25</v>
      </c>
      <c r="E16064" s="2" t="s">
        <v>20</v>
      </c>
      <c r="F16064">
        <v>420</v>
      </c>
      <c r="G16064">
        <v>196</v>
      </c>
      <c r="H16064">
        <v>189</v>
      </c>
      <c r="I16064">
        <v>203.04</v>
      </c>
      <c r="J16064">
        <v>35.61</v>
      </c>
      <c r="K16064">
        <v>10</v>
      </c>
      <c r="L16064">
        <v>1</v>
      </c>
      <c r="M16064">
        <v>31.9</v>
      </c>
      <c r="N16064" s="2">
        <v>6979.5599999999995</v>
      </c>
      <c r="O16064">
        <v>727.1600000000002</v>
      </c>
      <c r="P16064" t="s">
        <v>51</v>
      </c>
      <c r="Q16064">
        <v>25.61</v>
      </c>
    </row>
    <row r="16065" spans="1:17" x14ac:dyDescent="0.2">
      <c r="A16065" s="1">
        <v>44722</v>
      </c>
      <c r="B16065" s="2" t="s">
        <v>46</v>
      </c>
      <c r="C16065" s="2" t="s">
        <v>23</v>
      </c>
      <c r="D16065" s="2" t="s">
        <v>29</v>
      </c>
      <c r="E16065" s="2" t="s">
        <v>17</v>
      </c>
      <c r="F16065">
        <v>157</v>
      </c>
      <c r="G16065">
        <v>32</v>
      </c>
      <c r="H16065">
        <v>112</v>
      </c>
      <c r="I16065">
        <v>42.24</v>
      </c>
      <c r="J16065">
        <v>95.23</v>
      </c>
      <c r="K16065">
        <v>10</v>
      </c>
      <c r="L16065">
        <v>0</v>
      </c>
      <c r="M16065">
        <v>93.89</v>
      </c>
      <c r="N16065" s="2">
        <v>3047.36</v>
      </c>
      <c r="O16065">
        <v>42.880000000000109</v>
      </c>
      <c r="P16065" t="s">
        <v>51</v>
      </c>
      <c r="Q16065">
        <v>85.23</v>
      </c>
    </row>
    <row r="16066" spans="1:17" x14ac:dyDescent="0.2">
      <c r="A16066" s="1">
        <v>44722</v>
      </c>
      <c r="B16066" s="2" t="s">
        <v>46</v>
      </c>
      <c r="C16066" s="2" t="s">
        <v>24</v>
      </c>
      <c r="D16066" s="2" t="s">
        <v>29</v>
      </c>
      <c r="E16066" s="2" t="s">
        <v>22</v>
      </c>
      <c r="F16066">
        <v>196</v>
      </c>
      <c r="G16066">
        <v>10</v>
      </c>
      <c r="H16066">
        <v>111</v>
      </c>
      <c r="I16066">
        <v>21.66</v>
      </c>
      <c r="J16066">
        <v>53.3</v>
      </c>
      <c r="K16066">
        <v>20</v>
      </c>
      <c r="L16066">
        <v>1</v>
      </c>
      <c r="M16066">
        <v>51.58</v>
      </c>
      <c r="N16066" s="2">
        <v>533</v>
      </c>
      <c r="O16066">
        <v>17.199999999999989</v>
      </c>
      <c r="P16066" t="s">
        <v>51</v>
      </c>
      <c r="Q16066">
        <v>33.299999999999997</v>
      </c>
    </row>
    <row r="16067" spans="1:17" x14ac:dyDescent="0.2">
      <c r="A16067" s="1">
        <v>44722</v>
      </c>
      <c r="B16067" s="2" t="s">
        <v>46</v>
      </c>
      <c r="C16067" s="2" t="s">
        <v>27</v>
      </c>
      <c r="D16067" s="2" t="s">
        <v>31</v>
      </c>
      <c r="E16067" s="2" t="s">
        <v>20</v>
      </c>
      <c r="F16067">
        <v>279</v>
      </c>
      <c r="G16067">
        <v>254</v>
      </c>
      <c r="H16067">
        <v>179</v>
      </c>
      <c r="I16067">
        <v>259.19</v>
      </c>
      <c r="J16067">
        <v>55.05</v>
      </c>
      <c r="K16067">
        <v>10</v>
      </c>
      <c r="L16067">
        <v>1</v>
      </c>
      <c r="M16067">
        <v>55.17</v>
      </c>
      <c r="N16067" s="2">
        <v>13982.699999999999</v>
      </c>
      <c r="O16067">
        <v>-30.480000000001155</v>
      </c>
      <c r="P16067" t="s">
        <v>51</v>
      </c>
      <c r="Q16067">
        <v>45.05</v>
      </c>
    </row>
    <row r="16068" spans="1:17" x14ac:dyDescent="0.2">
      <c r="A16068" s="1">
        <v>44722</v>
      </c>
      <c r="B16068" s="2" t="s">
        <v>46</v>
      </c>
      <c r="C16068" s="2" t="s">
        <v>28</v>
      </c>
      <c r="D16068" s="2" t="s">
        <v>29</v>
      </c>
      <c r="E16068" s="2" t="s">
        <v>20</v>
      </c>
      <c r="F16068">
        <v>304</v>
      </c>
      <c r="G16068">
        <v>99</v>
      </c>
      <c r="H16068">
        <v>35</v>
      </c>
      <c r="I16068">
        <v>116.76</v>
      </c>
      <c r="J16068">
        <v>20.100000000000001</v>
      </c>
      <c r="K16068">
        <v>0</v>
      </c>
      <c r="L16068">
        <v>0</v>
      </c>
      <c r="M16068">
        <v>18.02</v>
      </c>
      <c r="N16068" s="2">
        <v>1989.9</v>
      </c>
      <c r="O16068">
        <v>205.92000000000019</v>
      </c>
      <c r="P16068" t="s">
        <v>51</v>
      </c>
      <c r="Q16068">
        <v>20.100000000000001</v>
      </c>
    </row>
    <row r="16069" spans="1:17" x14ac:dyDescent="0.2">
      <c r="A16069" s="1">
        <v>44722</v>
      </c>
      <c r="B16069" s="2" t="s">
        <v>46</v>
      </c>
      <c r="C16069" s="2" t="s">
        <v>30</v>
      </c>
      <c r="D16069" s="2" t="s">
        <v>19</v>
      </c>
      <c r="E16069" s="2" t="s">
        <v>26</v>
      </c>
      <c r="F16069">
        <v>385</v>
      </c>
      <c r="G16069">
        <v>6</v>
      </c>
      <c r="H16069">
        <v>194</v>
      </c>
      <c r="I16069">
        <v>18.43</v>
      </c>
      <c r="J16069">
        <v>52.63</v>
      </c>
      <c r="K16069">
        <v>10</v>
      </c>
      <c r="L16069">
        <v>0</v>
      </c>
      <c r="M16069">
        <v>56.18</v>
      </c>
      <c r="N16069" s="2">
        <v>315.78000000000003</v>
      </c>
      <c r="O16069">
        <v>-21.299999999999983</v>
      </c>
      <c r="P16069" t="s">
        <v>51</v>
      </c>
      <c r="Q16069">
        <v>42.63</v>
      </c>
    </row>
    <row r="16070" spans="1:17" x14ac:dyDescent="0.2">
      <c r="A16070" s="1">
        <v>44722</v>
      </c>
      <c r="B16070" s="2" t="s">
        <v>46</v>
      </c>
      <c r="C16070" s="2" t="s">
        <v>32</v>
      </c>
      <c r="D16070" s="2" t="s">
        <v>25</v>
      </c>
      <c r="E16070" s="2" t="s">
        <v>26</v>
      </c>
      <c r="F16070">
        <v>306</v>
      </c>
      <c r="G16070">
        <v>69</v>
      </c>
      <c r="H16070">
        <v>155</v>
      </c>
      <c r="I16070">
        <v>78.010000000000005</v>
      </c>
      <c r="J16070">
        <v>80.12</v>
      </c>
      <c r="K16070">
        <v>5</v>
      </c>
      <c r="L16070">
        <v>1</v>
      </c>
      <c r="M16070">
        <v>78.400000000000006</v>
      </c>
      <c r="N16070" s="2">
        <v>5528.2800000000007</v>
      </c>
      <c r="O16070">
        <v>118.67999999999992</v>
      </c>
      <c r="P16070" t="s">
        <v>51</v>
      </c>
      <c r="Q16070">
        <v>75.12</v>
      </c>
    </row>
    <row r="16071" spans="1:17" x14ac:dyDescent="0.2">
      <c r="A16071" s="1">
        <v>44722</v>
      </c>
      <c r="B16071" s="2" t="s">
        <v>46</v>
      </c>
      <c r="C16071" s="2" t="s">
        <v>33</v>
      </c>
      <c r="D16071" s="2" t="s">
        <v>31</v>
      </c>
      <c r="E16071" s="2" t="s">
        <v>22</v>
      </c>
      <c r="F16071">
        <v>171</v>
      </c>
      <c r="G16071">
        <v>60</v>
      </c>
      <c r="H16071">
        <v>147</v>
      </c>
      <c r="I16071">
        <v>76.84</v>
      </c>
      <c r="J16071">
        <v>11.98</v>
      </c>
      <c r="K16071">
        <v>20</v>
      </c>
      <c r="L16071">
        <v>0</v>
      </c>
      <c r="M16071">
        <v>14.29</v>
      </c>
      <c r="N16071" s="2">
        <v>718.80000000000007</v>
      </c>
      <c r="O16071">
        <v>-138.59999999999991</v>
      </c>
      <c r="P16071" t="s">
        <v>51</v>
      </c>
      <c r="Q16071">
        <v>-8.02</v>
      </c>
    </row>
    <row r="16072" spans="1:17" x14ac:dyDescent="0.2">
      <c r="A16072" s="1">
        <v>44722</v>
      </c>
      <c r="B16072" s="2" t="s">
        <v>46</v>
      </c>
      <c r="C16072" s="2" t="s">
        <v>34</v>
      </c>
      <c r="D16072" s="2" t="s">
        <v>19</v>
      </c>
      <c r="E16072" s="2" t="s">
        <v>17</v>
      </c>
      <c r="F16072">
        <v>414</v>
      </c>
      <c r="G16072">
        <v>233</v>
      </c>
      <c r="H16072">
        <v>164</v>
      </c>
      <c r="I16072">
        <v>249.7</v>
      </c>
      <c r="J16072">
        <v>58.13</v>
      </c>
      <c r="K16072">
        <v>10</v>
      </c>
      <c r="L16072">
        <v>1</v>
      </c>
      <c r="M16072">
        <v>60.5</v>
      </c>
      <c r="N16072" s="2">
        <v>13544.29</v>
      </c>
      <c r="O16072">
        <v>-552.20999999999935</v>
      </c>
      <c r="P16072" t="s">
        <v>51</v>
      </c>
      <c r="Q16072">
        <v>48.13</v>
      </c>
    </row>
    <row r="16073" spans="1:17" x14ac:dyDescent="0.2">
      <c r="A16073" s="1">
        <v>44722</v>
      </c>
      <c r="B16073" s="2" t="s">
        <v>46</v>
      </c>
      <c r="C16073" s="2" t="s">
        <v>35</v>
      </c>
      <c r="D16073" s="2" t="s">
        <v>19</v>
      </c>
      <c r="E16073" s="2" t="s">
        <v>22</v>
      </c>
      <c r="F16073">
        <v>391</v>
      </c>
      <c r="G16073">
        <v>144</v>
      </c>
      <c r="H16073">
        <v>95</v>
      </c>
      <c r="I16073">
        <v>158.99</v>
      </c>
      <c r="J16073">
        <v>39.119999999999997</v>
      </c>
      <c r="K16073">
        <v>15</v>
      </c>
      <c r="L16073">
        <v>0</v>
      </c>
      <c r="M16073">
        <v>39.869999999999997</v>
      </c>
      <c r="N16073" s="2">
        <v>5633.28</v>
      </c>
      <c r="O16073">
        <v>-108</v>
      </c>
      <c r="P16073" t="s">
        <v>51</v>
      </c>
      <c r="Q16073">
        <v>24.119999999999997</v>
      </c>
    </row>
    <row r="16074" spans="1:17" x14ac:dyDescent="0.2">
      <c r="A16074" s="1">
        <v>44722</v>
      </c>
      <c r="B16074" s="2" t="s">
        <v>46</v>
      </c>
      <c r="C16074" s="2" t="s">
        <v>36</v>
      </c>
      <c r="D16074" s="2" t="s">
        <v>29</v>
      </c>
      <c r="E16074" s="2" t="s">
        <v>17</v>
      </c>
      <c r="F16074">
        <v>344</v>
      </c>
      <c r="G16074">
        <v>131</v>
      </c>
      <c r="H16074">
        <v>162</v>
      </c>
      <c r="I16074">
        <v>128.91</v>
      </c>
      <c r="J16074">
        <v>96.69</v>
      </c>
      <c r="K16074">
        <v>20</v>
      </c>
      <c r="L16074">
        <v>1</v>
      </c>
      <c r="M16074">
        <v>93.73</v>
      </c>
      <c r="N16074" s="2">
        <v>12666.39</v>
      </c>
      <c r="O16074">
        <v>387.7599999999992</v>
      </c>
      <c r="P16074" t="s">
        <v>51</v>
      </c>
      <c r="Q16074">
        <v>76.69</v>
      </c>
    </row>
    <row r="16075" spans="1:17" x14ac:dyDescent="0.2">
      <c r="A16075" s="1">
        <v>44722</v>
      </c>
      <c r="B16075" s="2" t="s">
        <v>46</v>
      </c>
      <c r="C16075" s="2" t="s">
        <v>37</v>
      </c>
      <c r="D16075" s="2" t="s">
        <v>25</v>
      </c>
      <c r="E16075" s="2" t="s">
        <v>20</v>
      </c>
      <c r="F16075">
        <v>250</v>
      </c>
      <c r="G16075">
        <v>58</v>
      </c>
      <c r="H16075">
        <v>23</v>
      </c>
      <c r="I16075">
        <v>61.32</v>
      </c>
      <c r="J16075">
        <v>13.24</v>
      </c>
      <c r="K16075">
        <v>0</v>
      </c>
      <c r="L16075">
        <v>0</v>
      </c>
      <c r="M16075">
        <v>17.23</v>
      </c>
      <c r="N16075" s="2">
        <v>767.92</v>
      </c>
      <c r="O16075">
        <v>-231.42000000000002</v>
      </c>
      <c r="P16075" t="s">
        <v>51</v>
      </c>
      <c r="Q16075">
        <v>13.24</v>
      </c>
    </row>
    <row r="16076" spans="1:17" x14ac:dyDescent="0.2">
      <c r="A16076" s="1">
        <v>44722</v>
      </c>
      <c r="B16076" s="2" t="s">
        <v>46</v>
      </c>
      <c r="C16076" s="2" t="s">
        <v>38</v>
      </c>
      <c r="D16076" s="2" t="s">
        <v>31</v>
      </c>
      <c r="E16076" s="2" t="s">
        <v>26</v>
      </c>
      <c r="F16076">
        <v>104</v>
      </c>
      <c r="G16076">
        <v>4</v>
      </c>
      <c r="H16076">
        <v>137</v>
      </c>
      <c r="I16076">
        <v>4.79</v>
      </c>
      <c r="J16076">
        <v>57.7</v>
      </c>
      <c r="K16076">
        <v>10</v>
      </c>
      <c r="L16076">
        <v>1</v>
      </c>
      <c r="M16076">
        <v>62.24</v>
      </c>
      <c r="N16076" s="2">
        <v>230.8</v>
      </c>
      <c r="O16076">
        <v>-18.159999999999997</v>
      </c>
      <c r="P16076" t="s">
        <v>51</v>
      </c>
      <c r="Q16076">
        <v>47.7</v>
      </c>
    </row>
    <row r="16077" spans="1:17" x14ac:dyDescent="0.2">
      <c r="A16077" s="1">
        <v>44722</v>
      </c>
      <c r="B16077" s="2" t="s">
        <v>46</v>
      </c>
      <c r="C16077" s="2" t="s">
        <v>39</v>
      </c>
      <c r="D16077" s="2" t="s">
        <v>16</v>
      </c>
      <c r="E16077" s="2" t="s">
        <v>20</v>
      </c>
      <c r="F16077">
        <v>223</v>
      </c>
      <c r="G16077">
        <v>160</v>
      </c>
      <c r="H16077">
        <v>59</v>
      </c>
      <c r="I16077">
        <v>156.43</v>
      </c>
      <c r="J16077">
        <v>58.1</v>
      </c>
      <c r="K16077">
        <v>0</v>
      </c>
      <c r="L16077">
        <v>0</v>
      </c>
      <c r="M16077">
        <v>54.8</v>
      </c>
      <c r="N16077" s="2">
        <v>9296</v>
      </c>
      <c r="O16077">
        <v>528.00000000000068</v>
      </c>
      <c r="P16077" t="s">
        <v>51</v>
      </c>
      <c r="Q16077">
        <v>58.1</v>
      </c>
    </row>
    <row r="16078" spans="1:17" x14ac:dyDescent="0.2">
      <c r="A16078" s="1">
        <v>44722</v>
      </c>
      <c r="B16078" s="2" t="s">
        <v>46</v>
      </c>
      <c r="C16078" s="2" t="s">
        <v>40</v>
      </c>
      <c r="D16078" s="2" t="s">
        <v>19</v>
      </c>
      <c r="E16078" s="2" t="s">
        <v>26</v>
      </c>
      <c r="F16078">
        <v>194</v>
      </c>
      <c r="G16078">
        <v>144</v>
      </c>
      <c r="H16078">
        <v>66</v>
      </c>
      <c r="I16078">
        <v>150.75</v>
      </c>
      <c r="J16078">
        <v>28.67</v>
      </c>
      <c r="K16078">
        <v>15</v>
      </c>
      <c r="L16078">
        <v>1</v>
      </c>
      <c r="M16078">
        <v>25.47</v>
      </c>
      <c r="N16078" s="2">
        <v>4128.4800000000005</v>
      </c>
      <c r="O16078">
        <v>460.80000000000041</v>
      </c>
      <c r="P16078" t="s">
        <v>51</v>
      </c>
      <c r="Q16078">
        <v>13.670000000000002</v>
      </c>
    </row>
    <row r="16079" spans="1:17" x14ac:dyDescent="0.2">
      <c r="A16079" s="1">
        <v>44722</v>
      </c>
      <c r="B16079" s="2" t="s">
        <v>46</v>
      </c>
      <c r="C16079" s="2" t="s">
        <v>41</v>
      </c>
      <c r="D16079" s="2" t="s">
        <v>31</v>
      </c>
      <c r="E16079" s="2" t="s">
        <v>17</v>
      </c>
      <c r="F16079">
        <v>265</v>
      </c>
      <c r="G16079">
        <v>66</v>
      </c>
      <c r="H16079">
        <v>117</v>
      </c>
      <c r="I16079">
        <v>65.099999999999994</v>
      </c>
      <c r="J16079">
        <v>56.67</v>
      </c>
      <c r="K16079">
        <v>10</v>
      </c>
      <c r="L16079">
        <v>1</v>
      </c>
      <c r="M16079">
        <v>59.15</v>
      </c>
      <c r="N16079" s="2">
        <v>3740.2200000000003</v>
      </c>
      <c r="O16079">
        <v>-163.67999999999978</v>
      </c>
      <c r="P16079" t="s">
        <v>51</v>
      </c>
      <c r="Q16079">
        <v>46.67</v>
      </c>
    </row>
    <row r="16080" spans="1:17" x14ac:dyDescent="0.2">
      <c r="A16080" s="1">
        <v>44722</v>
      </c>
      <c r="B16080" s="2" t="s">
        <v>46</v>
      </c>
      <c r="C16080" s="2" t="s">
        <v>42</v>
      </c>
      <c r="D16080" s="2" t="s">
        <v>29</v>
      </c>
      <c r="E16080" s="2" t="s">
        <v>22</v>
      </c>
      <c r="F16080">
        <v>272</v>
      </c>
      <c r="G16080">
        <v>82</v>
      </c>
      <c r="H16080">
        <v>122</v>
      </c>
      <c r="I16080">
        <v>86.13</v>
      </c>
      <c r="J16080">
        <v>57.53</v>
      </c>
      <c r="K16080">
        <v>15</v>
      </c>
      <c r="L16080">
        <v>1</v>
      </c>
      <c r="M16080">
        <v>54.47</v>
      </c>
      <c r="N16080" s="2">
        <v>4717.46</v>
      </c>
      <c r="O16080">
        <v>250.92000000000019</v>
      </c>
      <c r="P16080" t="s">
        <v>51</v>
      </c>
      <c r="Q16080">
        <v>42.53</v>
      </c>
    </row>
    <row r="16081" spans="1:17" x14ac:dyDescent="0.2">
      <c r="A16081" s="1">
        <v>44722</v>
      </c>
      <c r="B16081" s="2" t="s">
        <v>46</v>
      </c>
      <c r="C16081" s="2" t="s">
        <v>43</v>
      </c>
      <c r="D16081" s="2" t="s">
        <v>19</v>
      </c>
      <c r="E16081" s="2" t="s">
        <v>17</v>
      </c>
      <c r="F16081">
        <v>130</v>
      </c>
      <c r="G16081">
        <v>129</v>
      </c>
      <c r="H16081">
        <v>42</v>
      </c>
      <c r="I16081">
        <v>127.98</v>
      </c>
      <c r="J16081">
        <v>75.75</v>
      </c>
      <c r="K16081">
        <v>20</v>
      </c>
      <c r="L16081">
        <v>0</v>
      </c>
      <c r="M16081">
        <v>79.45</v>
      </c>
      <c r="N16081" s="2">
        <v>9771.75</v>
      </c>
      <c r="O16081">
        <v>-477.30000000000035</v>
      </c>
      <c r="P16081" t="s">
        <v>51</v>
      </c>
      <c r="Q16081">
        <v>55.75</v>
      </c>
    </row>
    <row r="16082" spans="1:17" x14ac:dyDescent="0.2">
      <c r="A16082" s="1">
        <v>44722</v>
      </c>
      <c r="B16082" s="2" t="s">
        <v>47</v>
      </c>
      <c r="C16082" s="2" t="s">
        <v>15</v>
      </c>
      <c r="D16082" s="2" t="s">
        <v>29</v>
      </c>
      <c r="E16082" s="2" t="s">
        <v>22</v>
      </c>
      <c r="F16082">
        <v>328</v>
      </c>
      <c r="G16082">
        <v>31</v>
      </c>
      <c r="H16082">
        <v>96</v>
      </c>
      <c r="I16082">
        <v>29.62</v>
      </c>
      <c r="J16082">
        <v>60.2</v>
      </c>
      <c r="K16082">
        <v>10</v>
      </c>
      <c r="L16082">
        <v>1</v>
      </c>
      <c r="M16082">
        <v>62.7</v>
      </c>
      <c r="N16082" s="2">
        <v>1866.2</v>
      </c>
      <c r="O16082">
        <v>-77.5</v>
      </c>
      <c r="P16082" t="s">
        <v>51</v>
      </c>
      <c r="Q16082">
        <v>50.2</v>
      </c>
    </row>
    <row r="16083" spans="1:17" x14ac:dyDescent="0.2">
      <c r="A16083" s="1">
        <v>44722</v>
      </c>
      <c r="B16083" s="2" t="s">
        <v>47</v>
      </c>
      <c r="C16083" s="2" t="s">
        <v>18</v>
      </c>
      <c r="D16083" s="2" t="s">
        <v>29</v>
      </c>
      <c r="E16083" s="2" t="s">
        <v>17</v>
      </c>
      <c r="F16083">
        <v>190</v>
      </c>
      <c r="G16083">
        <v>90</v>
      </c>
      <c r="H16083">
        <v>135</v>
      </c>
      <c r="I16083">
        <v>92.62</v>
      </c>
      <c r="J16083">
        <v>15.15</v>
      </c>
      <c r="K16083">
        <v>10</v>
      </c>
      <c r="L16083">
        <v>1</v>
      </c>
      <c r="M16083">
        <v>19.05</v>
      </c>
      <c r="N16083" s="2">
        <v>1363.5</v>
      </c>
      <c r="O16083">
        <v>-351.00000000000006</v>
      </c>
      <c r="P16083" t="s">
        <v>51</v>
      </c>
      <c r="Q16083">
        <v>5.15</v>
      </c>
    </row>
    <row r="16084" spans="1:17" x14ac:dyDescent="0.2">
      <c r="A16084" s="1">
        <v>44722</v>
      </c>
      <c r="B16084" s="2" t="s">
        <v>47</v>
      </c>
      <c r="C16084" s="2" t="s">
        <v>21</v>
      </c>
      <c r="D16084" s="2" t="s">
        <v>31</v>
      </c>
      <c r="E16084" s="2" t="s">
        <v>17</v>
      </c>
      <c r="F16084">
        <v>58</v>
      </c>
      <c r="G16084">
        <v>14</v>
      </c>
      <c r="H16084">
        <v>114</v>
      </c>
      <c r="I16084">
        <v>10.19</v>
      </c>
      <c r="J16084">
        <v>29.48</v>
      </c>
      <c r="K16084">
        <v>5</v>
      </c>
      <c r="L16084">
        <v>0</v>
      </c>
      <c r="M16084">
        <v>33.590000000000003</v>
      </c>
      <c r="N16084" s="2">
        <v>412.72</v>
      </c>
      <c r="O16084">
        <v>-57.540000000000042</v>
      </c>
      <c r="P16084" t="s">
        <v>51</v>
      </c>
      <c r="Q16084">
        <v>24.48</v>
      </c>
    </row>
    <row r="16085" spans="1:17" x14ac:dyDescent="0.2">
      <c r="A16085" s="1">
        <v>44722</v>
      </c>
      <c r="B16085" s="2" t="s">
        <v>47</v>
      </c>
      <c r="C16085" s="2" t="s">
        <v>23</v>
      </c>
      <c r="D16085" s="2" t="s">
        <v>31</v>
      </c>
      <c r="E16085" s="2" t="s">
        <v>22</v>
      </c>
      <c r="F16085">
        <v>265</v>
      </c>
      <c r="G16085">
        <v>166</v>
      </c>
      <c r="H16085">
        <v>73</v>
      </c>
      <c r="I16085">
        <v>172.9</v>
      </c>
      <c r="J16085">
        <v>36.22</v>
      </c>
      <c r="K16085">
        <v>0</v>
      </c>
      <c r="L16085">
        <v>1</v>
      </c>
      <c r="M16085">
        <v>36.36</v>
      </c>
      <c r="N16085" s="2">
        <v>6012.5199999999995</v>
      </c>
      <c r="O16085">
        <v>-23.240000000000094</v>
      </c>
      <c r="P16085" t="s">
        <v>51</v>
      </c>
      <c r="Q16085">
        <v>36.22</v>
      </c>
    </row>
    <row r="16086" spans="1:17" x14ac:dyDescent="0.2">
      <c r="A16086" s="1">
        <v>44722</v>
      </c>
      <c r="B16086" s="2" t="s">
        <v>47</v>
      </c>
      <c r="C16086" s="2" t="s">
        <v>24</v>
      </c>
      <c r="D16086" s="2" t="s">
        <v>31</v>
      </c>
      <c r="E16086" s="2" t="s">
        <v>22</v>
      </c>
      <c r="F16086">
        <v>420</v>
      </c>
      <c r="G16086">
        <v>342</v>
      </c>
      <c r="H16086">
        <v>69</v>
      </c>
      <c r="I16086">
        <v>334.22</v>
      </c>
      <c r="J16086">
        <v>96.5</v>
      </c>
      <c r="K16086">
        <v>5</v>
      </c>
      <c r="L16086">
        <v>1</v>
      </c>
      <c r="M16086">
        <v>94.57</v>
      </c>
      <c r="N16086" s="2">
        <v>33003</v>
      </c>
      <c r="O16086">
        <v>660.06000000000233</v>
      </c>
      <c r="P16086" t="s">
        <v>51</v>
      </c>
      <c r="Q16086">
        <v>91.5</v>
      </c>
    </row>
    <row r="16087" spans="1:17" x14ac:dyDescent="0.2">
      <c r="A16087" s="1">
        <v>44722</v>
      </c>
      <c r="B16087" s="2" t="s">
        <v>47</v>
      </c>
      <c r="C16087" s="2" t="s">
        <v>27</v>
      </c>
      <c r="D16087" s="2" t="s">
        <v>31</v>
      </c>
      <c r="E16087" s="2" t="s">
        <v>20</v>
      </c>
      <c r="F16087">
        <v>494</v>
      </c>
      <c r="G16087">
        <v>471</v>
      </c>
      <c r="H16087">
        <v>118</v>
      </c>
      <c r="I16087">
        <v>484.3</v>
      </c>
      <c r="J16087">
        <v>17.93</v>
      </c>
      <c r="K16087">
        <v>10</v>
      </c>
      <c r="L16087">
        <v>0</v>
      </c>
      <c r="M16087">
        <v>21.84</v>
      </c>
      <c r="N16087" s="2">
        <v>8445.0300000000007</v>
      </c>
      <c r="O16087">
        <v>-1841.6100000000001</v>
      </c>
      <c r="P16087" t="s">
        <v>51</v>
      </c>
      <c r="Q16087">
        <v>7.93</v>
      </c>
    </row>
    <row r="16088" spans="1:17" x14ac:dyDescent="0.2">
      <c r="A16088" s="1">
        <v>44722</v>
      </c>
      <c r="B16088" s="2" t="s">
        <v>47</v>
      </c>
      <c r="C16088" s="2" t="s">
        <v>28</v>
      </c>
      <c r="D16088" s="2" t="s">
        <v>31</v>
      </c>
      <c r="E16088" s="2" t="s">
        <v>26</v>
      </c>
      <c r="F16088">
        <v>172</v>
      </c>
      <c r="G16088">
        <v>134</v>
      </c>
      <c r="H16088">
        <v>169</v>
      </c>
      <c r="I16088">
        <v>146.5</v>
      </c>
      <c r="J16088">
        <v>72.86</v>
      </c>
      <c r="K16088">
        <v>5</v>
      </c>
      <c r="L16088">
        <v>0</v>
      </c>
      <c r="M16088">
        <v>71.63</v>
      </c>
      <c r="N16088" s="2">
        <v>9763.24</v>
      </c>
      <c r="O16088">
        <v>164.82000000000053</v>
      </c>
      <c r="P16088" t="s">
        <v>51</v>
      </c>
      <c r="Q16088">
        <v>67.86</v>
      </c>
    </row>
    <row r="16089" spans="1:17" x14ac:dyDescent="0.2">
      <c r="A16089" s="1">
        <v>44722</v>
      </c>
      <c r="B16089" s="2" t="s">
        <v>47</v>
      </c>
      <c r="C16089" s="2" t="s">
        <v>30</v>
      </c>
      <c r="D16089" s="2" t="s">
        <v>29</v>
      </c>
      <c r="E16089" s="2" t="s">
        <v>20</v>
      </c>
      <c r="F16089">
        <v>396</v>
      </c>
      <c r="G16089">
        <v>64</v>
      </c>
      <c r="H16089">
        <v>31</v>
      </c>
      <c r="I16089">
        <v>68.09</v>
      </c>
      <c r="J16089">
        <v>48.41</v>
      </c>
      <c r="K16089">
        <v>10</v>
      </c>
      <c r="L16089">
        <v>0</v>
      </c>
      <c r="M16089">
        <v>47.07</v>
      </c>
      <c r="N16089" s="2">
        <v>3098.24</v>
      </c>
      <c r="O16089">
        <v>85.759999999999764</v>
      </c>
      <c r="P16089" t="s">
        <v>51</v>
      </c>
      <c r="Q16089">
        <v>38.409999999999997</v>
      </c>
    </row>
    <row r="16090" spans="1:17" x14ac:dyDescent="0.2">
      <c r="A16090" s="1">
        <v>44722</v>
      </c>
      <c r="B16090" s="2" t="s">
        <v>47</v>
      </c>
      <c r="C16090" s="2" t="s">
        <v>32</v>
      </c>
      <c r="D16090" s="2" t="s">
        <v>31</v>
      </c>
      <c r="E16090" s="2" t="s">
        <v>20</v>
      </c>
      <c r="F16090">
        <v>261</v>
      </c>
      <c r="G16090">
        <v>58</v>
      </c>
      <c r="H16090">
        <v>118</v>
      </c>
      <c r="I16090">
        <v>54.32</v>
      </c>
      <c r="J16090">
        <v>99.71</v>
      </c>
      <c r="K16090">
        <v>15</v>
      </c>
      <c r="L16090">
        <v>0</v>
      </c>
      <c r="M16090">
        <v>103.42</v>
      </c>
      <c r="N16090" s="2">
        <v>5783.1799999999994</v>
      </c>
      <c r="O16090">
        <v>-215.18000000000046</v>
      </c>
      <c r="P16090" t="s">
        <v>51</v>
      </c>
      <c r="Q16090">
        <v>84.71</v>
      </c>
    </row>
    <row r="16091" spans="1:17" x14ac:dyDescent="0.2">
      <c r="A16091" s="1">
        <v>44722</v>
      </c>
      <c r="B16091" s="2" t="s">
        <v>47</v>
      </c>
      <c r="C16091" s="2" t="s">
        <v>33</v>
      </c>
      <c r="D16091" s="2" t="s">
        <v>25</v>
      </c>
      <c r="E16091" s="2" t="s">
        <v>22</v>
      </c>
      <c r="F16091">
        <v>491</v>
      </c>
      <c r="G16091">
        <v>448</v>
      </c>
      <c r="H16091">
        <v>172</v>
      </c>
      <c r="I16091">
        <v>466.27</v>
      </c>
      <c r="J16091">
        <v>98.65</v>
      </c>
      <c r="K16091">
        <v>20</v>
      </c>
      <c r="L16091">
        <v>1</v>
      </c>
      <c r="M16091">
        <v>101.47</v>
      </c>
      <c r="N16091" s="2">
        <v>44195.200000000004</v>
      </c>
      <c r="O16091">
        <v>-1263.3599999999969</v>
      </c>
      <c r="P16091" t="s">
        <v>51</v>
      </c>
      <c r="Q16091">
        <v>78.650000000000006</v>
      </c>
    </row>
    <row r="16092" spans="1:17" x14ac:dyDescent="0.2">
      <c r="A16092" s="1">
        <v>44722</v>
      </c>
      <c r="B16092" s="2" t="s">
        <v>47</v>
      </c>
      <c r="C16092" s="2" t="s">
        <v>34</v>
      </c>
      <c r="D16092" s="2" t="s">
        <v>16</v>
      </c>
      <c r="E16092" s="2" t="s">
        <v>17</v>
      </c>
      <c r="F16092">
        <v>261</v>
      </c>
      <c r="G16092">
        <v>188</v>
      </c>
      <c r="H16092">
        <v>60</v>
      </c>
      <c r="I16092">
        <v>206.51</v>
      </c>
      <c r="J16092">
        <v>44.58</v>
      </c>
      <c r="K16092">
        <v>0</v>
      </c>
      <c r="L16092">
        <v>0</v>
      </c>
      <c r="M16092">
        <v>43.9</v>
      </c>
      <c r="N16092" s="2">
        <v>8381.0399999999991</v>
      </c>
      <c r="O16092">
        <v>127.83999999999995</v>
      </c>
      <c r="P16092" t="s">
        <v>51</v>
      </c>
      <c r="Q16092">
        <v>44.58</v>
      </c>
    </row>
    <row r="16093" spans="1:17" x14ac:dyDescent="0.2">
      <c r="A16093" s="1">
        <v>44722</v>
      </c>
      <c r="B16093" s="2" t="s">
        <v>47</v>
      </c>
      <c r="C16093" s="2" t="s">
        <v>35</v>
      </c>
      <c r="D16093" s="2" t="s">
        <v>29</v>
      </c>
      <c r="E16093" s="2" t="s">
        <v>17</v>
      </c>
      <c r="F16093">
        <v>333</v>
      </c>
      <c r="G16093">
        <v>113</v>
      </c>
      <c r="H16093">
        <v>199</v>
      </c>
      <c r="I16093">
        <v>103.61</v>
      </c>
      <c r="J16093">
        <v>36.869999999999997</v>
      </c>
      <c r="K16093">
        <v>0</v>
      </c>
      <c r="L16093">
        <v>1</v>
      </c>
      <c r="M16093">
        <v>39.85</v>
      </c>
      <c r="N16093" s="2">
        <v>4166.3099999999995</v>
      </c>
      <c r="O16093">
        <v>-336.74000000000046</v>
      </c>
      <c r="P16093" t="s">
        <v>51</v>
      </c>
      <c r="Q16093">
        <v>36.869999999999997</v>
      </c>
    </row>
    <row r="16094" spans="1:17" x14ac:dyDescent="0.2">
      <c r="A16094" s="1">
        <v>44722</v>
      </c>
      <c r="B16094" s="2" t="s">
        <v>47</v>
      </c>
      <c r="C16094" s="2" t="s">
        <v>36</v>
      </c>
      <c r="D16094" s="2" t="s">
        <v>31</v>
      </c>
      <c r="E16094" s="2" t="s">
        <v>22</v>
      </c>
      <c r="F16094">
        <v>253</v>
      </c>
      <c r="G16094">
        <v>114</v>
      </c>
      <c r="H16094">
        <v>64</v>
      </c>
      <c r="I16094">
        <v>112.79</v>
      </c>
      <c r="J16094">
        <v>88.84</v>
      </c>
      <c r="K16094">
        <v>10</v>
      </c>
      <c r="L16094">
        <v>0</v>
      </c>
      <c r="M16094">
        <v>90.86</v>
      </c>
      <c r="N16094" s="2">
        <v>10127.76</v>
      </c>
      <c r="O16094">
        <v>-230.27999999999955</v>
      </c>
      <c r="P16094" t="s">
        <v>51</v>
      </c>
      <c r="Q16094">
        <v>78.84</v>
      </c>
    </row>
    <row r="16095" spans="1:17" x14ac:dyDescent="0.2">
      <c r="A16095" s="1">
        <v>44722</v>
      </c>
      <c r="B16095" s="2" t="s">
        <v>47</v>
      </c>
      <c r="C16095" s="2" t="s">
        <v>37</v>
      </c>
      <c r="D16095" s="2" t="s">
        <v>31</v>
      </c>
      <c r="E16095" s="2" t="s">
        <v>17</v>
      </c>
      <c r="F16095">
        <v>337</v>
      </c>
      <c r="G16095">
        <v>291</v>
      </c>
      <c r="H16095">
        <v>58</v>
      </c>
      <c r="I16095">
        <v>299.83999999999997</v>
      </c>
      <c r="J16095">
        <v>89.96</v>
      </c>
      <c r="K16095">
        <v>10</v>
      </c>
      <c r="L16095">
        <v>0</v>
      </c>
      <c r="M16095">
        <v>89.18</v>
      </c>
      <c r="N16095" s="2">
        <v>26178.359999999997</v>
      </c>
      <c r="O16095">
        <v>226.97999999999621</v>
      </c>
      <c r="P16095" t="s">
        <v>51</v>
      </c>
      <c r="Q16095">
        <v>79.959999999999994</v>
      </c>
    </row>
    <row r="16096" spans="1:17" x14ac:dyDescent="0.2">
      <c r="A16096" s="1">
        <v>44722</v>
      </c>
      <c r="B16096" s="2" t="s">
        <v>47</v>
      </c>
      <c r="C16096" s="2" t="s">
        <v>38</v>
      </c>
      <c r="D16096" s="2" t="s">
        <v>16</v>
      </c>
      <c r="E16096" s="2" t="s">
        <v>26</v>
      </c>
      <c r="F16096">
        <v>167</v>
      </c>
      <c r="G16096">
        <v>112</v>
      </c>
      <c r="H16096">
        <v>45</v>
      </c>
      <c r="I16096">
        <v>107.17</v>
      </c>
      <c r="J16096">
        <v>61.56</v>
      </c>
      <c r="K16096">
        <v>10</v>
      </c>
      <c r="L16096">
        <v>0</v>
      </c>
      <c r="M16096">
        <v>59.93</v>
      </c>
      <c r="N16096" s="2">
        <v>6894.72</v>
      </c>
      <c r="O16096">
        <v>182.56000000000029</v>
      </c>
      <c r="P16096" t="s">
        <v>51</v>
      </c>
      <c r="Q16096">
        <v>51.56</v>
      </c>
    </row>
    <row r="16097" spans="1:17" x14ac:dyDescent="0.2">
      <c r="A16097" s="1">
        <v>44722</v>
      </c>
      <c r="B16097" s="2" t="s">
        <v>47</v>
      </c>
      <c r="C16097" s="2" t="s">
        <v>39</v>
      </c>
      <c r="D16097" s="2" t="s">
        <v>29</v>
      </c>
      <c r="E16097" s="2" t="s">
        <v>22</v>
      </c>
      <c r="F16097">
        <v>472</v>
      </c>
      <c r="G16097">
        <v>95</v>
      </c>
      <c r="H16097">
        <v>73</v>
      </c>
      <c r="I16097">
        <v>100.31</v>
      </c>
      <c r="J16097">
        <v>56.86</v>
      </c>
      <c r="K16097">
        <v>5</v>
      </c>
      <c r="L16097">
        <v>1</v>
      </c>
      <c r="M16097">
        <v>55.15</v>
      </c>
      <c r="N16097" s="2">
        <v>5401.7</v>
      </c>
      <c r="O16097">
        <v>162.45000000000007</v>
      </c>
      <c r="P16097" t="s">
        <v>51</v>
      </c>
      <c r="Q16097">
        <v>51.86</v>
      </c>
    </row>
    <row r="16098" spans="1:17" x14ac:dyDescent="0.2">
      <c r="A16098" s="1">
        <v>44722</v>
      </c>
      <c r="B16098" s="2" t="s">
        <v>47</v>
      </c>
      <c r="C16098" s="2" t="s">
        <v>40</v>
      </c>
      <c r="D16098" s="2" t="s">
        <v>16</v>
      </c>
      <c r="E16098" s="2" t="s">
        <v>20</v>
      </c>
      <c r="F16098">
        <v>362</v>
      </c>
      <c r="G16098">
        <v>336</v>
      </c>
      <c r="H16098">
        <v>108</v>
      </c>
      <c r="I16098">
        <v>338.79</v>
      </c>
      <c r="J16098">
        <v>79.11</v>
      </c>
      <c r="K16098">
        <v>20</v>
      </c>
      <c r="L16098">
        <v>0</v>
      </c>
      <c r="M16098">
        <v>81.430000000000007</v>
      </c>
      <c r="N16098" s="2">
        <v>26580.959999999999</v>
      </c>
      <c r="O16098">
        <v>-779.52000000000248</v>
      </c>
      <c r="P16098" t="s">
        <v>51</v>
      </c>
      <c r="Q16098">
        <v>59.11</v>
      </c>
    </row>
    <row r="16099" spans="1:17" x14ac:dyDescent="0.2">
      <c r="A16099" s="1">
        <v>44722</v>
      </c>
      <c r="B16099" s="2" t="s">
        <v>47</v>
      </c>
      <c r="C16099" s="2" t="s">
        <v>41</v>
      </c>
      <c r="D16099" s="2" t="s">
        <v>31</v>
      </c>
      <c r="E16099" s="2" t="s">
        <v>20</v>
      </c>
      <c r="F16099">
        <v>115</v>
      </c>
      <c r="G16099">
        <v>110</v>
      </c>
      <c r="H16099">
        <v>46</v>
      </c>
      <c r="I16099">
        <v>109.93</v>
      </c>
      <c r="J16099">
        <v>55.98</v>
      </c>
      <c r="K16099">
        <v>20</v>
      </c>
      <c r="L16099">
        <v>1</v>
      </c>
      <c r="M16099">
        <v>58.09</v>
      </c>
      <c r="N16099" s="2">
        <v>6157.7999999999993</v>
      </c>
      <c r="O16099">
        <v>-232.1000000000007</v>
      </c>
      <c r="P16099" t="s">
        <v>51</v>
      </c>
      <c r="Q16099">
        <v>35.979999999999997</v>
      </c>
    </row>
    <row r="16100" spans="1:17" x14ac:dyDescent="0.2">
      <c r="A16100" s="1">
        <v>44722</v>
      </c>
      <c r="B16100" s="2" t="s">
        <v>47</v>
      </c>
      <c r="C16100" s="2" t="s">
        <v>42</v>
      </c>
      <c r="D16100" s="2" t="s">
        <v>16</v>
      </c>
      <c r="E16100" s="2" t="s">
        <v>20</v>
      </c>
      <c r="F16100">
        <v>479</v>
      </c>
      <c r="G16100">
        <v>208</v>
      </c>
      <c r="H16100">
        <v>149</v>
      </c>
      <c r="I16100">
        <v>219.78</v>
      </c>
      <c r="J16100">
        <v>17.82</v>
      </c>
      <c r="K16100">
        <v>15</v>
      </c>
      <c r="L16100">
        <v>1</v>
      </c>
      <c r="M16100">
        <v>13.59</v>
      </c>
      <c r="N16100" s="2">
        <v>3706.56</v>
      </c>
      <c r="O16100">
        <v>879.84000000000015</v>
      </c>
      <c r="P16100" t="s">
        <v>51</v>
      </c>
      <c r="Q16100">
        <v>2.8200000000000003</v>
      </c>
    </row>
    <row r="16101" spans="1:17" x14ac:dyDescent="0.2">
      <c r="A16101" s="1">
        <v>44722</v>
      </c>
      <c r="B16101" s="2" t="s">
        <v>47</v>
      </c>
      <c r="C16101" s="2" t="s">
        <v>43</v>
      </c>
      <c r="D16101" s="2" t="s">
        <v>19</v>
      </c>
      <c r="E16101" s="2" t="s">
        <v>20</v>
      </c>
      <c r="F16101">
        <v>60</v>
      </c>
      <c r="G16101">
        <v>40</v>
      </c>
      <c r="H16101">
        <v>66</v>
      </c>
      <c r="I16101">
        <v>45.24</v>
      </c>
      <c r="J16101">
        <v>66.010000000000005</v>
      </c>
      <c r="K16101">
        <v>10</v>
      </c>
      <c r="L16101">
        <v>1</v>
      </c>
      <c r="M16101">
        <v>64.17</v>
      </c>
      <c r="N16101" s="2">
        <v>2640.4</v>
      </c>
      <c r="O16101">
        <v>73.600000000000136</v>
      </c>
      <c r="P16101" t="s">
        <v>51</v>
      </c>
      <c r="Q16101">
        <v>56.010000000000005</v>
      </c>
    </row>
    <row r="16102" spans="1:17" x14ac:dyDescent="0.2">
      <c r="A16102" s="1">
        <v>44723</v>
      </c>
      <c r="B16102" s="2" t="s">
        <v>14</v>
      </c>
      <c r="C16102" s="2" t="s">
        <v>15</v>
      </c>
      <c r="D16102" s="2" t="s">
        <v>16</v>
      </c>
      <c r="E16102" s="2" t="s">
        <v>26</v>
      </c>
      <c r="F16102">
        <v>374</v>
      </c>
      <c r="G16102">
        <v>254</v>
      </c>
      <c r="H16102">
        <v>25</v>
      </c>
      <c r="I16102">
        <v>253.13</v>
      </c>
      <c r="J16102">
        <v>13.91</v>
      </c>
      <c r="K16102">
        <v>5</v>
      </c>
      <c r="L16102">
        <v>0</v>
      </c>
      <c r="M16102">
        <v>10.4</v>
      </c>
      <c r="N16102" s="2">
        <v>3533.14</v>
      </c>
      <c r="O16102">
        <v>891.54</v>
      </c>
      <c r="P16102" t="s">
        <v>51</v>
      </c>
      <c r="Q16102">
        <v>8.91</v>
      </c>
    </row>
    <row r="16103" spans="1:17" x14ac:dyDescent="0.2">
      <c r="A16103" s="1">
        <v>44723</v>
      </c>
      <c r="B16103" s="2" t="s">
        <v>14</v>
      </c>
      <c r="C16103" s="2" t="s">
        <v>18</v>
      </c>
      <c r="D16103" s="2" t="s">
        <v>19</v>
      </c>
      <c r="E16103" s="2" t="s">
        <v>22</v>
      </c>
      <c r="F16103">
        <v>448</v>
      </c>
      <c r="G16103">
        <v>103</v>
      </c>
      <c r="H16103">
        <v>159</v>
      </c>
      <c r="I16103">
        <v>117.93</v>
      </c>
      <c r="J16103">
        <v>72.19</v>
      </c>
      <c r="K16103">
        <v>5</v>
      </c>
      <c r="L16103">
        <v>0</v>
      </c>
      <c r="M16103">
        <v>67.39</v>
      </c>
      <c r="N16103" s="2">
        <v>7435.57</v>
      </c>
      <c r="O16103">
        <v>494.39999999999969</v>
      </c>
      <c r="P16103" t="s">
        <v>51</v>
      </c>
      <c r="Q16103">
        <v>67.19</v>
      </c>
    </row>
    <row r="16104" spans="1:17" x14ac:dyDescent="0.2">
      <c r="A16104" s="1">
        <v>44723</v>
      </c>
      <c r="B16104" s="2" t="s">
        <v>14</v>
      </c>
      <c r="C16104" s="2" t="s">
        <v>21</v>
      </c>
      <c r="D16104" s="2" t="s">
        <v>29</v>
      </c>
      <c r="E16104" s="2" t="s">
        <v>26</v>
      </c>
      <c r="F16104">
        <v>339</v>
      </c>
      <c r="G16104">
        <v>75</v>
      </c>
      <c r="H16104">
        <v>105</v>
      </c>
      <c r="I16104">
        <v>77.27</v>
      </c>
      <c r="J16104">
        <v>67.02</v>
      </c>
      <c r="K16104">
        <v>5</v>
      </c>
      <c r="L16104">
        <v>1</v>
      </c>
      <c r="M16104">
        <v>67.34</v>
      </c>
      <c r="N16104" s="2">
        <v>5026.5</v>
      </c>
      <c r="O16104">
        <v>-24.000000000000554</v>
      </c>
      <c r="P16104" t="s">
        <v>51</v>
      </c>
      <c r="Q16104">
        <v>62.019999999999996</v>
      </c>
    </row>
    <row r="16105" spans="1:17" x14ac:dyDescent="0.2">
      <c r="A16105" s="1">
        <v>44723</v>
      </c>
      <c r="B16105" s="2" t="s">
        <v>14</v>
      </c>
      <c r="C16105" s="2" t="s">
        <v>23</v>
      </c>
      <c r="D16105" s="2" t="s">
        <v>16</v>
      </c>
      <c r="E16105" s="2" t="s">
        <v>22</v>
      </c>
      <c r="F16105">
        <v>229</v>
      </c>
      <c r="G16105">
        <v>170</v>
      </c>
      <c r="H16105">
        <v>124</v>
      </c>
      <c r="I16105">
        <v>167.46</v>
      </c>
      <c r="J16105">
        <v>93.37</v>
      </c>
      <c r="K16105">
        <v>5</v>
      </c>
      <c r="L16105">
        <v>1</v>
      </c>
      <c r="M16105">
        <v>95.43</v>
      </c>
      <c r="N16105" s="2">
        <v>15872.900000000001</v>
      </c>
      <c r="O16105">
        <v>-350.20000000000039</v>
      </c>
      <c r="P16105" t="s">
        <v>51</v>
      </c>
      <c r="Q16105">
        <v>88.37</v>
      </c>
    </row>
    <row r="16106" spans="1:17" x14ac:dyDescent="0.2">
      <c r="A16106" s="1">
        <v>44723</v>
      </c>
      <c r="B16106" s="2" t="s">
        <v>14</v>
      </c>
      <c r="C16106" s="2" t="s">
        <v>24</v>
      </c>
      <c r="D16106" s="2" t="s">
        <v>16</v>
      </c>
      <c r="E16106" s="2" t="s">
        <v>17</v>
      </c>
      <c r="F16106">
        <v>157</v>
      </c>
      <c r="G16106">
        <v>46</v>
      </c>
      <c r="H16106">
        <v>35</v>
      </c>
      <c r="I16106">
        <v>45.05</v>
      </c>
      <c r="J16106">
        <v>83.92</v>
      </c>
      <c r="K16106">
        <v>0</v>
      </c>
      <c r="L16106">
        <v>1</v>
      </c>
      <c r="M16106">
        <v>84.59</v>
      </c>
      <c r="N16106" s="2">
        <v>3860.32</v>
      </c>
      <c r="O16106">
        <v>-30.820000000000078</v>
      </c>
      <c r="P16106" t="s">
        <v>51</v>
      </c>
      <c r="Q16106">
        <v>83.92</v>
      </c>
    </row>
    <row r="16107" spans="1:17" x14ac:dyDescent="0.2">
      <c r="A16107" s="1">
        <v>44723</v>
      </c>
      <c r="B16107" s="2" t="s">
        <v>14</v>
      </c>
      <c r="C16107" s="2" t="s">
        <v>27</v>
      </c>
      <c r="D16107" s="2" t="s">
        <v>31</v>
      </c>
      <c r="E16107" s="2" t="s">
        <v>20</v>
      </c>
      <c r="F16107">
        <v>63</v>
      </c>
      <c r="G16107">
        <v>24</v>
      </c>
      <c r="H16107">
        <v>51</v>
      </c>
      <c r="I16107">
        <v>40.299999999999997</v>
      </c>
      <c r="J16107">
        <v>82.99</v>
      </c>
      <c r="K16107">
        <v>15</v>
      </c>
      <c r="L16107">
        <v>0</v>
      </c>
      <c r="M16107">
        <v>84.1</v>
      </c>
      <c r="N16107" s="2">
        <v>1991.7599999999998</v>
      </c>
      <c r="O16107">
        <v>-26.639999999999986</v>
      </c>
      <c r="P16107" t="s">
        <v>51</v>
      </c>
      <c r="Q16107">
        <v>67.989999999999995</v>
      </c>
    </row>
    <row r="16108" spans="1:17" x14ac:dyDescent="0.2">
      <c r="A16108" s="1">
        <v>44723</v>
      </c>
      <c r="B16108" s="2" t="s">
        <v>14</v>
      </c>
      <c r="C16108" s="2" t="s">
        <v>28</v>
      </c>
      <c r="D16108" s="2" t="s">
        <v>19</v>
      </c>
      <c r="E16108" s="2" t="s">
        <v>20</v>
      </c>
      <c r="F16108">
        <v>324</v>
      </c>
      <c r="G16108">
        <v>231</v>
      </c>
      <c r="H16108">
        <v>70</v>
      </c>
      <c r="I16108">
        <v>233.74</v>
      </c>
      <c r="J16108">
        <v>35.950000000000003</v>
      </c>
      <c r="K16108">
        <v>20</v>
      </c>
      <c r="L16108">
        <v>0</v>
      </c>
      <c r="M16108">
        <v>40.58</v>
      </c>
      <c r="N16108" s="2">
        <v>8304.4500000000007</v>
      </c>
      <c r="O16108">
        <v>-1069.5299999999988</v>
      </c>
      <c r="P16108" t="s">
        <v>51</v>
      </c>
      <c r="Q16108">
        <v>15.950000000000003</v>
      </c>
    </row>
    <row r="16109" spans="1:17" x14ac:dyDescent="0.2">
      <c r="A16109" s="1">
        <v>44723</v>
      </c>
      <c r="B16109" s="2" t="s">
        <v>14</v>
      </c>
      <c r="C16109" s="2" t="s">
        <v>30</v>
      </c>
      <c r="D16109" s="2" t="s">
        <v>29</v>
      </c>
      <c r="E16109" s="2" t="s">
        <v>22</v>
      </c>
      <c r="F16109">
        <v>445</v>
      </c>
      <c r="G16109">
        <v>370</v>
      </c>
      <c r="H16109">
        <v>75</v>
      </c>
      <c r="I16109">
        <v>377.2</v>
      </c>
      <c r="J16109">
        <v>33.47</v>
      </c>
      <c r="K16109">
        <v>0</v>
      </c>
      <c r="L16109">
        <v>0</v>
      </c>
      <c r="M16109">
        <v>30.47</v>
      </c>
      <c r="N16109" s="2">
        <v>12383.9</v>
      </c>
      <c r="O16109">
        <v>1110</v>
      </c>
      <c r="P16109" t="s">
        <v>51</v>
      </c>
      <c r="Q16109">
        <v>33.47</v>
      </c>
    </row>
    <row r="16110" spans="1:17" x14ac:dyDescent="0.2">
      <c r="A16110" s="1">
        <v>44723</v>
      </c>
      <c r="B16110" s="2" t="s">
        <v>14</v>
      </c>
      <c r="C16110" s="2" t="s">
        <v>32</v>
      </c>
      <c r="D16110" s="2" t="s">
        <v>31</v>
      </c>
      <c r="E16110" s="2" t="s">
        <v>22</v>
      </c>
      <c r="F16110">
        <v>126</v>
      </c>
      <c r="G16110">
        <v>55</v>
      </c>
      <c r="H16110">
        <v>139</v>
      </c>
      <c r="I16110">
        <v>55.19</v>
      </c>
      <c r="J16110">
        <v>47.18</v>
      </c>
      <c r="K16110">
        <v>20</v>
      </c>
      <c r="L16110">
        <v>0</v>
      </c>
      <c r="M16110">
        <v>45.5</v>
      </c>
      <c r="N16110" s="2">
        <v>2594.9</v>
      </c>
      <c r="O16110">
        <v>92.399999999999977</v>
      </c>
      <c r="P16110" t="s">
        <v>51</v>
      </c>
      <c r="Q16110">
        <v>27.18</v>
      </c>
    </row>
    <row r="16111" spans="1:17" x14ac:dyDescent="0.2">
      <c r="A16111" s="1">
        <v>44723</v>
      </c>
      <c r="B16111" s="2" t="s">
        <v>14</v>
      </c>
      <c r="C16111" s="2" t="s">
        <v>33</v>
      </c>
      <c r="D16111" s="2" t="s">
        <v>16</v>
      </c>
      <c r="E16111" s="2" t="s">
        <v>26</v>
      </c>
      <c r="F16111">
        <v>215</v>
      </c>
      <c r="G16111">
        <v>104</v>
      </c>
      <c r="H16111">
        <v>138</v>
      </c>
      <c r="I16111">
        <v>116.16</v>
      </c>
      <c r="J16111">
        <v>82.63</v>
      </c>
      <c r="K16111">
        <v>15</v>
      </c>
      <c r="L16111">
        <v>1</v>
      </c>
      <c r="M16111">
        <v>78.09</v>
      </c>
      <c r="N16111" s="2">
        <v>8593.52</v>
      </c>
      <c r="O16111">
        <v>472.15999999999917</v>
      </c>
      <c r="P16111" t="s">
        <v>51</v>
      </c>
      <c r="Q16111">
        <v>67.63</v>
      </c>
    </row>
    <row r="16112" spans="1:17" x14ac:dyDescent="0.2">
      <c r="A16112" s="1">
        <v>44723</v>
      </c>
      <c r="B16112" s="2" t="s">
        <v>14</v>
      </c>
      <c r="C16112" s="2" t="s">
        <v>34</v>
      </c>
      <c r="D16112" s="2" t="s">
        <v>25</v>
      </c>
      <c r="E16112" s="2" t="s">
        <v>22</v>
      </c>
      <c r="F16112">
        <v>453</v>
      </c>
      <c r="G16112">
        <v>142</v>
      </c>
      <c r="H16112">
        <v>38</v>
      </c>
      <c r="I16112">
        <v>147.66999999999999</v>
      </c>
      <c r="J16112">
        <v>84.17</v>
      </c>
      <c r="K16112">
        <v>5</v>
      </c>
      <c r="L16112">
        <v>1</v>
      </c>
      <c r="M16112">
        <v>81.48</v>
      </c>
      <c r="N16112" s="2">
        <v>11952.14</v>
      </c>
      <c r="O16112">
        <v>381.97999999999968</v>
      </c>
      <c r="P16112" t="s">
        <v>51</v>
      </c>
      <c r="Q16112">
        <v>79.17</v>
      </c>
    </row>
    <row r="16113" spans="1:17" x14ac:dyDescent="0.2">
      <c r="A16113" s="1">
        <v>44723</v>
      </c>
      <c r="B16113" s="2" t="s">
        <v>14</v>
      </c>
      <c r="C16113" s="2" t="s">
        <v>35</v>
      </c>
      <c r="D16113" s="2" t="s">
        <v>29</v>
      </c>
      <c r="E16113" s="2" t="s">
        <v>26</v>
      </c>
      <c r="F16113">
        <v>342</v>
      </c>
      <c r="G16113">
        <v>227</v>
      </c>
      <c r="H16113">
        <v>43</v>
      </c>
      <c r="I16113">
        <v>222.84</v>
      </c>
      <c r="J16113">
        <v>41.16</v>
      </c>
      <c r="K16113">
        <v>5</v>
      </c>
      <c r="L16113">
        <v>0</v>
      </c>
      <c r="M16113">
        <v>43.12</v>
      </c>
      <c r="N16113" s="2">
        <v>9343.32</v>
      </c>
      <c r="O16113">
        <v>-444.92000000000019</v>
      </c>
      <c r="P16113" t="s">
        <v>51</v>
      </c>
      <c r="Q16113">
        <v>36.159999999999997</v>
      </c>
    </row>
    <row r="16114" spans="1:17" x14ac:dyDescent="0.2">
      <c r="A16114" s="1">
        <v>44723</v>
      </c>
      <c r="B16114" s="2" t="s">
        <v>14</v>
      </c>
      <c r="C16114" s="2" t="s">
        <v>36</v>
      </c>
      <c r="D16114" s="2" t="s">
        <v>25</v>
      </c>
      <c r="E16114" s="2" t="s">
        <v>20</v>
      </c>
      <c r="F16114">
        <v>124</v>
      </c>
      <c r="G16114">
        <v>72</v>
      </c>
      <c r="H16114">
        <v>86</v>
      </c>
      <c r="I16114">
        <v>81.900000000000006</v>
      </c>
      <c r="J16114">
        <v>60.8</v>
      </c>
      <c r="K16114">
        <v>20</v>
      </c>
      <c r="L16114">
        <v>0</v>
      </c>
      <c r="M16114">
        <v>56.73</v>
      </c>
      <c r="N16114" s="2">
        <v>4377.5999999999995</v>
      </c>
      <c r="O16114">
        <v>293.04000000000002</v>
      </c>
      <c r="P16114" t="s">
        <v>51</v>
      </c>
      <c r="Q16114">
        <v>40.799999999999997</v>
      </c>
    </row>
    <row r="16115" spans="1:17" x14ac:dyDescent="0.2">
      <c r="A16115" s="1">
        <v>44723</v>
      </c>
      <c r="B16115" s="2" t="s">
        <v>14</v>
      </c>
      <c r="C16115" s="2" t="s">
        <v>37</v>
      </c>
      <c r="D16115" s="2" t="s">
        <v>25</v>
      </c>
      <c r="E16115" s="2" t="s">
        <v>22</v>
      </c>
      <c r="F16115">
        <v>54</v>
      </c>
      <c r="G16115">
        <v>4</v>
      </c>
      <c r="H16115">
        <v>118</v>
      </c>
      <c r="I16115">
        <v>16.84</v>
      </c>
      <c r="J16115">
        <v>77.86</v>
      </c>
      <c r="K16115">
        <v>15</v>
      </c>
      <c r="L16115">
        <v>0</v>
      </c>
      <c r="M16115">
        <v>74.16</v>
      </c>
      <c r="N16115" s="2">
        <v>311.44</v>
      </c>
      <c r="O16115">
        <v>14.800000000000011</v>
      </c>
      <c r="P16115" t="s">
        <v>51</v>
      </c>
      <c r="Q16115">
        <v>62.86</v>
      </c>
    </row>
    <row r="16116" spans="1:17" x14ac:dyDescent="0.2">
      <c r="A16116" s="1">
        <v>44723</v>
      </c>
      <c r="B16116" s="2" t="s">
        <v>14</v>
      </c>
      <c r="C16116" s="2" t="s">
        <v>38</v>
      </c>
      <c r="D16116" s="2" t="s">
        <v>31</v>
      </c>
      <c r="E16116" s="2" t="s">
        <v>17</v>
      </c>
      <c r="F16116">
        <v>178</v>
      </c>
      <c r="G16116">
        <v>104</v>
      </c>
      <c r="H16116">
        <v>139</v>
      </c>
      <c r="I16116">
        <v>104.54</v>
      </c>
      <c r="J16116">
        <v>19.87</v>
      </c>
      <c r="K16116">
        <v>20</v>
      </c>
      <c r="L16116">
        <v>1</v>
      </c>
      <c r="M16116">
        <v>15.7</v>
      </c>
      <c r="N16116" s="2">
        <v>2066.48</v>
      </c>
      <c r="O16116">
        <v>433.68000000000018</v>
      </c>
      <c r="P16116" t="s">
        <v>51</v>
      </c>
      <c r="Q16116">
        <v>-0.12999999999999901</v>
      </c>
    </row>
    <row r="16117" spans="1:17" x14ac:dyDescent="0.2">
      <c r="A16117" s="1">
        <v>44723</v>
      </c>
      <c r="B16117" s="2" t="s">
        <v>14</v>
      </c>
      <c r="C16117" s="2" t="s">
        <v>39</v>
      </c>
      <c r="D16117" s="2" t="s">
        <v>31</v>
      </c>
      <c r="E16117" s="2" t="s">
        <v>20</v>
      </c>
      <c r="F16117">
        <v>263</v>
      </c>
      <c r="G16117">
        <v>43</v>
      </c>
      <c r="H16117">
        <v>148</v>
      </c>
      <c r="I16117">
        <v>33.31</v>
      </c>
      <c r="J16117">
        <v>17.170000000000002</v>
      </c>
      <c r="K16117">
        <v>0</v>
      </c>
      <c r="L16117">
        <v>0</v>
      </c>
      <c r="M16117">
        <v>16.510000000000002</v>
      </c>
      <c r="N16117" s="2">
        <v>738.31000000000006</v>
      </c>
      <c r="O16117">
        <v>28.380000000000006</v>
      </c>
      <c r="P16117" t="s">
        <v>51</v>
      </c>
      <c r="Q16117">
        <v>17.170000000000002</v>
      </c>
    </row>
    <row r="16118" spans="1:17" x14ac:dyDescent="0.2">
      <c r="A16118" s="1">
        <v>44723</v>
      </c>
      <c r="B16118" s="2" t="s">
        <v>14</v>
      </c>
      <c r="C16118" s="2" t="s">
        <v>40</v>
      </c>
      <c r="D16118" s="2" t="s">
        <v>31</v>
      </c>
      <c r="E16118" s="2" t="s">
        <v>20</v>
      </c>
      <c r="F16118">
        <v>177</v>
      </c>
      <c r="G16118">
        <v>127</v>
      </c>
      <c r="H16118">
        <v>140</v>
      </c>
      <c r="I16118">
        <v>136.15</v>
      </c>
      <c r="J16118">
        <v>40.32</v>
      </c>
      <c r="K16118">
        <v>10</v>
      </c>
      <c r="L16118">
        <v>0</v>
      </c>
      <c r="M16118">
        <v>39.950000000000003</v>
      </c>
      <c r="N16118" s="2">
        <v>5120.6400000000003</v>
      </c>
      <c r="O16118">
        <v>46.989999999999675</v>
      </c>
      <c r="P16118" t="s">
        <v>51</v>
      </c>
      <c r="Q16118">
        <v>30.32</v>
      </c>
    </row>
    <row r="16119" spans="1:17" x14ac:dyDescent="0.2">
      <c r="A16119" s="1">
        <v>44723</v>
      </c>
      <c r="B16119" s="2" t="s">
        <v>14</v>
      </c>
      <c r="C16119" s="2" t="s">
        <v>41</v>
      </c>
      <c r="D16119" s="2" t="s">
        <v>16</v>
      </c>
      <c r="E16119" s="2" t="s">
        <v>22</v>
      </c>
      <c r="F16119">
        <v>450</v>
      </c>
      <c r="G16119">
        <v>83</v>
      </c>
      <c r="H16119">
        <v>50</v>
      </c>
      <c r="I16119">
        <v>100.15</v>
      </c>
      <c r="J16119">
        <v>75.489999999999995</v>
      </c>
      <c r="K16119">
        <v>15</v>
      </c>
      <c r="L16119">
        <v>1</v>
      </c>
      <c r="M16119">
        <v>70.53</v>
      </c>
      <c r="N16119" s="2">
        <v>6265.6699999999992</v>
      </c>
      <c r="O16119">
        <v>411.6799999999995</v>
      </c>
      <c r="P16119" t="s">
        <v>51</v>
      </c>
      <c r="Q16119">
        <v>60.489999999999995</v>
      </c>
    </row>
    <row r="16120" spans="1:17" x14ac:dyDescent="0.2">
      <c r="A16120" s="1">
        <v>44723</v>
      </c>
      <c r="B16120" s="2" t="s">
        <v>14</v>
      </c>
      <c r="C16120" s="2" t="s">
        <v>42</v>
      </c>
      <c r="D16120" s="2" t="s">
        <v>19</v>
      </c>
      <c r="E16120" s="2" t="s">
        <v>20</v>
      </c>
      <c r="F16120">
        <v>317</v>
      </c>
      <c r="G16120">
        <v>79</v>
      </c>
      <c r="H16120">
        <v>158</v>
      </c>
      <c r="I16120">
        <v>94.75</v>
      </c>
      <c r="J16120">
        <v>75.36</v>
      </c>
      <c r="K16120">
        <v>5</v>
      </c>
      <c r="L16120">
        <v>0</v>
      </c>
      <c r="M16120">
        <v>71.7</v>
      </c>
      <c r="N16120" s="2">
        <v>5953.44</v>
      </c>
      <c r="O16120">
        <v>289.13999999999976</v>
      </c>
      <c r="P16120" t="s">
        <v>51</v>
      </c>
      <c r="Q16120">
        <v>70.36</v>
      </c>
    </row>
    <row r="16121" spans="1:17" x14ac:dyDescent="0.2">
      <c r="A16121" s="1">
        <v>44723</v>
      </c>
      <c r="B16121" s="2" t="s">
        <v>14</v>
      </c>
      <c r="C16121" s="2" t="s">
        <v>43</v>
      </c>
      <c r="D16121" s="2" t="s">
        <v>25</v>
      </c>
      <c r="E16121" s="2" t="s">
        <v>26</v>
      </c>
      <c r="F16121">
        <v>310</v>
      </c>
      <c r="G16121">
        <v>250</v>
      </c>
      <c r="H16121">
        <v>165</v>
      </c>
      <c r="I16121">
        <v>265.52999999999997</v>
      </c>
      <c r="J16121">
        <v>85.94</v>
      </c>
      <c r="K16121">
        <v>15</v>
      </c>
      <c r="L16121">
        <v>0</v>
      </c>
      <c r="M16121">
        <v>84.88</v>
      </c>
      <c r="N16121" s="2">
        <v>21485</v>
      </c>
      <c r="O16121">
        <v>265.00000000000057</v>
      </c>
      <c r="P16121" t="s">
        <v>51</v>
      </c>
      <c r="Q16121">
        <v>70.94</v>
      </c>
    </row>
    <row r="16122" spans="1:17" x14ac:dyDescent="0.2">
      <c r="A16122" s="1">
        <v>44723</v>
      </c>
      <c r="B16122" s="2" t="s">
        <v>44</v>
      </c>
      <c r="C16122" s="2" t="s">
        <v>15</v>
      </c>
      <c r="D16122" s="2" t="s">
        <v>31</v>
      </c>
      <c r="E16122" s="2" t="s">
        <v>20</v>
      </c>
      <c r="F16122">
        <v>476</v>
      </c>
      <c r="G16122">
        <v>308</v>
      </c>
      <c r="H16122">
        <v>20</v>
      </c>
      <c r="I16122">
        <v>314.36</v>
      </c>
      <c r="J16122">
        <v>52.18</v>
      </c>
      <c r="K16122">
        <v>10</v>
      </c>
      <c r="L16122">
        <v>1</v>
      </c>
      <c r="M16122">
        <v>52.38</v>
      </c>
      <c r="N16122" s="2">
        <v>16071.44</v>
      </c>
      <c r="O16122">
        <v>-61.600000000000875</v>
      </c>
      <c r="P16122" t="s">
        <v>51</v>
      </c>
      <c r="Q16122">
        <v>42.18</v>
      </c>
    </row>
    <row r="16123" spans="1:17" x14ac:dyDescent="0.2">
      <c r="A16123" s="1">
        <v>44723</v>
      </c>
      <c r="B16123" s="2" t="s">
        <v>44</v>
      </c>
      <c r="C16123" s="2" t="s">
        <v>18</v>
      </c>
      <c r="D16123" s="2" t="s">
        <v>16</v>
      </c>
      <c r="E16123" s="2" t="s">
        <v>20</v>
      </c>
      <c r="F16123">
        <v>143</v>
      </c>
      <c r="G16123">
        <v>86</v>
      </c>
      <c r="H16123">
        <v>144</v>
      </c>
      <c r="I16123">
        <v>105.77</v>
      </c>
      <c r="J16123">
        <v>91.21</v>
      </c>
      <c r="K16123">
        <v>0</v>
      </c>
      <c r="L16123">
        <v>0</v>
      </c>
      <c r="M16123">
        <v>89.02</v>
      </c>
      <c r="N16123" s="2">
        <v>7844.0599999999995</v>
      </c>
      <c r="O16123">
        <v>188.3399999999998</v>
      </c>
      <c r="P16123" t="s">
        <v>51</v>
      </c>
      <c r="Q16123">
        <v>91.21</v>
      </c>
    </row>
    <row r="16124" spans="1:17" x14ac:dyDescent="0.2">
      <c r="A16124" s="1">
        <v>44723</v>
      </c>
      <c r="B16124" s="2" t="s">
        <v>44</v>
      </c>
      <c r="C16124" s="2" t="s">
        <v>21</v>
      </c>
      <c r="D16124" s="2" t="s">
        <v>31</v>
      </c>
      <c r="E16124" s="2" t="s">
        <v>22</v>
      </c>
      <c r="F16124">
        <v>172</v>
      </c>
      <c r="G16124">
        <v>101</v>
      </c>
      <c r="H16124">
        <v>112</v>
      </c>
      <c r="I16124">
        <v>105.28</v>
      </c>
      <c r="J16124">
        <v>62.54</v>
      </c>
      <c r="K16124">
        <v>10</v>
      </c>
      <c r="L16124">
        <v>0</v>
      </c>
      <c r="M16124">
        <v>62.29</v>
      </c>
      <c r="N16124" s="2">
        <v>6316.54</v>
      </c>
      <c r="O16124">
        <v>25.25</v>
      </c>
      <c r="P16124" t="s">
        <v>51</v>
      </c>
      <c r="Q16124">
        <v>52.54</v>
      </c>
    </row>
    <row r="16125" spans="1:17" x14ac:dyDescent="0.2">
      <c r="A16125" s="1">
        <v>44723</v>
      </c>
      <c r="B16125" s="2" t="s">
        <v>44</v>
      </c>
      <c r="C16125" s="2" t="s">
        <v>23</v>
      </c>
      <c r="D16125" s="2" t="s">
        <v>29</v>
      </c>
      <c r="E16125" s="2" t="s">
        <v>20</v>
      </c>
      <c r="F16125">
        <v>60</v>
      </c>
      <c r="G16125">
        <v>25</v>
      </c>
      <c r="H16125">
        <v>20</v>
      </c>
      <c r="I16125">
        <v>21.1</v>
      </c>
      <c r="J16125">
        <v>11.75</v>
      </c>
      <c r="K16125">
        <v>15</v>
      </c>
      <c r="L16125">
        <v>1</v>
      </c>
      <c r="M16125">
        <v>8.6999999999999993</v>
      </c>
      <c r="N16125" s="2">
        <v>293.75</v>
      </c>
      <c r="O16125">
        <v>76.250000000000014</v>
      </c>
      <c r="P16125" t="s">
        <v>51</v>
      </c>
      <c r="Q16125">
        <v>-3.25</v>
      </c>
    </row>
    <row r="16126" spans="1:17" x14ac:dyDescent="0.2">
      <c r="A16126" s="1">
        <v>44723</v>
      </c>
      <c r="B16126" s="2" t="s">
        <v>44</v>
      </c>
      <c r="C16126" s="2" t="s">
        <v>24</v>
      </c>
      <c r="D16126" s="2" t="s">
        <v>31</v>
      </c>
      <c r="E16126" s="2" t="s">
        <v>26</v>
      </c>
      <c r="F16126">
        <v>360</v>
      </c>
      <c r="G16126">
        <v>263</v>
      </c>
      <c r="H16126">
        <v>44</v>
      </c>
      <c r="I16126">
        <v>277.16000000000003</v>
      </c>
      <c r="J16126">
        <v>79.2</v>
      </c>
      <c r="K16126">
        <v>10</v>
      </c>
      <c r="L16126">
        <v>0</v>
      </c>
      <c r="M16126">
        <v>76.650000000000006</v>
      </c>
      <c r="N16126" s="2">
        <v>20829.600000000002</v>
      </c>
      <c r="O16126">
        <v>670.6499999999993</v>
      </c>
      <c r="P16126" t="s">
        <v>51</v>
      </c>
      <c r="Q16126">
        <v>69.2</v>
      </c>
    </row>
    <row r="16127" spans="1:17" x14ac:dyDescent="0.2">
      <c r="A16127" s="1">
        <v>44723</v>
      </c>
      <c r="B16127" s="2" t="s">
        <v>44</v>
      </c>
      <c r="C16127" s="2" t="s">
        <v>27</v>
      </c>
      <c r="D16127" s="2" t="s">
        <v>16</v>
      </c>
      <c r="E16127" s="2" t="s">
        <v>17</v>
      </c>
      <c r="F16127">
        <v>320</v>
      </c>
      <c r="G16127">
        <v>124</v>
      </c>
      <c r="H16127">
        <v>196</v>
      </c>
      <c r="I16127">
        <v>114.43</v>
      </c>
      <c r="J16127">
        <v>37.619999999999997</v>
      </c>
      <c r="K16127">
        <v>20</v>
      </c>
      <c r="L16127">
        <v>1</v>
      </c>
      <c r="M16127">
        <v>35.369999999999997</v>
      </c>
      <c r="N16127" s="2">
        <v>4664.88</v>
      </c>
      <c r="O16127">
        <v>279</v>
      </c>
      <c r="P16127" t="s">
        <v>51</v>
      </c>
      <c r="Q16127">
        <v>17.619999999999997</v>
      </c>
    </row>
    <row r="16128" spans="1:17" x14ac:dyDescent="0.2">
      <c r="A16128" s="1">
        <v>44723</v>
      </c>
      <c r="B16128" s="2" t="s">
        <v>44</v>
      </c>
      <c r="C16128" s="2" t="s">
        <v>28</v>
      </c>
      <c r="D16128" s="2" t="s">
        <v>19</v>
      </c>
      <c r="E16128" s="2" t="s">
        <v>26</v>
      </c>
      <c r="F16128">
        <v>118</v>
      </c>
      <c r="G16128">
        <v>63</v>
      </c>
      <c r="H16128">
        <v>71</v>
      </c>
      <c r="I16128">
        <v>80.53</v>
      </c>
      <c r="J16128">
        <v>87.61</v>
      </c>
      <c r="K16128">
        <v>5</v>
      </c>
      <c r="L16128">
        <v>0</v>
      </c>
      <c r="M16128">
        <v>85.35</v>
      </c>
      <c r="N16128" s="2">
        <v>5519.43</v>
      </c>
      <c r="O16128">
        <v>142.38000000000034</v>
      </c>
      <c r="P16128" t="s">
        <v>51</v>
      </c>
      <c r="Q16128">
        <v>82.61</v>
      </c>
    </row>
    <row r="16129" spans="1:17" x14ac:dyDescent="0.2">
      <c r="A16129" s="1">
        <v>44723</v>
      </c>
      <c r="B16129" s="2" t="s">
        <v>44</v>
      </c>
      <c r="C16129" s="2" t="s">
        <v>30</v>
      </c>
      <c r="D16129" s="2" t="s">
        <v>31</v>
      </c>
      <c r="E16129" s="2" t="s">
        <v>26</v>
      </c>
      <c r="F16129">
        <v>333</v>
      </c>
      <c r="G16129">
        <v>318</v>
      </c>
      <c r="H16129">
        <v>142</v>
      </c>
      <c r="I16129">
        <v>309.05</v>
      </c>
      <c r="J16129">
        <v>56.05</v>
      </c>
      <c r="K16129">
        <v>0</v>
      </c>
      <c r="L16129">
        <v>1</v>
      </c>
      <c r="M16129">
        <v>51.47</v>
      </c>
      <c r="N16129" s="2">
        <v>17823.899999999998</v>
      </c>
      <c r="O16129">
        <v>1456.4399999999994</v>
      </c>
      <c r="P16129" t="s">
        <v>51</v>
      </c>
      <c r="Q16129">
        <v>56.05</v>
      </c>
    </row>
    <row r="16130" spans="1:17" x14ac:dyDescent="0.2">
      <c r="A16130" s="1">
        <v>44723</v>
      </c>
      <c r="B16130" s="2" t="s">
        <v>44</v>
      </c>
      <c r="C16130" s="2" t="s">
        <v>32</v>
      </c>
      <c r="D16130" s="2" t="s">
        <v>31</v>
      </c>
      <c r="E16130" s="2" t="s">
        <v>17</v>
      </c>
      <c r="F16130">
        <v>398</v>
      </c>
      <c r="G16130">
        <v>122</v>
      </c>
      <c r="H16130">
        <v>70</v>
      </c>
      <c r="I16130">
        <v>127.34</v>
      </c>
      <c r="J16130">
        <v>47.13</v>
      </c>
      <c r="K16130">
        <v>20</v>
      </c>
      <c r="L16130">
        <v>1</v>
      </c>
      <c r="M16130">
        <v>50.18</v>
      </c>
      <c r="N16130" s="2">
        <v>5749.8600000000006</v>
      </c>
      <c r="O16130">
        <v>-372.09999999999968</v>
      </c>
      <c r="P16130" t="s">
        <v>51</v>
      </c>
      <c r="Q16130">
        <v>27.130000000000003</v>
      </c>
    </row>
    <row r="16131" spans="1:17" x14ac:dyDescent="0.2">
      <c r="A16131" s="1">
        <v>44723</v>
      </c>
      <c r="B16131" s="2" t="s">
        <v>44</v>
      </c>
      <c r="C16131" s="2" t="s">
        <v>33</v>
      </c>
      <c r="D16131" s="2" t="s">
        <v>19</v>
      </c>
      <c r="E16131" s="2" t="s">
        <v>17</v>
      </c>
      <c r="F16131">
        <v>140</v>
      </c>
      <c r="G16131">
        <v>131</v>
      </c>
      <c r="H16131">
        <v>24</v>
      </c>
      <c r="I16131">
        <v>141.75</v>
      </c>
      <c r="J16131">
        <v>93.78</v>
      </c>
      <c r="K16131">
        <v>10</v>
      </c>
      <c r="L16131">
        <v>0</v>
      </c>
      <c r="M16131">
        <v>97.63</v>
      </c>
      <c r="N16131" s="2">
        <v>12285.18</v>
      </c>
      <c r="O16131">
        <v>-504.34999999999923</v>
      </c>
      <c r="P16131" t="s">
        <v>52</v>
      </c>
      <c r="Q16131">
        <v>83.78</v>
      </c>
    </row>
    <row r="16132" spans="1:17" x14ac:dyDescent="0.2">
      <c r="A16132" s="1">
        <v>44723</v>
      </c>
      <c r="B16132" s="2" t="s">
        <v>44</v>
      </c>
      <c r="C16132" s="2" t="s">
        <v>34</v>
      </c>
      <c r="D16132" s="2" t="s">
        <v>25</v>
      </c>
      <c r="E16132" s="2" t="s">
        <v>22</v>
      </c>
      <c r="F16132">
        <v>439</v>
      </c>
      <c r="G16132">
        <v>187</v>
      </c>
      <c r="H16132">
        <v>159</v>
      </c>
      <c r="I16132">
        <v>201.29</v>
      </c>
      <c r="J16132">
        <v>74.319999999999993</v>
      </c>
      <c r="K16132">
        <v>15</v>
      </c>
      <c r="L16132">
        <v>1</v>
      </c>
      <c r="M16132">
        <v>76.58</v>
      </c>
      <c r="N16132" s="2">
        <v>13897.839999999998</v>
      </c>
      <c r="O16132">
        <v>-422.62000000000097</v>
      </c>
      <c r="P16132" t="s">
        <v>51</v>
      </c>
      <c r="Q16132">
        <v>59.319999999999993</v>
      </c>
    </row>
    <row r="16133" spans="1:17" x14ac:dyDescent="0.2">
      <c r="A16133" s="1">
        <v>44723</v>
      </c>
      <c r="B16133" s="2" t="s">
        <v>44</v>
      </c>
      <c r="C16133" s="2" t="s">
        <v>35</v>
      </c>
      <c r="D16133" s="2" t="s">
        <v>19</v>
      </c>
      <c r="E16133" s="2" t="s">
        <v>26</v>
      </c>
      <c r="F16133">
        <v>173</v>
      </c>
      <c r="G16133">
        <v>42</v>
      </c>
      <c r="H16133">
        <v>33</v>
      </c>
      <c r="I16133">
        <v>40.590000000000003</v>
      </c>
      <c r="J16133">
        <v>19.48</v>
      </c>
      <c r="K16133">
        <v>15</v>
      </c>
      <c r="L16133">
        <v>1</v>
      </c>
      <c r="M16133">
        <v>21.88</v>
      </c>
      <c r="N16133" s="2">
        <v>818.16</v>
      </c>
      <c r="O16133">
        <v>-100.79999999999994</v>
      </c>
      <c r="P16133" t="s">
        <v>51</v>
      </c>
      <c r="Q16133">
        <v>4.4800000000000004</v>
      </c>
    </row>
    <row r="16134" spans="1:17" x14ac:dyDescent="0.2">
      <c r="A16134" s="1">
        <v>44723</v>
      </c>
      <c r="B16134" s="2" t="s">
        <v>44</v>
      </c>
      <c r="C16134" s="2" t="s">
        <v>36</v>
      </c>
      <c r="D16134" s="2" t="s">
        <v>19</v>
      </c>
      <c r="E16134" s="2" t="s">
        <v>26</v>
      </c>
      <c r="F16134">
        <v>467</v>
      </c>
      <c r="G16134">
        <v>137</v>
      </c>
      <c r="H16134">
        <v>51</v>
      </c>
      <c r="I16134">
        <v>155.94999999999999</v>
      </c>
      <c r="J16134">
        <v>91.49</v>
      </c>
      <c r="K16134">
        <v>0</v>
      </c>
      <c r="L16134">
        <v>1</v>
      </c>
      <c r="M16134">
        <v>88.84</v>
      </c>
      <c r="N16134" s="2">
        <v>12534.13</v>
      </c>
      <c r="O16134">
        <v>363.04999999999882</v>
      </c>
      <c r="P16134" t="s">
        <v>51</v>
      </c>
      <c r="Q16134">
        <v>91.49</v>
      </c>
    </row>
    <row r="16135" spans="1:17" x14ac:dyDescent="0.2">
      <c r="A16135" s="1">
        <v>44723</v>
      </c>
      <c r="B16135" s="2" t="s">
        <v>44</v>
      </c>
      <c r="C16135" s="2" t="s">
        <v>37</v>
      </c>
      <c r="D16135" s="2" t="s">
        <v>19</v>
      </c>
      <c r="E16135" s="2" t="s">
        <v>17</v>
      </c>
      <c r="F16135">
        <v>200</v>
      </c>
      <c r="G16135">
        <v>29</v>
      </c>
      <c r="H16135">
        <v>175</v>
      </c>
      <c r="I16135">
        <v>39.01</v>
      </c>
      <c r="J16135">
        <v>48.51</v>
      </c>
      <c r="K16135">
        <v>20</v>
      </c>
      <c r="L16135">
        <v>0</v>
      </c>
      <c r="M16135">
        <v>45.53</v>
      </c>
      <c r="N16135" s="2">
        <v>1406.79</v>
      </c>
      <c r="O16135">
        <v>86.419999999999902</v>
      </c>
      <c r="P16135" t="s">
        <v>51</v>
      </c>
      <c r="Q16135">
        <v>28.509999999999998</v>
      </c>
    </row>
    <row r="16136" spans="1:17" x14ac:dyDescent="0.2">
      <c r="A16136" s="1">
        <v>44723</v>
      </c>
      <c r="B16136" s="2" t="s">
        <v>44</v>
      </c>
      <c r="C16136" s="2" t="s">
        <v>38</v>
      </c>
      <c r="D16136" s="2" t="s">
        <v>19</v>
      </c>
      <c r="E16136" s="2" t="s">
        <v>17</v>
      </c>
      <c r="F16136">
        <v>344</v>
      </c>
      <c r="G16136">
        <v>162</v>
      </c>
      <c r="H16136">
        <v>112</v>
      </c>
      <c r="I16136">
        <v>168.48</v>
      </c>
      <c r="J16136">
        <v>59.78</v>
      </c>
      <c r="K16136">
        <v>15</v>
      </c>
      <c r="L16136">
        <v>0</v>
      </c>
      <c r="M16136">
        <v>62.37</v>
      </c>
      <c r="N16136" s="2">
        <v>9684.36</v>
      </c>
      <c r="O16136">
        <v>-419.57999999999942</v>
      </c>
      <c r="P16136" t="s">
        <v>51</v>
      </c>
      <c r="Q16136">
        <v>44.78</v>
      </c>
    </row>
    <row r="16137" spans="1:17" x14ac:dyDescent="0.2">
      <c r="A16137" s="1">
        <v>44723</v>
      </c>
      <c r="B16137" s="2" t="s">
        <v>44</v>
      </c>
      <c r="C16137" s="2" t="s">
        <v>39</v>
      </c>
      <c r="D16137" s="2" t="s">
        <v>19</v>
      </c>
      <c r="E16137" s="2" t="s">
        <v>17</v>
      </c>
      <c r="F16137">
        <v>192</v>
      </c>
      <c r="G16137">
        <v>12</v>
      </c>
      <c r="H16137">
        <v>165</v>
      </c>
      <c r="I16137">
        <v>28.74</v>
      </c>
      <c r="J16137">
        <v>57.84</v>
      </c>
      <c r="K16137">
        <v>5</v>
      </c>
      <c r="L16137">
        <v>1</v>
      </c>
      <c r="M16137">
        <v>62.7</v>
      </c>
      <c r="N16137" s="2">
        <v>694.08</v>
      </c>
      <c r="O16137">
        <v>-58.319999999999993</v>
      </c>
      <c r="P16137" t="s">
        <v>51</v>
      </c>
      <c r="Q16137">
        <v>52.84</v>
      </c>
    </row>
    <row r="16138" spans="1:17" x14ac:dyDescent="0.2">
      <c r="A16138" s="1">
        <v>44723</v>
      </c>
      <c r="B16138" s="2" t="s">
        <v>44</v>
      </c>
      <c r="C16138" s="2" t="s">
        <v>40</v>
      </c>
      <c r="D16138" s="2" t="s">
        <v>19</v>
      </c>
      <c r="E16138" s="2" t="s">
        <v>26</v>
      </c>
      <c r="F16138">
        <v>393</v>
      </c>
      <c r="G16138">
        <v>263</v>
      </c>
      <c r="H16138">
        <v>94</v>
      </c>
      <c r="I16138">
        <v>258.02999999999997</v>
      </c>
      <c r="J16138">
        <v>32.67</v>
      </c>
      <c r="K16138">
        <v>15</v>
      </c>
      <c r="L16138">
        <v>0</v>
      </c>
      <c r="M16138">
        <v>33.83</v>
      </c>
      <c r="N16138" s="2">
        <v>8592.2100000000009</v>
      </c>
      <c r="O16138">
        <v>-305.07999999999913</v>
      </c>
      <c r="P16138" t="s">
        <v>51</v>
      </c>
      <c r="Q16138">
        <v>17.670000000000002</v>
      </c>
    </row>
    <row r="16139" spans="1:17" x14ac:dyDescent="0.2">
      <c r="A16139" s="1">
        <v>44723</v>
      </c>
      <c r="B16139" s="2" t="s">
        <v>44</v>
      </c>
      <c r="C16139" s="2" t="s">
        <v>41</v>
      </c>
      <c r="D16139" s="2" t="s">
        <v>25</v>
      </c>
      <c r="E16139" s="2" t="s">
        <v>26</v>
      </c>
      <c r="F16139">
        <v>110</v>
      </c>
      <c r="G16139">
        <v>33</v>
      </c>
      <c r="H16139">
        <v>99</v>
      </c>
      <c r="I16139">
        <v>25.55</v>
      </c>
      <c r="J16139">
        <v>59.75</v>
      </c>
      <c r="K16139">
        <v>20</v>
      </c>
      <c r="L16139">
        <v>1</v>
      </c>
      <c r="M16139">
        <v>62.67</v>
      </c>
      <c r="N16139" s="2">
        <v>1971.75</v>
      </c>
      <c r="O16139">
        <v>-96.360000000000056</v>
      </c>
      <c r="P16139" t="s">
        <v>51</v>
      </c>
      <c r="Q16139">
        <v>39.75</v>
      </c>
    </row>
    <row r="16140" spans="1:17" x14ac:dyDescent="0.2">
      <c r="A16140" s="1">
        <v>44723</v>
      </c>
      <c r="B16140" s="2" t="s">
        <v>44</v>
      </c>
      <c r="C16140" s="2" t="s">
        <v>42</v>
      </c>
      <c r="D16140" s="2" t="s">
        <v>16</v>
      </c>
      <c r="E16140" s="2" t="s">
        <v>17</v>
      </c>
      <c r="F16140">
        <v>365</v>
      </c>
      <c r="G16140">
        <v>341</v>
      </c>
      <c r="H16140">
        <v>52</v>
      </c>
      <c r="I16140">
        <v>350.55</v>
      </c>
      <c r="J16140">
        <v>28.02</v>
      </c>
      <c r="K16140">
        <v>10</v>
      </c>
      <c r="L16140">
        <v>0</v>
      </c>
      <c r="M16140">
        <v>24.01</v>
      </c>
      <c r="N16140" s="2">
        <v>9554.82</v>
      </c>
      <c r="O16140">
        <v>1367.4099999999994</v>
      </c>
      <c r="P16140" t="s">
        <v>51</v>
      </c>
      <c r="Q16140">
        <v>18.02</v>
      </c>
    </row>
    <row r="16141" spans="1:17" x14ac:dyDescent="0.2">
      <c r="A16141" s="1">
        <v>44723</v>
      </c>
      <c r="B16141" s="2" t="s">
        <v>44</v>
      </c>
      <c r="C16141" s="2" t="s">
        <v>43</v>
      </c>
      <c r="D16141" s="2" t="s">
        <v>16</v>
      </c>
      <c r="E16141" s="2" t="s">
        <v>26</v>
      </c>
      <c r="F16141">
        <v>480</v>
      </c>
      <c r="G16141">
        <v>290</v>
      </c>
      <c r="H16141">
        <v>170</v>
      </c>
      <c r="I16141">
        <v>300.64999999999998</v>
      </c>
      <c r="J16141">
        <v>31.17</v>
      </c>
      <c r="K16141">
        <v>0</v>
      </c>
      <c r="L16141">
        <v>1</v>
      </c>
      <c r="M16141">
        <v>34.549999999999997</v>
      </c>
      <c r="N16141" s="2">
        <v>9039.3000000000011</v>
      </c>
      <c r="O16141">
        <v>-980.19999999999868</v>
      </c>
      <c r="P16141" t="s">
        <v>51</v>
      </c>
      <c r="Q16141">
        <v>31.17</v>
      </c>
    </row>
    <row r="16142" spans="1:17" x14ac:dyDescent="0.2">
      <c r="A16142" s="1">
        <v>44723</v>
      </c>
      <c r="B16142" s="2" t="s">
        <v>45</v>
      </c>
      <c r="C16142" s="2" t="s">
        <v>15</v>
      </c>
      <c r="D16142" s="2" t="s">
        <v>29</v>
      </c>
      <c r="E16142" s="2" t="s">
        <v>26</v>
      </c>
      <c r="F16142">
        <v>313</v>
      </c>
      <c r="G16142">
        <v>199</v>
      </c>
      <c r="H16142">
        <v>137</v>
      </c>
      <c r="I16142">
        <v>208.29</v>
      </c>
      <c r="J16142">
        <v>95.01</v>
      </c>
      <c r="K16142">
        <v>10</v>
      </c>
      <c r="L16142">
        <v>1</v>
      </c>
      <c r="M16142">
        <v>96.47</v>
      </c>
      <c r="N16142" s="2">
        <v>18906.990000000002</v>
      </c>
      <c r="O16142">
        <v>-290.53999999999877</v>
      </c>
      <c r="P16142" t="s">
        <v>51</v>
      </c>
      <c r="Q16142">
        <v>85.01</v>
      </c>
    </row>
    <row r="16143" spans="1:17" x14ac:dyDescent="0.2">
      <c r="A16143" s="1">
        <v>44723</v>
      </c>
      <c r="B16143" s="2" t="s">
        <v>45</v>
      </c>
      <c r="C16143" s="2" t="s">
        <v>18</v>
      </c>
      <c r="D16143" s="2" t="s">
        <v>31</v>
      </c>
      <c r="E16143" s="2" t="s">
        <v>20</v>
      </c>
      <c r="F16143">
        <v>89</v>
      </c>
      <c r="G16143">
        <v>81</v>
      </c>
      <c r="H16143">
        <v>153</v>
      </c>
      <c r="I16143">
        <v>85.71</v>
      </c>
      <c r="J16143">
        <v>25.84</v>
      </c>
      <c r="K16143">
        <v>10</v>
      </c>
      <c r="L16143">
        <v>0</v>
      </c>
      <c r="M16143">
        <v>21.8</v>
      </c>
      <c r="N16143" s="2">
        <v>2093.04</v>
      </c>
      <c r="O16143">
        <v>327.23999999999995</v>
      </c>
      <c r="P16143" t="s">
        <v>51</v>
      </c>
      <c r="Q16143">
        <v>15.84</v>
      </c>
    </row>
    <row r="16144" spans="1:17" x14ac:dyDescent="0.2">
      <c r="A16144" s="1">
        <v>44723</v>
      </c>
      <c r="B16144" s="2" t="s">
        <v>45</v>
      </c>
      <c r="C16144" s="2" t="s">
        <v>21</v>
      </c>
      <c r="D16144" s="2" t="s">
        <v>25</v>
      </c>
      <c r="E16144" s="2" t="s">
        <v>17</v>
      </c>
      <c r="F16144">
        <v>171</v>
      </c>
      <c r="G16144">
        <v>46</v>
      </c>
      <c r="H16144">
        <v>97</v>
      </c>
      <c r="I16144">
        <v>54.69</v>
      </c>
      <c r="J16144">
        <v>21.38</v>
      </c>
      <c r="K16144">
        <v>20</v>
      </c>
      <c r="L16144">
        <v>0</v>
      </c>
      <c r="M16144">
        <v>16.89</v>
      </c>
      <c r="N16144" s="2">
        <v>983.4799999999999</v>
      </c>
      <c r="O16144">
        <v>206.53999999999994</v>
      </c>
      <c r="P16144" t="s">
        <v>51</v>
      </c>
      <c r="Q16144">
        <v>1.379999999999999</v>
      </c>
    </row>
    <row r="16145" spans="1:17" x14ac:dyDescent="0.2">
      <c r="A16145" s="1">
        <v>44723</v>
      </c>
      <c r="B16145" s="2" t="s">
        <v>45</v>
      </c>
      <c r="C16145" s="2" t="s">
        <v>23</v>
      </c>
      <c r="D16145" s="2" t="s">
        <v>19</v>
      </c>
      <c r="E16145" s="2" t="s">
        <v>17</v>
      </c>
      <c r="F16145">
        <v>326</v>
      </c>
      <c r="G16145">
        <v>263</v>
      </c>
      <c r="H16145">
        <v>55</v>
      </c>
      <c r="I16145">
        <v>270.05</v>
      </c>
      <c r="J16145">
        <v>59.33</v>
      </c>
      <c r="K16145">
        <v>5</v>
      </c>
      <c r="L16145">
        <v>1</v>
      </c>
      <c r="M16145">
        <v>64.06</v>
      </c>
      <c r="N16145" s="2">
        <v>15603.789999999999</v>
      </c>
      <c r="O16145">
        <v>-1243.9900000000011</v>
      </c>
      <c r="P16145" t="s">
        <v>51</v>
      </c>
      <c r="Q16145">
        <v>54.33</v>
      </c>
    </row>
    <row r="16146" spans="1:17" x14ac:dyDescent="0.2">
      <c r="A16146" s="1">
        <v>44723</v>
      </c>
      <c r="B16146" s="2" t="s">
        <v>45</v>
      </c>
      <c r="C16146" s="2" t="s">
        <v>24</v>
      </c>
      <c r="D16146" s="2" t="s">
        <v>31</v>
      </c>
      <c r="E16146" s="2" t="s">
        <v>26</v>
      </c>
      <c r="F16146">
        <v>254</v>
      </c>
      <c r="G16146">
        <v>158</v>
      </c>
      <c r="H16146">
        <v>181</v>
      </c>
      <c r="I16146">
        <v>156.94</v>
      </c>
      <c r="J16146">
        <v>78.510000000000005</v>
      </c>
      <c r="K16146">
        <v>5</v>
      </c>
      <c r="L16146">
        <v>0</v>
      </c>
      <c r="M16146">
        <v>81.349999999999994</v>
      </c>
      <c r="N16146" s="2">
        <v>12404.58</v>
      </c>
      <c r="O16146">
        <v>-448.71999999999832</v>
      </c>
      <c r="P16146" t="s">
        <v>51</v>
      </c>
      <c r="Q16146">
        <v>73.510000000000005</v>
      </c>
    </row>
    <row r="16147" spans="1:17" x14ac:dyDescent="0.2">
      <c r="A16147" s="1">
        <v>44723</v>
      </c>
      <c r="B16147" s="2" t="s">
        <v>45</v>
      </c>
      <c r="C16147" s="2" t="s">
        <v>27</v>
      </c>
      <c r="D16147" s="2" t="s">
        <v>16</v>
      </c>
      <c r="E16147" s="2" t="s">
        <v>17</v>
      </c>
      <c r="F16147">
        <v>481</v>
      </c>
      <c r="G16147">
        <v>402</v>
      </c>
      <c r="H16147">
        <v>110</v>
      </c>
      <c r="I16147">
        <v>421.86</v>
      </c>
      <c r="J16147">
        <v>46.24</v>
      </c>
      <c r="K16147">
        <v>0</v>
      </c>
      <c r="L16147">
        <v>0</v>
      </c>
      <c r="M16147">
        <v>43.05</v>
      </c>
      <c r="N16147" s="2">
        <v>18588.48</v>
      </c>
      <c r="O16147">
        <v>1282.3800000000019</v>
      </c>
      <c r="P16147" t="s">
        <v>51</v>
      </c>
      <c r="Q16147">
        <v>46.24</v>
      </c>
    </row>
    <row r="16148" spans="1:17" x14ac:dyDescent="0.2">
      <c r="A16148" s="1">
        <v>44723</v>
      </c>
      <c r="B16148" s="2" t="s">
        <v>45</v>
      </c>
      <c r="C16148" s="2" t="s">
        <v>28</v>
      </c>
      <c r="D16148" s="2" t="s">
        <v>16</v>
      </c>
      <c r="E16148" s="2" t="s">
        <v>26</v>
      </c>
      <c r="F16148">
        <v>145</v>
      </c>
      <c r="G16148">
        <v>42</v>
      </c>
      <c r="H16148">
        <v>141</v>
      </c>
      <c r="I16148">
        <v>47.01</v>
      </c>
      <c r="J16148">
        <v>50.82</v>
      </c>
      <c r="K16148">
        <v>10</v>
      </c>
      <c r="L16148">
        <v>0</v>
      </c>
      <c r="M16148">
        <v>50.2</v>
      </c>
      <c r="N16148" s="2">
        <v>2134.44</v>
      </c>
      <c r="O16148">
        <v>26.039999999999893</v>
      </c>
      <c r="P16148" t="s">
        <v>51</v>
      </c>
      <c r="Q16148">
        <v>40.82</v>
      </c>
    </row>
    <row r="16149" spans="1:17" x14ac:dyDescent="0.2">
      <c r="A16149" s="1">
        <v>44723</v>
      </c>
      <c r="B16149" s="2" t="s">
        <v>45</v>
      </c>
      <c r="C16149" s="2" t="s">
        <v>30</v>
      </c>
      <c r="D16149" s="2" t="s">
        <v>25</v>
      </c>
      <c r="E16149" s="2" t="s">
        <v>17</v>
      </c>
      <c r="F16149">
        <v>300</v>
      </c>
      <c r="G16149">
        <v>139</v>
      </c>
      <c r="H16149">
        <v>99</v>
      </c>
      <c r="I16149">
        <v>137.93</v>
      </c>
      <c r="J16149">
        <v>47.54</v>
      </c>
      <c r="K16149">
        <v>5</v>
      </c>
      <c r="L16149">
        <v>0</v>
      </c>
      <c r="M16149">
        <v>49.6</v>
      </c>
      <c r="N16149" s="2">
        <v>6608.0599999999995</v>
      </c>
      <c r="O16149">
        <v>-286.34000000000032</v>
      </c>
      <c r="P16149" t="s">
        <v>51</v>
      </c>
      <c r="Q16149">
        <v>42.54</v>
      </c>
    </row>
    <row r="16150" spans="1:17" x14ac:dyDescent="0.2">
      <c r="A16150" s="1">
        <v>44723</v>
      </c>
      <c r="B16150" s="2" t="s">
        <v>45</v>
      </c>
      <c r="C16150" s="2" t="s">
        <v>32</v>
      </c>
      <c r="D16150" s="2" t="s">
        <v>19</v>
      </c>
      <c r="E16150" s="2" t="s">
        <v>17</v>
      </c>
      <c r="F16150">
        <v>161</v>
      </c>
      <c r="G16150">
        <v>109</v>
      </c>
      <c r="H16150">
        <v>28</v>
      </c>
      <c r="I16150">
        <v>116.41</v>
      </c>
      <c r="J16150">
        <v>41.44</v>
      </c>
      <c r="K16150">
        <v>5</v>
      </c>
      <c r="L16150">
        <v>1</v>
      </c>
      <c r="M16150">
        <v>37.99</v>
      </c>
      <c r="N16150" s="2">
        <v>4516.96</v>
      </c>
      <c r="O16150">
        <v>376.04999999999956</v>
      </c>
      <c r="P16150" t="s">
        <v>51</v>
      </c>
      <c r="Q16150">
        <v>36.44</v>
      </c>
    </row>
    <row r="16151" spans="1:17" x14ac:dyDescent="0.2">
      <c r="A16151" s="1">
        <v>44723</v>
      </c>
      <c r="B16151" s="2" t="s">
        <v>45</v>
      </c>
      <c r="C16151" s="2" t="s">
        <v>33</v>
      </c>
      <c r="D16151" s="2" t="s">
        <v>16</v>
      </c>
      <c r="E16151" s="2" t="s">
        <v>26</v>
      </c>
      <c r="F16151">
        <v>365</v>
      </c>
      <c r="G16151">
        <v>201</v>
      </c>
      <c r="H16151">
        <v>198</v>
      </c>
      <c r="I16151">
        <v>198.54</v>
      </c>
      <c r="J16151">
        <v>71.89</v>
      </c>
      <c r="K16151">
        <v>15</v>
      </c>
      <c r="L16151">
        <v>0</v>
      </c>
      <c r="M16151">
        <v>70.86</v>
      </c>
      <c r="N16151" s="2">
        <v>14449.89</v>
      </c>
      <c r="O16151">
        <v>207.03000000000023</v>
      </c>
      <c r="P16151" t="s">
        <v>51</v>
      </c>
      <c r="Q16151">
        <v>56.89</v>
      </c>
    </row>
    <row r="16152" spans="1:17" x14ac:dyDescent="0.2">
      <c r="A16152" s="1">
        <v>44723</v>
      </c>
      <c r="B16152" s="2" t="s">
        <v>45</v>
      </c>
      <c r="C16152" s="2" t="s">
        <v>34</v>
      </c>
      <c r="D16152" s="2" t="s">
        <v>31</v>
      </c>
      <c r="E16152" s="2" t="s">
        <v>20</v>
      </c>
      <c r="F16152">
        <v>150</v>
      </c>
      <c r="G16152">
        <v>66</v>
      </c>
      <c r="H16152">
        <v>159</v>
      </c>
      <c r="I16152">
        <v>69.03</v>
      </c>
      <c r="J16152">
        <v>89.71</v>
      </c>
      <c r="K16152">
        <v>5</v>
      </c>
      <c r="L16152">
        <v>0</v>
      </c>
      <c r="M16152">
        <v>90.09</v>
      </c>
      <c r="N16152" s="2">
        <v>5920.86</v>
      </c>
      <c r="O16152">
        <v>-25.080000000000638</v>
      </c>
      <c r="P16152" t="s">
        <v>51</v>
      </c>
      <c r="Q16152">
        <v>84.71</v>
      </c>
    </row>
    <row r="16153" spans="1:17" x14ac:dyDescent="0.2">
      <c r="A16153" s="1">
        <v>44723</v>
      </c>
      <c r="B16153" s="2" t="s">
        <v>45</v>
      </c>
      <c r="C16153" s="2" t="s">
        <v>35</v>
      </c>
      <c r="D16153" s="2" t="s">
        <v>19</v>
      </c>
      <c r="E16153" s="2" t="s">
        <v>17</v>
      </c>
      <c r="F16153">
        <v>449</v>
      </c>
      <c r="G16153">
        <v>287</v>
      </c>
      <c r="H16153">
        <v>29</v>
      </c>
      <c r="I16153">
        <v>296.94</v>
      </c>
      <c r="J16153">
        <v>20.95</v>
      </c>
      <c r="K16153">
        <v>5</v>
      </c>
      <c r="L16153">
        <v>1</v>
      </c>
      <c r="M16153">
        <v>20.11</v>
      </c>
      <c r="N16153" s="2">
        <v>6012.65</v>
      </c>
      <c r="O16153">
        <v>241.07999999999996</v>
      </c>
      <c r="P16153" t="s">
        <v>51</v>
      </c>
      <c r="Q16153">
        <v>15.95</v>
      </c>
    </row>
    <row r="16154" spans="1:17" x14ac:dyDescent="0.2">
      <c r="A16154" s="1">
        <v>44723</v>
      </c>
      <c r="B16154" s="2" t="s">
        <v>45</v>
      </c>
      <c r="C16154" s="2" t="s">
        <v>36</v>
      </c>
      <c r="D16154" s="2" t="s">
        <v>31</v>
      </c>
      <c r="E16154" s="2" t="s">
        <v>26</v>
      </c>
      <c r="F16154">
        <v>59</v>
      </c>
      <c r="G16154">
        <v>31</v>
      </c>
      <c r="H16154">
        <v>193</v>
      </c>
      <c r="I16154">
        <v>43.84</v>
      </c>
      <c r="J16154">
        <v>88.46</v>
      </c>
      <c r="K16154">
        <v>20</v>
      </c>
      <c r="L16154">
        <v>1</v>
      </c>
      <c r="M16154">
        <v>86.92</v>
      </c>
      <c r="N16154" s="2">
        <v>2742.2599999999998</v>
      </c>
      <c r="O16154">
        <v>47.739999999999753</v>
      </c>
      <c r="P16154" t="s">
        <v>51</v>
      </c>
      <c r="Q16154">
        <v>68.459999999999994</v>
      </c>
    </row>
    <row r="16155" spans="1:17" x14ac:dyDescent="0.2">
      <c r="A16155" s="1">
        <v>44723</v>
      </c>
      <c r="B16155" s="2" t="s">
        <v>45</v>
      </c>
      <c r="C16155" s="2" t="s">
        <v>37</v>
      </c>
      <c r="D16155" s="2" t="s">
        <v>16</v>
      </c>
      <c r="E16155" s="2" t="s">
        <v>26</v>
      </c>
      <c r="F16155">
        <v>435</v>
      </c>
      <c r="G16155">
        <v>337</v>
      </c>
      <c r="H16155">
        <v>55</v>
      </c>
      <c r="I16155">
        <v>329.86</v>
      </c>
      <c r="J16155">
        <v>53.36</v>
      </c>
      <c r="K16155">
        <v>20</v>
      </c>
      <c r="L16155">
        <v>0</v>
      </c>
      <c r="M16155">
        <v>50.06</v>
      </c>
      <c r="N16155" s="2">
        <v>17982.32</v>
      </c>
      <c r="O16155">
        <v>1112.099999999999</v>
      </c>
      <c r="P16155" t="s">
        <v>51</v>
      </c>
      <c r="Q16155">
        <v>33.36</v>
      </c>
    </row>
    <row r="16156" spans="1:17" x14ac:dyDescent="0.2">
      <c r="A16156" s="1">
        <v>44723</v>
      </c>
      <c r="B16156" s="2" t="s">
        <v>45</v>
      </c>
      <c r="C16156" s="2" t="s">
        <v>38</v>
      </c>
      <c r="D16156" s="2" t="s">
        <v>31</v>
      </c>
      <c r="E16156" s="2" t="s">
        <v>26</v>
      </c>
      <c r="F16156">
        <v>192</v>
      </c>
      <c r="G16156">
        <v>52</v>
      </c>
      <c r="H16156">
        <v>118</v>
      </c>
      <c r="I16156">
        <v>57.52</v>
      </c>
      <c r="J16156">
        <v>12.22</v>
      </c>
      <c r="K16156">
        <v>20</v>
      </c>
      <c r="L16156">
        <v>1</v>
      </c>
      <c r="M16156">
        <v>15.14</v>
      </c>
      <c r="N16156" s="2">
        <v>635.44000000000005</v>
      </c>
      <c r="O16156">
        <v>-151.84</v>
      </c>
      <c r="P16156" t="s">
        <v>51</v>
      </c>
      <c r="Q16156">
        <v>-7.7799999999999994</v>
      </c>
    </row>
    <row r="16157" spans="1:17" x14ac:dyDescent="0.2">
      <c r="A16157" s="1">
        <v>44723</v>
      </c>
      <c r="B16157" s="2" t="s">
        <v>45</v>
      </c>
      <c r="C16157" s="2" t="s">
        <v>39</v>
      </c>
      <c r="D16157" s="2" t="s">
        <v>31</v>
      </c>
      <c r="E16157" s="2" t="s">
        <v>17</v>
      </c>
      <c r="F16157">
        <v>428</v>
      </c>
      <c r="G16157">
        <v>66</v>
      </c>
      <c r="H16157">
        <v>33</v>
      </c>
      <c r="I16157">
        <v>68.08</v>
      </c>
      <c r="J16157">
        <v>20.38</v>
      </c>
      <c r="K16157">
        <v>0</v>
      </c>
      <c r="L16157">
        <v>0</v>
      </c>
      <c r="M16157">
        <v>23.62</v>
      </c>
      <c r="N16157" s="2">
        <v>1345.08</v>
      </c>
      <c r="O16157">
        <v>-213.84000000000015</v>
      </c>
      <c r="P16157" t="s">
        <v>51</v>
      </c>
      <c r="Q16157">
        <v>20.38</v>
      </c>
    </row>
    <row r="16158" spans="1:17" x14ac:dyDescent="0.2">
      <c r="A16158" s="1">
        <v>44723</v>
      </c>
      <c r="B16158" s="2" t="s">
        <v>45</v>
      </c>
      <c r="C16158" s="2" t="s">
        <v>40</v>
      </c>
      <c r="D16158" s="2" t="s">
        <v>29</v>
      </c>
      <c r="E16158" s="2" t="s">
        <v>17</v>
      </c>
      <c r="F16158">
        <v>367</v>
      </c>
      <c r="G16158">
        <v>347</v>
      </c>
      <c r="H16158">
        <v>43</v>
      </c>
      <c r="I16158">
        <v>354.87</v>
      </c>
      <c r="J16158">
        <v>52.98</v>
      </c>
      <c r="K16158">
        <v>0</v>
      </c>
      <c r="L16158">
        <v>1</v>
      </c>
      <c r="M16158">
        <v>55.71</v>
      </c>
      <c r="N16158" s="2">
        <v>18384.059999999998</v>
      </c>
      <c r="O16158">
        <v>-947.31000000000142</v>
      </c>
      <c r="P16158" t="s">
        <v>51</v>
      </c>
      <c r="Q16158">
        <v>52.98</v>
      </c>
    </row>
    <row r="16159" spans="1:17" x14ac:dyDescent="0.2">
      <c r="A16159" s="1">
        <v>44723</v>
      </c>
      <c r="B16159" s="2" t="s">
        <v>45</v>
      </c>
      <c r="C16159" s="2" t="s">
        <v>41</v>
      </c>
      <c r="D16159" s="2" t="s">
        <v>31</v>
      </c>
      <c r="E16159" s="2" t="s">
        <v>26</v>
      </c>
      <c r="F16159">
        <v>448</v>
      </c>
      <c r="G16159">
        <v>303</v>
      </c>
      <c r="H16159">
        <v>64</v>
      </c>
      <c r="I16159">
        <v>302.86</v>
      </c>
      <c r="J16159">
        <v>61.74</v>
      </c>
      <c r="K16159">
        <v>5</v>
      </c>
      <c r="L16159">
        <v>0</v>
      </c>
      <c r="M16159">
        <v>58.35</v>
      </c>
      <c r="N16159" s="2">
        <v>18707.22</v>
      </c>
      <c r="O16159">
        <v>1027.17</v>
      </c>
      <c r="P16159" t="s">
        <v>51</v>
      </c>
      <c r="Q16159">
        <v>56.74</v>
      </c>
    </row>
    <row r="16160" spans="1:17" x14ac:dyDescent="0.2">
      <c r="A16160" s="1">
        <v>44723</v>
      </c>
      <c r="B16160" s="2" t="s">
        <v>45</v>
      </c>
      <c r="C16160" s="2" t="s">
        <v>42</v>
      </c>
      <c r="D16160" s="2" t="s">
        <v>19</v>
      </c>
      <c r="E16160" s="2" t="s">
        <v>26</v>
      </c>
      <c r="F16160">
        <v>166</v>
      </c>
      <c r="G16160">
        <v>163</v>
      </c>
      <c r="H16160">
        <v>112</v>
      </c>
      <c r="I16160">
        <v>167.92</v>
      </c>
      <c r="J16160">
        <v>64.540000000000006</v>
      </c>
      <c r="K16160">
        <v>10</v>
      </c>
      <c r="L16160">
        <v>0</v>
      </c>
      <c r="M16160">
        <v>68.52</v>
      </c>
      <c r="N16160" s="2">
        <v>10520.02</v>
      </c>
      <c r="O16160">
        <v>-648.7399999999983</v>
      </c>
      <c r="P16160" t="s">
        <v>52</v>
      </c>
      <c r="Q16160">
        <v>54.540000000000006</v>
      </c>
    </row>
    <row r="16161" spans="1:17" x14ac:dyDescent="0.2">
      <c r="A16161" s="1">
        <v>44723</v>
      </c>
      <c r="B16161" s="2" t="s">
        <v>45</v>
      </c>
      <c r="C16161" s="2" t="s">
        <v>43</v>
      </c>
      <c r="D16161" s="2" t="s">
        <v>25</v>
      </c>
      <c r="E16161" s="2" t="s">
        <v>22</v>
      </c>
      <c r="F16161">
        <v>204</v>
      </c>
      <c r="G16161">
        <v>13</v>
      </c>
      <c r="H16161">
        <v>197</v>
      </c>
      <c r="I16161">
        <v>7.1</v>
      </c>
      <c r="J16161">
        <v>77.03</v>
      </c>
      <c r="K16161">
        <v>0</v>
      </c>
      <c r="L16161">
        <v>1</v>
      </c>
      <c r="M16161">
        <v>77.05</v>
      </c>
      <c r="N16161" s="2">
        <v>1001.39</v>
      </c>
      <c r="O16161">
        <v>-0.25999999999994827</v>
      </c>
      <c r="P16161" t="s">
        <v>51</v>
      </c>
      <c r="Q16161">
        <v>77.03</v>
      </c>
    </row>
    <row r="16162" spans="1:17" x14ac:dyDescent="0.2">
      <c r="A16162" s="1">
        <v>44723</v>
      </c>
      <c r="B16162" s="2" t="s">
        <v>46</v>
      </c>
      <c r="C16162" s="2" t="s">
        <v>15</v>
      </c>
      <c r="D16162" s="2" t="s">
        <v>19</v>
      </c>
      <c r="E16162" s="2" t="s">
        <v>17</v>
      </c>
      <c r="F16162">
        <v>486</v>
      </c>
      <c r="G16162">
        <v>10</v>
      </c>
      <c r="H16162">
        <v>166</v>
      </c>
      <c r="I16162">
        <v>20.87</v>
      </c>
      <c r="J16162">
        <v>63.97</v>
      </c>
      <c r="K16162">
        <v>0</v>
      </c>
      <c r="L16162">
        <v>0</v>
      </c>
      <c r="M16162">
        <v>63.82</v>
      </c>
      <c r="N16162" s="2">
        <v>639.70000000000005</v>
      </c>
      <c r="O16162">
        <v>1.4999999999999858</v>
      </c>
      <c r="P16162" t="s">
        <v>51</v>
      </c>
      <c r="Q16162">
        <v>63.97</v>
      </c>
    </row>
    <row r="16163" spans="1:17" x14ac:dyDescent="0.2">
      <c r="A16163" s="1">
        <v>44723</v>
      </c>
      <c r="B16163" s="2" t="s">
        <v>46</v>
      </c>
      <c r="C16163" s="2" t="s">
        <v>18</v>
      </c>
      <c r="D16163" s="2" t="s">
        <v>16</v>
      </c>
      <c r="E16163" s="2" t="s">
        <v>22</v>
      </c>
      <c r="F16163">
        <v>239</v>
      </c>
      <c r="G16163">
        <v>87</v>
      </c>
      <c r="H16163">
        <v>118</v>
      </c>
      <c r="I16163">
        <v>84.26</v>
      </c>
      <c r="J16163">
        <v>12.5</v>
      </c>
      <c r="K16163">
        <v>5</v>
      </c>
      <c r="L16163">
        <v>1</v>
      </c>
      <c r="M16163">
        <v>16.690000000000001</v>
      </c>
      <c r="N16163" s="2">
        <v>1087.5</v>
      </c>
      <c r="O16163">
        <v>-364.53000000000009</v>
      </c>
      <c r="P16163" t="s">
        <v>51</v>
      </c>
      <c r="Q16163">
        <v>7.5</v>
      </c>
    </row>
    <row r="16164" spans="1:17" x14ac:dyDescent="0.2">
      <c r="A16164" s="1">
        <v>44723</v>
      </c>
      <c r="B16164" s="2" t="s">
        <v>46</v>
      </c>
      <c r="C16164" s="2" t="s">
        <v>21</v>
      </c>
      <c r="D16164" s="2" t="s">
        <v>31</v>
      </c>
      <c r="E16164" s="2" t="s">
        <v>22</v>
      </c>
      <c r="F16164">
        <v>104</v>
      </c>
      <c r="G16164">
        <v>21</v>
      </c>
      <c r="H16164">
        <v>76</v>
      </c>
      <c r="I16164">
        <v>15.24</v>
      </c>
      <c r="J16164">
        <v>55.89</v>
      </c>
      <c r="K16164">
        <v>10</v>
      </c>
      <c r="L16164">
        <v>1</v>
      </c>
      <c r="M16164">
        <v>56.62</v>
      </c>
      <c r="N16164" s="2">
        <v>1173.69</v>
      </c>
      <c r="O16164">
        <v>-15.329999999999934</v>
      </c>
      <c r="P16164" t="s">
        <v>51</v>
      </c>
      <c r="Q16164">
        <v>45.89</v>
      </c>
    </row>
    <row r="16165" spans="1:17" x14ac:dyDescent="0.2">
      <c r="A16165" s="1">
        <v>44723</v>
      </c>
      <c r="B16165" s="2" t="s">
        <v>46</v>
      </c>
      <c r="C16165" s="2" t="s">
        <v>23</v>
      </c>
      <c r="D16165" s="2" t="s">
        <v>29</v>
      </c>
      <c r="E16165" s="2" t="s">
        <v>20</v>
      </c>
      <c r="F16165">
        <v>253</v>
      </c>
      <c r="G16165">
        <v>190</v>
      </c>
      <c r="H16165">
        <v>166</v>
      </c>
      <c r="I16165">
        <v>184.54</v>
      </c>
      <c r="J16165">
        <v>51.28</v>
      </c>
      <c r="K16165">
        <v>0</v>
      </c>
      <c r="L16165">
        <v>1</v>
      </c>
      <c r="M16165">
        <v>53.23</v>
      </c>
      <c r="N16165" s="2">
        <v>9743.2000000000007</v>
      </c>
      <c r="O16165">
        <v>-370.4999999999992</v>
      </c>
      <c r="P16165" t="s">
        <v>51</v>
      </c>
      <c r="Q16165">
        <v>51.28</v>
      </c>
    </row>
    <row r="16166" spans="1:17" x14ac:dyDescent="0.2">
      <c r="A16166" s="1">
        <v>44723</v>
      </c>
      <c r="B16166" s="2" t="s">
        <v>46</v>
      </c>
      <c r="C16166" s="2" t="s">
        <v>24</v>
      </c>
      <c r="D16166" s="2" t="s">
        <v>19</v>
      </c>
      <c r="E16166" s="2" t="s">
        <v>17</v>
      </c>
      <c r="F16166">
        <v>341</v>
      </c>
      <c r="G16166">
        <v>103</v>
      </c>
      <c r="H16166">
        <v>154</v>
      </c>
      <c r="I16166">
        <v>104.43</v>
      </c>
      <c r="J16166">
        <v>84.67</v>
      </c>
      <c r="K16166">
        <v>15</v>
      </c>
      <c r="L16166">
        <v>1</v>
      </c>
      <c r="M16166">
        <v>86.56</v>
      </c>
      <c r="N16166" s="2">
        <v>8721.01</v>
      </c>
      <c r="O16166">
        <v>-194.67000000000007</v>
      </c>
      <c r="P16166" t="s">
        <v>51</v>
      </c>
      <c r="Q16166">
        <v>69.67</v>
      </c>
    </row>
    <row r="16167" spans="1:17" x14ac:dyDescent="0.2">
      <c r="A16167" s="1">
        <v>44723</v>
      </c>
      <c r="B16167" s="2" t="s">
        <v>46</v>
      </c>
      <c r="C16167" s="2" t="s">
        <v>27</v>
      </c>
      <c r="D16167" s="2" t="s">
        <v>31</v>
      </c>
      <c r="E16167" s="2" t="s">
        <v>22</v>
      </c>
      <c r="F16167">
        <v>385</v>
      </c>
      <c r="G16167">
        <v>91</v>
      </c>
      <c r="H16167">
        <v>190</v>
      </c>
      <c r="I16167">
        <v>108.75</v>
      </c>
      <c r="J16167">
        <v>38.520000000000003</v>
      </c>
      <c r="K16167">
        <v>15</v>
      </c>
      <c r="L16167">
        <v>0</v>
      </c>
      <c r="M16167">
        <v>33.869999999999997</v>
      </c>
      <c r="N16167" s="2">
        <v>3505.32</v>
      </c>
      <c r="O16167">
        <v>423.15000000000055</v>
      </c>
      <c r="P16167" t="s">
        <v>51</v>
      </c>
      <c r="Q16167">
        <v>23.520000000000003</v>
      </c>
    </row>
    <row r="16168" spans="1:17" x14ac:dyDescent="0.2">
      <c r="A16168" s="1">
        <v>44723</v>
      </c>
      <c r="B16168" s="2" t="s">
        <v>46</v>
      </c>
      <c r="C16168" s="2" t="s">
        <v>28</v>
      </c>
      <c r="D16168" s="2" t="s">
        <v>19</v>
      </c>
      <c r="E16168" s="2" t="s">
        <v>22</v>
      </c>
      <c r="F16168">
        <v>241</v>
      </c>
      <c r="G16168">
        <v>119</v>
      </c>
      <c r="H16168">
        <v>90</v>
      </c>
      <c r="I16168">
        <v>111.87</v>
      </c>
      <c r="J16168">
        <v>45.27</v>
      </c>
      <c r="K16168">
        <v>15</v>
      </c>
      <c r="L16168">
        <v>0</v>
      </c>
      <c r="M16168">
        <v>40.369999999999997</v>
      </c>
      <c r="N16168" s="2">
        <v>5387.13</v>
      </c>
      <c r="O16168">
        <v>583.1000000000007</v>
      </c>
      <c r="P16168" t="s">
        <v>51</v>
      </c>
      <c r="Q16168">
        <v>30.270000000000003</v>
      </c>
    </row>
    <row r="16169" spans="1:17" x14ac:dyDescent="0.2">
      <c r="A16169" s="1">
        <v>44723</v>
      </c>
      <c r="B16169" s="2" t="s">
        <v>46</v>
      </c>
      <c r="C16169" s="2" t="s">
        <v>30</v>
      </c>
      <c r="D16169" s="2" t="s">
        <v>19</v>
      </c>
      <c r="E16169" s="2" t="s">
        <v>17</v>
      </c>
      <c r="F16169">
        <v>114</v>
      </c>
      <c r="G16169">
        <v>23</v>
      </c>
      <c r="H16169">
        <v>80</v>
      </c>
      <c r="I16169">
        <v>19.43</v>
      </c>
      <c r="J16169">
        <v>69.13</v>
      </c>
      <c r="K16169">
        <v>15</v>
      </c>
      <c r="L16169">
        <v>1</v>
      </c>
      <c r="M16169">
        <v>70.709999999999994</v>
      </c>
      <c r="N16169" s="2">
        <v>1589.9899999999998</v>
      </c>
      <c r="O16169">
        <v>-36.339999999999961</v>
      </c>
      <c r="P16169" t="s">
        <v>51</v>
      </c>
      <c r="Q16169">
        <v>54.129999999999995</v>
      </c>
    </row>
    <row r="16170" spans="1:17" x14ac:dyDescent="0.2">
      <c r="A16170" s="1">
        <v>44723</v>
      </c>
      <c r="B16170" s="2" t="s">
        <v>46</v>
      </c>
      <c r="C16170" s="2" t="s">
        <v>32</v>
      </c>
      <c r="D16170" s="2" t="s">
        <v>16</v>
      </c>
      <c r="E16170" s="2" t="s">
        <v>20</v>
      </c>
      <c r="F16170">
        <v>440</v>
      </c>
      <c r="G16170">
        <v>209</v>
      </c>
      <c r="H16170">
        <v>103</v>
      </c>
      <c r="I16170">
        <v>225.93</v>
      </c>
      <c r="J16170">
        <v>42.11</v>
      </c>
      <c r="K16170">
        <v>0</v>
      </c>
      <c r="L16170">
        <v>0</v>
      </c>
      <c r="M16170">
        <v>46.77</v>
      </c>
      <c r="N16170" s="2">
        <v>8800.99</v>
      </c>
      <c r="O16170">
        <v>-973.94000000000074</v>
      </c>
      <c r="P16170" t="s">
        <v>51</v>
      </c>
      <c r="Q16170">
        <v>42.11</v>
      </c>
    </row>
    <row r="16171" spans="1:17" x14ac:dyDescent="0.2">
      <c r="A16171" s="1">
        <v>44723</v>
      </c>
      <c r="B16171" s="2" t="s">
        <v>46</v>
      </c>
      <c r="C16171" s="2" t="s">
        <v>33</v>
      </c>
      <c r="D16171" s="2" t="s">
        <v>16</v>
      </c>
      <c r="E16171" s="2" t="s">
        <v>26</v>
      </c>
      <c r="F16171">
        <v>389</v>
      </c>
      <c r="G16171">
        <v>116</v>
      </c>
      <c r="H16171">
        <v>134</v>
      </c>
      <c r="I16171">
        <v>133.18</v>
      </c>
      <c r="J16171">
        <v>86.29</v>
      </c>
      <c r="K16171">
        <v>10</v>
      </c>
      <c r="L16171">
        <v>1</v>
      </c>
      <c r="M16171">
        <v>85.83</v>
      </c>
      <c r="N16171" s="2">
        <v>10009.640000000001</v>
      </c>
      <c r="O16171">
        <v>53.360000000000923</v>
      </c>
      <c r="P16171" t="s">
        <v>51</v>
      </c>
      <c r="Q16171">
        <v>76.290000000000006</v>
      </c>
    </row>
    <row r="16172" spans="1:17" x14ac:dyDescent="0.2">
      <c r="A16172" s="1">
        <v>44723</v>
      </c>
      <c r="B16172" s="2" t="s">
        <v>46</v>
      </c>
      <c r="C16172" s="2" t="s">
        <v>34</v>
      </c>
      <c r="D16172" s="2" t="s">
        <v>19</v>
      </c>
      <c r="E16172" s="2" t="s">
        <v>22</v>
      </c>
      <c r="F16172">
        <v>296</v>
      </c>
      <c r="G16172">
        <v>250</v>
      </c>
      <c r="H16172">
        <v>200</v>
      </c>
      <c r="I16172">
        <v>244.4</v>
      </c>
      <c r="J16172">
        <v>30.88</v>
      </c>
      <c r="K16172">
        <v>10</v>
      </c>
      <c r="L16172">
        <v>1</v>
      </c>
      <c r="M16172">
        <v>30.96</v>
      </c>
      <c r="N16172" s="2">
        <v>7720</v>
      </c>
      <c r="O16172">
        <v>-20.000000000000462</v>
      </c>
      <c r="P16172" t="s">
        <v>51</v>
      </c>
      <c r="Q16172">
        <v>20.88</v>
      </c>
    </row>
    <row r="16173" spans="1:17" x14ac:dyDescent="0.2">
      <c r="A16173" s="1">
        <v>44723</v>
      </c>
      <c r="B16173" s="2" t="s">
        <v>46</v>
      </c>
      <c r="C16173" s="2" t="s">
        <v>35</v>
      </c>
      <c r="D16173" s="2" t="s">
        <v>31</v>
      </c>
      <c r="E16173" s="2" t="s">
        <v>22</v>
      </c>
      <c r="F16173">
        <v>160</v>
      </c>
      <c r="G16173">
        <v>148</v>
      </c>
      <c r="H16173">
        <v>130</v>
      </c>
      <c r="I16173">
        <v>154.41</v>
      </c>
      <c r="J16173">
        <v>65.37</v>
      </c>
      <c r="K16173">
        <v>0</v>
      </c>
      <c r="L16173">
        <v>0</v>
      </c>
      <c r="M16173">
        <v>70.02</v>
      </c>
      <c r="N16173" s="2">
        <v>9674.76</v>
      </c>
      <c r="O16173">
        <v>-688.19999999999868</v>
      </c>
      <c r="P16173" t="s">
        <v>51</v>
      </c>
      <c r="Q16173">
        <v>65.37</v>
      </c>
    </row>
    <row r="16174" spans="1:17" x14ac:dyDescent="0.2">
      <c r="A16174" s="1">
        <v>44723</v>
      </c>
      <c r="B16174" s="2" t="s">
        <v>46</v>
      </c>
      <c r="C16174" s="2" t="s">
        <v>36</v>
      </c>
      <c r="D16174" s="2" t="s">
        <v>16</v>
      </c>
      <c r="E16174" s="2" t="s">
        <v>20</v>
      </c>
      <c r="F16174">
        <v>98</v>
      </c>
      <c r="G16174">
        <v>42</v>
      </c>
      <c r="H16174">
        <v>163</v>
      </c>
      <c r="I16174">
        <v>33.6</v>
      </c>
      <c r="J16174">
        <v>40.659999999999997</v>
      </c>
      <c r="K16174">
        <v>5</v>
      </c>
      <c r="L16174">
        <v>0</v>
      </c>
      <c r="M16174">
        <v>42.7</v>
      </c>
      <c r="N16174" s="2">
        <v>1707.7199999999998</v>
      </c>
      <c r="O16174">
        <v>-85.680000000000263</v>
      </c>
      <c r="P16174" t="s">
        <v>51</v>
      </c>
      <c r="Q16174">
        <v>35.659999999999997</v>
      </c>
    </row>
    <row r="16175" spans="1:17" x14ac:dyDescent="0.2">
      <c r="A16175" s="1">
        <v>44723</v>
      </c>
      <c r="B16175" s="2" t="s">
        <v>46</v>
      </c>
      <c r="C16175" s="2" t="s">
        <v>37</v>
      </c>
      <c r="D16175" s="2" t="s">
        <v>19</v>
      </c>
      <c r="E16175" s="2" t="s">
        <v>26</v>
      </c>
      <c r="F16175">
        <v>395</v>
      </c>
      <c r="G16175">
        <v>386</v>
      </c>
      <c r="H16175">
        <v>98</v>
      </c>
      <c r="I16175">
        <v>396.83</v>
      </c>
      <c r="J16175">
        <v>38.729999999999997</v>
      </c>
      <c r="K16175">
        <v>20</v>
      </c>
      <c r="L16175">
        <v>0</v>
      </c>
      <c r="M16175">
        <v>42.3</v>
      </c>
      <c r="N16175" s="2">
        <v>14949.779999999999</v>
      </c>
      <c r="O16175">
        <v>-1378.0200000000002</v>
      </c>
      <c r="P16175" t="s">
        <v>52</v>
      </c>
      <c r="Q16175">
        <v>18.729999999999997</v>
      </c>
    </row>
    <row r="16176" spans="1:17" x14ac:dyDescent="0.2">
      <c r="A16176" s="1">
        <v>44723</v>
      </c>
      <c r="B16176" s="2" t="s">
        <v>46</v>
      </c>
      <c r="C16176" s="2" t="s">
        <v>38</v>
      </c>
      <c r="D16176" s="2" t="s">
        <v>19</v>
      </c>
      <c r="E16176" s="2" t="s">
        <v>17</v>
      </c>
      <c r="F16176">
        <v>139</v>
      </c>
      <c r="G16176">
        <v>84</v>
      </c>
      <c r="H16176">
        <v>94</v>
      </c>
      <c r="I16176">
        <v>89.7</v>
      </c>
      <c r="J16176">
        <v>11.41</v>
      </c>
      <c r="K16176">
        <v>15</v>
      </c>
      <c r="L16176">
        <v>0</v>
      </c>
      <c r="M16176">
        <v>6.74</v>
      </c>
      <c r="N16176" s="2">
        <v>958.44</v>
      </c>
      <c r="O16176">
        <v>392.28</v>
      </c>
      <c r="P16176" t="s">
        <v>51</v>
      </c>
      <c r="Q16176">
        <v>-3.59</v>
      </c>
    </row>
    <row r="16177" spans="1:17" x14ac:dyDescent="0.2">
      <c r="A16177" s="1">
        <v>44723</v>
      </c>
      <c r="B16177" s="2" t="s">
        <v>46</v>
      </c>
      <c r="C16177" s="2" t="s">
        <v>39</v>
      </c>
      <c r="D16177" s="2" t="s">
        <v>16</v>
      </c>
      <c r="E16177" s="2" t="s">
        <v>26</v>
      </c>
      <c r="F16177">
        <v>240</v>
      </c>
      <c r="G16177">
        <v>6</v>
      </c>
      <c r="H16177">
        <v>141</v>
      </c>
      <c r="I16177">
        <v>2.2400000000000002</v>
      </c>
      <c r="J16177">
        <v>96.56</v>
      </c>
      <c r="K16177">
        <v>0</v>
      </c>
      <c r="L16177">
        <v>0</v>
      </c>
      <c r="M16177">
        <v>95.07</v>
      </c>
      <c r="N16177" s="2">
        <v>579.36</v>
      </c>
      <c r="O16177">
        <v>8.9400000000000546</v>
      </c>
      <c r="P16177" t="s">
        <v>51</v>
      </c>
      <c r="Q16177">
        <v>96.56</v>
      </c>
    </row>
    <row r="16178" spans="1:17" x14ac:dyDescent="0.2">
      <c r="A16178" s="1">
        <v>44723</v>
      </c>
      <c r="B16178" s="2" t="s">
        <v>46</v>
      </c>
      <c r="C16178" s="2" t="s">
        <v>40</v>
      </c>
      <c r="D16178" s="2" t="s">
        <v>19</v>
      </c>
      <c r="E16178" s="2" t="s">
        <v>20</v>
      </c>
      <c r="F16178">
        <v>254</v>
      </c>
      <c r="G16178">
        <v>38</v>
      </c>
      <c r="H16178">
        <v>40</v>
      </c>
      <c r="I16178">
        <v>44.79</v>
      </c>
      <c r="J16178">
        <v>98.7</v>
      </c>
      <c r="K16178">
        <v>5</v>
      </c>
      <c r="L16178">
        <v>0</v>
      </c>
      <c r="M16178">
        <v>99.18</v>
      </c>
      <c r="N16178" s="2">
        <v>3750.6</v>
      </c>
      <c r="O16178">
        <v>-18.240000000000151</v>
      </c>
      <c r="P16178" t="s">
        <v>51</v>
      </c>
      <c r="Q16178">
        <v>93.7</v>
      </c>
    </row>
    <row r="16179" spans="1:17" x14ac:dyDescent="0.2">
      <c r="A16179" s="1">
        <v>44723</v>
      </c>
      <c r="B16179" s="2" t="s">
        <v>46</v>
      </c>
      <c r="C16179" s="2" t="s">
        <v>41</v>
      </c>
      <c r="D16179" s="2" t="s">
        <v>16</v>
      </c>
      <c r="E16179" s="2" t="s">
        <v>26</v>
      </c>
      <c r="F16179">
        <v>287</v>
      </c>
      <c r="G16179">
        <v>3</v>
      </c>
      <c r="H16179">
        <v>21</v>
      </c>
      <c r="I16179">
        <v>14.66</v>
      </c>
      <c r="J16179">
        <v>98.31</v>
      </c>
      <c r="K16179">
        <v>0</v>
      </c>
      <c r="L16179">
        <v>1</v>
      </c>
      <c r="M16179">
        <v>96.18</v>
      </c>
      <c r="N16179" s="2">
        <v>294.93</v>
      </c>
      <c r="O16179">
        <v>6.3899999999999864</v>
      </c>
      <c r="P16179" t="s">
        <v>51</v>
      </c>
      <c r="Q16179">
        <v>98.31</v>
      </c>
    </row>
    <row r="16180" spans="1:17" x14ac:dyDescent="0.2">
      <c r="A16180" s="1">
        <v>44723</v>
      </c>
      <c r="B16180" s="2" t="s">
        <v>46</v>
      </c>
      <c r="C16180" s="2" t="s">
        <v>42</v>
      </c>
      <c r="D16180" s="2" t="s">
        <v>16</v>
      </c>
      <c r="E16180" s="2" t="s">
        <v>22</v>
      </c>
      <c r="F16180">
        <v>242</v>
      </c>
      <c r="G16180">
        <v>186</v>
      </c>
      <c r="H16180">
        <v>99</v>
      </c>
      <c r="I16180">
        <v>183.46</v>
      </c>
      <c r="J16180">
        <v>35.409999999999997</v>
      </c>
      <c r="K16180">
        <v>0</v>
      </c>
      <c r="L16180">
        <v>0</v>
      </c>
      <c r="M16180">
        <v>31.09</v>
      </c>
      <c r="N16180" s="2">
        <v>6586.2599999999993</v>
      </c>
      <c r="O16180">
        <v>803.51999999999941</v>
      </c>
      <c r="P16180" t="s">
        <v>51</v>
      </c>
      <c r="Q16180">
        <v>35.409999999999997</v>
      </c>
    </row>
    <row r="16181" spans="1:17" x14ac:dyDescent="0.2">
      <c r="A16181" s="1">
        <v>44723</v>
      </c>
      <c r="B16181" s="2" t="s">
        <v>46</v>
      </c>
      <c r="C16181" s="2" t="s">
        <v>43</v>
      </c>
      <c r="D16181" s="2" t="s">
        <v>16</v>
      </c>
      <c r="E16181" s="2" t="s">
        <v>17</v>
      </c>
      <c r="F16181">
        <v>134</v>
      </c>
      <c r="G16181">
        <v>54</v>
      </c>
      <c r="H16181">
        <v>28</v>
      </c>
      <c r="I16181">
        <v>53.18</v>
      </c>
      <c r="J16181">
        <v>40.43</v>
      </c>
      <c r="K16181">
        <v>5</v>
      </c>
      <c r="L16181">
        <v>1</v>
      </c>
      <c r="M16181">
        <v>39.96</v>
      </c>
      <c r="N16181" s="2">
        <v>2183.2199999999998</v>
      </c>
      <c r="O16181">
        <v>25.379999999999939</v>
      </c>
      <c r="P16181" t="s">
        <v>51</v>
      </c>
      <c r="Q16181">
        <v>35.43</v>
      </c>
    </row>
    <row r="16182" spans="1:17" x14ac:dyDescent="0.2">
      <c r="A16182" s="1">
        <v>44723</v>
      </c>
      <c r="B16182" s="2" t="s">
        <v>47</v>
      </c>
      <c r="C16182" s="2" t="s">
        <v>15</v>
      </c>
      <c r="D16182" s="2" t="s">
        <v>25</v>
      </c>
      <c r="E16182" s="2" t="s">
        <v>26</v>
      </c>
      <c r="F16182">
        <v>313</v>
      </c>
      <c r="G16182">
        <v>158</v>
      </c>
      <c r="H16182">
        <v>58</v>
      </c>
      <c r="I16182">
        <v>156.43</v>
      </c>
      <c r="J16182">
        <v>21.7</v>
      </c>
      <c r="K16182">
        <v>0</v>
      </c>
      <c r="L16182">
        <v>0</v>
      </c>
      <c r="M16182">
        <v>22.46</v>
      </c>
      <c r="N16182" s="2">
        <v>3428.6</v>
      </c>
      <c r="O16182">
        <v>-120.08000000000024</v>
      </c>
      <c r="P16182" t="s">
        <v>51</v>
      </c>
      <c r="Q16182">
        <v>21.7</v>
      </c>
    </row>
    <row r="16183" spans="1:17" x14ac:dyDescent="0.2">
      <c r="A16183" s="1">
        <v>44723</v>
      </c>
      <c r="B16183" s="2" t="s">
        <v>47</v>
      </c>
      <c r="C16183" s="2" t="s">
        <v>18</v>
      </c>
      <c r="D16183" s="2" t="s">
        <v>29</v>
      </c>
      <c r="E16183" s="2" t="s">
        <v>22</v>
      </c>
      <c r="F16183">
        <v>98</v>
      </c>
      <c r="G16183">
        <v>84</v>
      </c>
      <c r="H16183">
        <v>62</v>
      </c>
      <c r="I16183">
        <v>81.73</v>
      </c>
      <c r="J16183">
        <v>67.75</v>
      </c>
      <c r="K16183">
        <v>15</v>
      </c>
      <c r="L16183">
        <v>1</v>
      </c>
      <c r="M16183">
        <v>68.73</v>
      </c>
      <c r="N16183" s="2">
        <v>5691</v>
      </c>
      <c r="O16183">
        <v>-82.320000000000334</v>
      </c>
      <c r="P16183" t="s">
        <v>51</v>
      </c>
      <c r="Q16183">
        <v>52.75</v>
      </c>
    </row>
    <row r="16184" spans="1:17" x14ac:dyDescent="0.2">
      <c r="A16184" s="1">
        <v>44723</v>
      </c>
      <c r="B16184" s="2" t="s">
        <v>47</v>
      </c>
      <c r="C16184" s="2" t="s">
        <v>21</v>
      </c>
      <c r="D16184" s="2" t="s">
        <v>16</v>
      </c>
      <c r="E16184" s="2" t="s">
        <v>26</v>
      </c>
      <c r="F16184">
        <v>124</v>
      </c>
      <c r="G16184">
        <v>19</v>
      </c>
      <c r="H16184">
        <v>102</v>
      </c>
      <c r="I16184">
        <v>35.75</v>
      </c>
      <c r="J16184">
        <v>60.04</v>
      </c>
      <c r="K16184">
        <v>0</v>
      </c>
      <c r="L16184">
        <v>0</v>
      </c>
      <c r="M16184">
        <v>56.66</v>
      </c>
      <c r="N16184" s="2">
        <v>1140.76</v>
      </c>
      <c r="O16184">
        <v>64.220000000000056</v>
      </c>
      <c r="P16184" t="s">
        <v>51</v>
      </c>
      <c r="Q16184">
        <v>60.04</v>
      </c>
    </row>
    <row r="16185" spans="1:17" x14ac:dyDescent="0.2">
      <c r="A16185" s="1">
        <v>44723</v>
      </c>
      <c r="B16185" s="2" t="s">
        <v>47</v>
      </c>
      <c r="C16185" s="2" t="s">
        <v>23</v>
      </c>
      <c r="D16185" s="2" t="s">
        <v>25</v>
      </c>
      <c r="E16185" s="2" t="s">
        <v>26</v>
      </c>
      <c r="F16185">
        <v>157</v>
      </c>
      <c r="G16185">
        <v>134</v>
      </c>
      <c r="H16185">
        <v>131</v>
      </c>
      <c r="I16185">
        <v>129.13</v>
      </c>
      <c r="J16185">
        <v>79.349999999999994</v>
      </c>
      <c r="K16185">
        <v>20</v>
      </c>
      <c r="L16185">
        <v>1</v>
      </c>
      <c r="M16185">
        <v>77.78</v>
      </c>
      <c r="N16185" s="2">
        <v>10632.9</v>
      </c>
      <c r="O16185">
        <v>210.37999999999909</v>
      </c>
      <c r="P16185" t="s">
        <v>51</v>
      </c>
      <c r="Q16185">
        <v>59.349999999999994</v>
      </c>
    </row>
    <row r="16186" spans="1:17" x14ac:dyDescent="0.2">
      <c r="A16186" s="1">
        <v>44723</v>
      </c>
      <c r="B16186" s="2" t="s">
        <v>47</v>
      </c>
      <c r="C16186" s="2" t="s">
        <v>24</v>
      </c>
      <c r="D16186" s="2" t="s">
        <v>31</v>
      </c>
      <c r="E16186" s="2" t="s">
        <v>20</v>
      </c>
      <c r="F16186">
        <v>480</v>
      </c>
      <c r="G16186">
        <v>282</v>
      </c>
      <c r="H16186">
        <v>134</v>
      </c>
      <c r="I16186">
        <v>296.63</v>
      </c>
      <c r="J16186">
        <v>54.59</v>
      </c>
      <c r="K16186">
        <v>0</v>
      </c>
      <c r="L16186">
        <v>0</v>
      </c>
      <c r="M16186">
        <v>51.84</v>
      </c>
      <c r="N16186" s="2">
        <v>15394.380000000001</v>
      </c>
      <c r="O16186">
        <v>775.5</v>
      </c>
      <c r="P16186" t="s">
        <v>51</v>
      </c>
      <c r="Q16186">
        <v>54.59</v>
      </c>
    </row>
    <row r="16187" spans="1:17" x14ac:dyDescent="0.2">
      <c r="A16187" s="1">
        <v>44723</v>
      </c>
      <c r="B16187" s="2" t="s">
        <v>47</v>
      </c>
      <c r="C16187" s="2" t="s">
        <v>27</v>
      </c>
      <c r="D16187" s="2" t="s">
        <v>16</v>
      </c>
      <c r="E16187" s="2" t="s">
        <v>17</v>
      </c>
      <c r="F16187">
        <v>149</v>
      </c>
      <c r="G16187">
        <v>86</v>
      </c>
      <c r="H16187">
        <v>59</v>
      </c>
      <c r="I16187">
        <v>85.21</v>
      </c>
      <c r="J16187">
        <v>25.41</v>
      </c>
      <c r="K16187">
        <v>5</v>
      </c>
      <c r="L16187">
        <v>1</v>
      </c>
      <c r="M16187">
        <v>20.87</v>
      </c>
      <c r="N16187" s="2">
        <v>2185.2600000000002</v>
      </c>
      <c r="O16187">
        <v>390.43999999999994</v>
      </c>
      <c r="P16187" t="s">
        <v>51</v>
      </c>
      <c r="Q16187">
        <v>20.41</v>
      </c>
    </row>
    <row r="16188" spans="1:17" x14ac:dyDescent="0.2">
      <c r="A16188" s="1">
        <v>44723</v>
      </c>
      <c r="B16188" s="2" t="s">
        <v>47</v>
      </c>
      <c r="C16188" s="2" t="s">
        <v>28</v>
      </c>
      <c r="D16188" s="2" t="s">
        <v>31</v>
      </c>
      <c r="E16188" s="2" t="s">
        <v>20</v>
      </c>
      <c r="F16188">
        <v>279</v>
      </c>
      <c r="G16188">
        <v>77</v>
      </c>
      <c r="H16188">
        <v>26</v>
      </c>
      <c r="I16188">
        <v>95.78</v>
      </c>
      <c r="J16188">
        <v>25.41</v>
      </c>
      <c r="K16188">
        <v>10</v>
      </c>
      <c r="L16188">
        <v>0</v>
      </c>
      <c r="M16188">
        <v>21.09</v>
      </c>
      <c r="N16188" s="2">
        <v>1956.57</v>
      </c>
      <c r="O16188">
        <v>332.64000000000004</v>
      </c>
      <c r="P16188" t="s">
        <v>51</v>
      </c>
      <c r="Q16188">
        <v>15.41</v>
      </c>
    </row>
    <row r="16189" spans="1:17" x14ac:dyDescent="0.2">
      <c r="A16189" s="1">
        <v>44723</v>
      </c>
      <c r="B16189" s="2" t="s">
        <v>47</v>
      </c>
      <c r="C16189" s="2" t="s">
        <v>30</v>
      </c>
      <c r="D16189" s="2" t="s">
        <v>25</v>
      </c>
      <c r="E16189" s="2" t="s">
        <v>26</v>
      </c>
      <c r="F16189">
        <v>195</v>
      </c>
      <c r="G16189">
        <v>20</v>
      </c>
      <c r="H16189">
        <v>31</v>
      </c>
      <c r="I16189">
        <v>25.07</v>
      </c>
      <c r="J16189">
        <v>75.959999999999994</v>
      </c>
      <c r="K16189">
        <v>15</v>
      </c>
      <c r="L16189">
        <v>1</v>
      </c>
      <c r="M16189">
        <v>78.13</v>
      </c>
      <c r="N16189" s="2">
        <v>1519.1999999999998</v>
      </c>
      <c r="O16189">
        <v>-43.400000000000034</v>
      </c>
      <c r="P16189" t="s">
        <v>51</v>
      </c>
      <c r="Q16189">
        <v>60.959999999999994</v>
      </c>
    </row>
    <row r="16190" spans="1:17" x14ac:dyDescent="0.2">
      <c r="A16190" s="1">
        <v>44723</v>
      </c>
      <c r="B16190" s="2" t="s">
        <v>47</v>
      </c>
      <c r="C16190" s="2" t="s">
        <v>32</v>
      </c>
      <c r="D16190" s="2" t="s">
        <v>25</v>
      </c>
      <c r="E16190" s="2" t="s">
        <v>20</v>
      </c>
      <c r="F16190">
        <v>315</v>
      </c>
      <c r="G16190">
        <v>40</v>
      </c>
      <c r="H16190">
        <v>156</v>
      </c>
      <c r="I16190">
        <v>52.5</v>
      </c>
      <c r="J16190">
        <v>69.48</v>
      </c>
      <c r="K16190">
        <v>5</v>
      </c>
      <c r="L16190">
        <v>1</v>
      </c>
      <c r="M16190">
        <v>71.55</v>
      </c>
      <c r="N16190" s="2">
        <v>2779.2000000000003</v>
      </c>
      <c r="O16190">
        <v>-82.799999999999727</v>
      </c>
      <c r="P16190" t="s">
        <v>51</v>
      </c>
      <c r="Q16190">
        <v>64.48</v>
      </c>
    </row>
    <row r="16191" spans="1:17" x14ac:dyDescent="0.2">
      <c r="A16191" s="1">
        <v>44723</v>
      </c>
      <c r="B16191" s="2" t="s">
        <v>47</v>
      </c>
      <c r="C16191" s="2" t="s">
        <v>33</v>
      </c>
      <c r="D16191" s="2" t="s">
        <v>16</v>
      </c>
      <c r="E16191" s="2" t="s">
        <v>17</v>
      </c>
      <c r="F16191">
        <v>384</v>
      </c>
      <c r="G16191">
        <v>16</v>
      </c>
      <c r="H16191">
        <v>84</v>
      </c>
      <c r="I16191">
        <v>9.52</v>
      </c>
      <c r="J16191">
        <v>44.63</v>
      </c>
      <c r="K16191">
        <v>10</v>
      </c>
      <c r="L16191">
        <v>1</v>
      </c>
      <c r="M16191">
        <v>43.53</v>
      </c>
      <c r="N16191" s="2">
        <v>714.08</v>
      </c>
      <c r="O16191">
        <v>17.600000000000023</v>
      </c>
      <c r="P16191" t="s">
        <v>51</v>
      </c>
      <c r="Q16191">
        <v>34.630000000000003</v>
      </c>
    </row>
    <row r="16192" spans="1:17" x14ac:dyDescent="0.2">
      <c r="A16192" s="1">
        <v>44723</v>
      </c>
      <c r="B16192" s="2" t="s">
        <v>47</v>
      </c>
      <c r="C16192" s="2" t="s">
        <v>34</v>
      </c>
      <c r="D16192" s="2" t="s">
        <v>16</v>
      </c>
      <c r="E16192" s="2" t="s">
        <v>26</v>
      </c>
      <c r="F16192">
        <v>198</v>
      </c>
      <c r="G16192">
        <v>136</v>
      </c>
      <c r="H16192">
        <v>181</v>
      </c>
      <c r="I16192">
        <v>152.08000000000001</v>
      </c>
      <c r="J16192">
        <v>32.78</v>
      </c>
      <c r="K16192">
        <v>15</v>
      </c>
      <c r="L16192">
        <v>1</v>
      </c>
      <c r="M16192">
        <v>29.87</v>
      </c>
      <c r="N16192" s="2">
        <v>4458.08</v>
      </c>
      <c r="O16192">
        <v>395.76</v>
      </c>
      <c r="P16192" t="s">
        <v>51</v>
      </c>
      <c r="Q16192">
        <v>17.78</v>
      </c>
    </row>
    <row r="16193" spans="1:17" x14ac:dyDescent="0.2">
      <c r="A16193" s="1">
        <v>44723</v>
      </c>
      <c r="B16193" s="2" t="s">
        <v>47</v>
      </c>
      <c r="C16193" s="2" t="s">
        <v>35</v>
      </c>
      <c r="D16193" s="2" t="s">
        <v>31</v>
      </c>
      <c r="E16193" s="2" t="s">
        <v>26</v>
      </c>
      <c r="F16193">
        <v>429</v>
      </c>
      <c r="G16193">
        <v>124</v>
      </c>
      <c r="H16193">
        <v>85</v>
      </c>
      <c r="I16193">
        <v>117.95</v>
      </c>
      <c r="J16193">
        <v>36.31</v>
      </c>
      <c r="K16193">
        <v>20</v>
      </c>
      <c r="L16193">
        <v>1</v>
      </c>
      <c r="M16193">
        <v>38.299999999999997</v>
      </c>
      <c r="N16193" s="2">
        <v>4502.4400000000005</v>
      </c>
      <c r="O16193">
        <v>-246.75999999999937</v>
      </c>
      <c r="P16193" t="s">
        <v>51</v>
      </c>
      <c r="Q16193">
        <v>16.310000000000002</v>
      </c>
    </row>
    <row r="16194" spans="1:17" x14ac:dyDescent="0.2">
      <c r="A16194" s="1">
        <v>44723</v>
      </c>
      <c r="B16194" s="2" t="s">
        <v>47</v>
      </c>
      <c r="C16194" s="2" t="s">
        <v>36</v>
      </c>
      <c r="D16194" s="2" t="s">
        <v>19</v>
      </c>
      <c r="E16194" s="2" t="s">
        <v>22</v>
      </c>
      <c r="F16194">
        <v>411</v>
      </c>
      <c r="G16194">
        <v>98</v>
      </c>
      <c r="H16194">
        <v>198</v>
      </c>
      <c r="I16194">
        <v>112.34</v>
      </c>
      <c r="J16194">
        <v>40.99</v>
      </c>
      <c r="K16194">
        <v>20</v>
      </c>
      <c r="L16194">
        <v>1</v>
      </c>
      <c r="M16194">
        <v>42.48</v>
      </c>
      <c r="N16194" s="2">
        <v>4017.02</v>
      </c>
      <c r="O16194">
        <v>-146.0199999999995</v>
      </c>
      <c r="P16194" t="s">
        <v>51</v>
      </c>
      <c r="Q16194">
        <v>20.990000000000002</v>
      </c>
    </row>
    <row r="16195" spans="1:17" x14ac:dyDescent="0.2">
      <c r="A16195" s="1">
        <v>44723</v>
      </c>
      <c r="B16195" s="2" t="s">
        <v>47</v>
      </c>
      <c r="C16195" s="2" t="s">
        <v>37</v>
      </c>
      <c r="D16195" s="2" t="s">
        <v>19</v>
      </c>
      <c r="E16195" s="2" t="s">
        <v>17</v>
      </c>
      <c r="F16195">
        <v>340</v>
      </c>
      <c r="G16195">
        <v>82</v>
      </c>
      <c r="H16195">
        <v>103</v>
      </c>
      <c r="I16195">
        <v>101.5</v>
      </c>
      <c r="J16195">
        <v>47.01</v>
      </c>
      <c r="K16195">
        <v>0</v>
      </c>
      <c r="L16195">
        <v>0</v>
      </c>
      <c r="M16195">
        <v>46.09</v>
      </c>
      <c r="N16195" s="2">
        <v>3854.8199999999997</v>
      </c>
      <c r="O16195">
        <v>75.439999999999557</v>
      </c>
      <c r="P16195" t="s">
        <v>51</v>
      </c>
      <c r="Q16195">
        <v>47.01</v>
      </c>
    </row>
    <row r="16196" spans="1:17" x14ac:dyDescent="0.2">
      <c r="A16196" s="1">
        <v>44723</v>
      </c>
      <c r="B16196" s="2" t="s">
        <v>47</v>
      </c>
      <c r="C16196" s="2" t="s">
        <v>38</v>
      </c>
      <c r="D16196" s="2" t="s">
        <v>31</v>
      </c>
      <c r="E16196" s="2" t="s">
        <v>22</v>
      </c>
      <c r="F16196">
        <v>130</v>
      </c>
      <c r="G16196">
        <v>123</v>
      </c>
      <c r="H16196">
        <v>131</v>
      </c>
      <c r="I16196">
        <v>135.93</v>
      </c>
      <c r="J16196">
        <v>38.94</v>
      </c>
      <c r="K16196">
        <v>20</v>
      </c>
      <c r="L16196">
        <v>0</v>
      </c>
      <c r="M16196">
        <v>35.94</v>
      </c>
      <c r="N16196" s="2">
        <v>4789.62</v>
      </c>
      <c r="O16196">
        <v>369</v>
      </c>
      <c r="P16196" t="s">
        <v>52</v>
      </c>
      <c r="Q16196">
        <v>18.939999999999998</v>
      </c>
    </row>
    <row r="16197" spans="1:17" x14ac:dyDescent="0.2">
      <c r="A16197" s="1">
        <v>44723</v>
      </c>
      <c r="B16197" s="2" t="s">
        <v>47</v>
      </c>
      <c r="C16197" s="2" t="s">
        <v>39</v>
      </c>
      <c r="D16197" s="2" t="s">
        <v>25</v>
      </c>
      <c r="E16197" s="2" t="s">
        <v>20</v>
      </c>
      <c r="F16197">
        <v>471</v>
      </c>
      <c r="G16197">
        <v>236</v>
      </c>
      <c r="H16197">
        <v>49</v>
      </c>
      <c r="I16197">
        <v>231.19</v>
      </c>
      <c r="J16197">
        <v>84.04</v>
      </c>
      <c r="K16197">
        <v>20</v>
      </c>
      <c r="L16197">
        <v>0</v>
      </c>
      <c r="M16197">
        <v>81.7</v>
      </c>
      <c r="N16197" s="2">
        <v>19833.440000000002</v>
      </c>
      <c r="O16197">
        <v>552.2400000000008</v>
      </c>
      <c r="P16197" t="s">
        <v>51</v>
      </c>
      <c r="Q16197">
        <v>64.040000000000006</v>
      </c>
    </row>
    <row r="16198" spans="1:17" x14ac:dyDescent="0.2">
      <c r="A16198" s="1">
        <v>44723</v>
      </c>
      <c r="B16198" s="2" t="s">
        <v>47</v>
      </c>
      <c r="C16198" s="2" t="s">
        <v>40</v>
      </c>
      <c r="D16198" s="2" t="s">
        <v>16</v>
      </c>
      <c r="E16198" s="2" t="s">
        <v>22</v>
      </c>
      <c r="F16198">
        <v>479</v>
      </c>
      <c r="G16198">
        <v>203</v>
      </c>
      <c r="H16198">
        <v>173</v>
      </c>
      <c r="I16198">
        <v>222.06</v>
      </c>
      <c r="J16198">
        <v>39.78</v>
      </c>
      <c r="K16198">
        <v>0</v>
      </c>
      <c r="L16198">
        <v>1</v>
      </c>
      <c r="M16198">
        <v>37.06</v>
      </c>
      <c r="N16198" s="2">
        <v>8075.34</v>
      </c>
      <c r="O16198">
        <v>552.15999999999974</v>
      </c>
      <c r="P16198" t="s">
        <v>51</v>
      </c>
      <c r="Q16198">
        <v>39.78</v>
      </c>
    </row>
    <row r="16199" spans="1:17" x14ac:dyDescent="0.2">
      <c r="A16199" s="1">
        <v>44723</v>
      </c>
      <c r="B16199" s="2" t="s">
        <v>47</v>
      </c>
      <c r="C16199" s="2" t="s">
        <v>41</v>
      </c>
      <c r="D16199" s="2" t="s">
        <v>25</v>
      </c>
      <c r="E16199" s="2" t="s">
        <v>17</v>
      </c>
      <c r="F16199">
        <v>373</v>
      </c>
      <c r="G16199">
        <v>55</v>
      </c>
      <c r="H16199">
        <v>120</v>
      </c>
      <c r="I16199">
        <v>54.55</v>
      </c>
      <c r="J16199">
        <v>41.48</v>
      </c>
      <c r="K16199">
        <v>15</v>
      </c>
      <c r="L16199">
        <v>1</v>
      </c>
      <c r="M16199">
        <v>40.659999999999997</v>
      </c>
      <c r="N16199" s="2">
        <v>2281.3999999999996</v>
      </c>
      <c r="O16199">
        <v>45.100000000000016</v>
      </c>
      <c r="P16199" t="s">
        <v>51</v>
      </c>
      <c r="Q16199">
        <v>26.479999999999997</v>
      </c>
    </row>
    <row r="16200" spans="1:17" x14ac:dyDescent="0.2">
      <c r="A16200" s="1">
        <v>44723</v>
      </c>
      <c r="B16200" s="2" t="s">
        <v>47</v>
      </c>
      <c r="C16200" s="2" t="s">
        <v>42</v>
      </c>
      <c r="D16200" s="2" t="s">
        <v>19</v>
      </c>
      <c r="E16200" s="2" t="s">
        <v>22</v>
      </c>
      <c r="F16200">
        <v>67</v>
      </c>
      <c r="G16200">
        <v>44</v>
      </c>
      <c r="H16200">
        <v>123</v>
      </c>
      <c r="I16200">
        <v>51.56</v>
      </c>
      <c r="J16200">
        <v>95.9</v>
      </c>
      <c r="K16200">
        <v>5</v>
      </c>
      <c r="L16200">
        <v>1</v>
      </c>
      <c r="M16200">
        <v>90.96</v>
      </c>
      <c r="N16200" s="2">
        <v>4219.6000000000004</v>
      </c>
      <c r="O16200">
        <v>217.36000000000053</v>
      </c>
      <c r="P16200" t="s">
        <v>51</v>
      </c>
      <c r="Q16200">
        <v>90.9</v>
      </c>
    </row>
    <row r="16201" spans="1:17" x14ac:dyDescent="0.2">
      <c r="A16201" s="1">
        <v>44723</v>
      </c>
      <c r="B16201" s="2" t="s">
        <v>47</v>
      </c>
      <c r="C16201" s="2" t="s">
        <v>43</v>
      </c>
      <c r="D16201" s="2" t="s">
        <v>19</v>
      </c>
      <c r="E16201" s="2" t="s">
        <v>17</v>
      </c>
      <c r="F16201">
        <v>228</v>
      </c>
      <c r="G16201">
        <v>199</v>
      </c>
      <c r="H16201">
        <v>81</v>
      </c>
      <c r="I16201">
        <v>212.04</v>
      </c>
      <c r="J16201">
        <v>70.75</v>
      </c>
      <c r="K16201">
        <v>5</v>
      </c>
      <c r="L16201">
        <v>1</v>
      </c>
      <c r="M16201">
        <v>70.31</v>
      </c>
      <c r="N16201" s="2">
        <v>14079.25</v>
      </c>
      <c r="O16201">
        <v>87.559999999999548</v>
      </c>
      <c r="P16201" t="s">
        <v>51</v>
      </c>
      <c r="Q16201">
        <v>65.75</v>
      </c>
    </row>
    <row r="16202" spans="1:17" x14ac:dyDescent="0.2">
      <c r="A16202" s="1">
        <v>44724</v>
      </c>
      <c r="B16202" s="2" t="s">
        <v>14</v>
      </c>
      <c r="C16202" s="2" t="s">
        <v>15</v>
      </c>
      <c r="D16202" s="2" t="s">
        <v>31</v>
      </c>
      <c r="E16202" s="2" t="s">
        <v>20</v>
      </c>
      <c r="F16202">
        <v>469</v>
      </c>
      <c r="G16202">
        <v>315</v>
      </c>
      <c r="H16202">
        <v>132</v>
      </c>
      <c r="I16202">
        <v>322.64</v>
      </c>
      <c r="J16202">
        <v>37.799999999999997</v>
      </c>
      <c r="K16202">
        <v>15</v>
      </c>
      <c r="L16202">
        <v>1</v>
      </c>
      <c r="M16202">
        <v>35.549999999999997</v>
      </c>
      <c r="N16202" s="2">
        <v>11907</v>
      </c>
      <c r="O16202">
        <v>708.75</v>
      </c>
      <c r="P16202" t="s">
        <v>51</v>
      </c>
      <c r="Q16202">
        <v>22.799999999999997</v>
      </c>
    </row>
    <row r="16203" spans="1:17" x14ac:dyDescent="0.2">
      <c r="A16203" s="1">
        <v>44724</v>
      </c>
      <c r="B16203" s="2" t="s">
        <v>14</v>
      </c>
      <c r="C16203" s="2" t="s">
        <v>18</v>
      </c>
      <c r="D16203" s="2" t="s">
        <v>16</v>
      </c>
      <c r="E16203" s="2" t="s">
        <v>22</v>
      </c>
      <c r="F16203">
        <v>433</v>
      </c>
      <c r="G16203">
        <v>61</v>
      </c>
      <c r="H16203">
        <v>24</v>
      </c>
      <c r="I16203">
        <v>66.59</v>
      </c>
      <c r="J16203">
        <v>67.38</v>
      </c>
      <c r="K16203">
        <v>15</v>
      </c>
      <c r="L16203">
        <v>0</v>
      </c>
      <c r="M16203">
        <v>70.2</v>
      </c>
      <c r="N16203" s="2">
        <v>4110.1799999999994</v>
      </c>
      <c r="O16203">
        <v>-172.02000000000044</v>
      </c>
      <c r="P16203" t="s">
        <v>51</v>
      </c>
      <c r="Q16203">
        <v>52.379999999999995</v>
      </c>
    </row>
    <row r="16204" spans="1:17" x14ac:dyDescent="0.2">
      <c r="A16204" s="1">
        <v>44724</v>
      </c>
      <c r="B16204" s="2" t="s">
        <v>14</v>
      </c>
      <c r="C16204" s="2" t="s">
        <v>21</v>
      </c>
      <c r="D16204" s="2" t="s">
        <v>31</v>
      </c>
      <c r="E16204" s="2" t="s">
        <v>26</v>
      </c>
      <c r="F16204">
        <v>153</v>
      </c>
      <c r="G16204">
        <v>102</v>
      </c>
      <c r="H16204">
        <v>75</v>
      </c>
      <c r="I16204">
        <v>117.63</v>
      </c>
      <c r="J16204">
        <v>88.12</v>
      </c>
      <c r="K16204">
        <v>15</v>
      </c>
      <c r="L16204">
        <v>0</v>
      </c>
      <c r="M16204">
        <v>83.9</v>
      </c>
      <c r="N16204" s="2">
        <v>8988.24</v>
      </c>
      <c r="O16204">
        <v>430.43999999999988</v>
      </c>
      <c r="P16204" t="s">
        <v>51</v>
      </c>
      <c r="Q16204">
        <v>73.12</v>
      </c>
    </row>
    <row r="16205" spans="1:17" x14ac:dyDescent="0.2">
      <c r="A16205" s="1">
        <v>44724</v>
      </c>
      <c r="B16205" s="2" t="s">
        <v>14</v>
      </c>
      <c r="C16205" s="2" t="s">
        <v>23</v>
      </c>
      <c r="D16205" s="2" t="s">
        <v>19</v>
      </c>
      <c r="E16205" s="2" t="s">
        <v>26</v>
      </c>
      <c r="F16205">
        <v>108</v>
      </c>
      <c r="G16205">
        <v>90</v>
      </c>
      <c r="H16205">
        <v>128</v>
      </c>
      <c r="I16205">
        <v>100.38</v>
      </c>
      <c r="J16205">
        <v>69.290000000000006</v>
      </c>
      <c r="K16205">
        <v>15</v>
      </c>
      <c r="L16205">
        <v>1</v>
      </c>
      <c r="M16205">
        <v>66.23</v>
      </c>
      <c r="N16205" s="2">
        <v>6236.1</v>
      </c>
      <c r="O16205">
        <v>275.4000000000002</v>
      </c>
      <c r="P16205" t="s">
        <v>51</v>
      </c>
      <c r="Q16205">
        <v>54.290000000000006</v>
      </c>
    </row>
    <row r="16206" spans="1:17" x14ac:dyDescent="0.2">
      <c r="A16206" s="1">
        <v>44724</v>
      </c>
      <c r="B16206" s="2" t="s">
        <v>14</v>
      </c>
      <c r="C16206" s="2" t="s">
        <v>24</v>
      </c>
      <c r="D16206" s="2" t="s">
        <v>31</v>
      </c>
      <c r="E16206" s="2" t="s">
        <v>26</v>
      </c>
      <c r="F16206">
        <v>109</v>
      </c>
      <c r="G16206">
        <v>98</v>
      </c>
      <c r="H16206">
        <v>116</v>
      </c>
      <c r="I16206">
        <v>113.8</v>
      </c>
      <c r="J16206">
        <v>31.63</v>
      </c>
      <c r="K16206">
        <v>0</v>
      </c>
      <c r="L16206">
        <v>1</v>
      </c>
      <c r="M16206">
        <v>32.89</v>
      </c>
      <c r="N16206" s="2">
        <v>3099.74</v>
      </c>
      <c r="O16206">
        <v>-123.48000000000016</v>
      </c>
      <c r="P16206" t="s">
        <v>52</v>
      </c>
      <c r="Q16206">
        <v>31.63</v>
      </c>
    </row>
    <row r="16207" spans="1:17" x14ac:dyDescent="0.2">
      <c r="A16207" s="1">
        <v>44724</v>
      </c>
      <c r="B16207" s="2" t="s">
        <v>14</v>
      </c>
      <c r="C16207" s="2" t="s">
        <v>27</v>
      </c>
      <c r="D16207" s="2" t="s">
        <v>31</v>
      </c>
      <c r="E16207" s="2" t="s">
        <v>22</v>
      </c>
      <c r="F16207">
        <v>102</v>
      </c>
      <c r="G16207">
        <v>65</v>
      </c>
      <c r="H16207">
        <v>79</v>
      </c>
      <c r="I16207">
        <v>56.13</v>
      </c>
      <c r="J16207">
        <v>11.23</v>
      </c>
      <c r="K16207">
        <v>10</v>
      </c>
      <c r="L16207">
        <v>0</v>
      </c>
      <c r="M16207">
        <v>8.9600000000000009</v>
      </c>
      <c r="N16207" s="2">
        <v>729.95</v>
      </c>
      <c r="O16207">
        <v>147.54999999999998</v>
      </c>
      <c r="P16207" t="s">
        <v>51</v>
      </c>
      <c r="Q16207">
        <v>1.2300000000000004</v>
      </c>
    </row>
    <row r="16208" spans="1:17" x14ac:dyDescent="0.2">
      <c r="A16208" s="1">
        <v>44724</v>
      </c>
      <c r="B16208" s="2" t="s">
        <v>14</v>
      </c>
      <c r="C16208" s="2" t="s">
        <v>28</v>
      </c>
      <c r="D16208" s="2" t="s">
        <v>19</v>
      </c>
      <c r="E16208" s="2" t="s">
        <v>26</v>
      </c>
      <c r="F16208">
        <v>388</v>
      </c>
      <c r="G16208">
        <v>172</v>
      </c>
      <c r="H16208">
        <v>59</v>
      </c>
      <c r="I16208">
        <v>180.86</v>
      </c>
      <c r="J16208">
        <v>86.77</v>
      </c>
      <c r="K16208">
        <v>15</v>
      </c>
      <c r="L16208">
        <v>0</v>
      </c>
      <c r="M16208">
        <v>88.3</v>
      </c>
      <c r="N16208" s="2">
        <v>14924.439999999999</v>
      </c>
      <c r="O16208">
        <v>-263.1600000000002</v>
      </c>
      <c r="P16208" t="s">
        <v>51</v>
      </c>
      <c r="Q16208">
        <v>71.77</v>
      </c>
    </row>
    <row r="16209" spans="1:17" x14ac:dyDescent="0.2">
      <c r="A16209" s="1">
        <v>44724</v>
      </c>
      <c r="B16209" s="2" t="s">
        <v>14</v>
      </c>
      <c r="C16209" s="2" t="s">
        <v>30</v>
      </c>
      <c r="D16209" s="2" t="s">
        <v>19</v>
      </c>
      <c r="E16209" s="2" t="s">
        <v>26</v>
      </c>
      <c r="F16209">
        <v>370</v>
      </c>
      <c r="G16209">
        <v>70</v>
      </c>
      <c r="H16209">
        <v>56</v>
      </c>
      <c r="I16209">
        <v>70.62</v>
      </c>
      <c r="J16209">
        <v>78.09</v>
      </c>
      <c r="K16209">
        <v>10</v>
      </c>
      <c r="L16209">
        <v>1</v>
      </c>
      <c r="M16209">
        <v>73.7</v>
      </c>
      <c r="N16209" s="2">
        <v>5466.3</v>
      </c>
      <c r="O16209">
        <v>307.30000000000007</v>
      </c>
      <c r="P16209" t="s">
        <v>51</v>
      </c>
      <c r="Q16209">
        <v>68.09</v>
      </c>
    </row>
    <row r="16210" spans="1:17" x14ac:dyDescent="0.2">
      <c r="A16210" s="1">
        <v>44724</v>
      </c>
      <c r="B16210" s="2" t="s">
        <v>14</v>
      </c>
      <c r="C16210" s="2" t="s">
        <v>32</v>
      </c>
      <c r="D16210" s="2" t="s">
        <v>31</v>
      </c>
      <c r="E16210" s="2" t="s">
        <v>26</v>
      </c>
      <c r="F16210">
        <v>185</v>
      </c>
      <c r="G16210">
        <v>74</v>
      </c>
      <c r="H16210">
        <v>160</v>
      </c>
      <c r="I16210">
        <v>74.28</v>
      </c>
      <c r="J16210">
        <v>98.39</v>
      </c>
      <c r="K16210">
        <v>10</v>
      </c>
      <c r="L16210">
        <v>1</v>
      </c>
      <c r="M16210">
        <v>102.74</v>
      </c>
      <c r="N16210" s="2">
        <v>7280.86</v>
      </c>
      <c r="O16210">
        <v>-321.89999999999958</v>
      </c>
      <c r="P16210" t="s">
        <v>51</v>
      </c>
      <c r="Q16210">
        <v>88.39</v>
      </c>
    </row>
    <row r="16211" spans="1:17" x14ac:dyDescent="0.2">
      <c r="A16211" s="1">
        <v>44724</v>
      </c>
      <c r="B16211" s="2" t="s">
        <v>14</v>
      </c>
      <c r="C16211" s="2" t="s">
        <v>33</v>
      </c>
      <c r="D16211" s="2" t="s">
        <v>25</v>
      </c>
      <c r="E16211" s="2" t="s">
        <v>20</v>
      </c>
      <c r="F16211">
        <v>382</v>
      </c>
      <c r="G16211">
        <v>25</v>
      </c>
      <c r="H16211">
        <v>123</v>
      </c>
      <c r="I16211">
        <v>38.69</v>
      </c>
      <c r="J16211">
        <v>77.78</v>
      </c>
      <c r="K16211">
        <v>10</v>
      </c>
      <c r="L16211">
        <v>1</v>
      </c>
      <c r="M16211">
        <v>77.25</v>
      </c>
      <c r="N16211" s="2">
        <v>1944.5</v>
      </c>
      <c r="O16211">
        <v>13.250000000000028</v>
      </c>
      <c r="P16211" t="s">
        <v>51</v>
      </c>
      <c r="Q16211">
        <v>67.78</v>
      </c>
    </row>
    <row r="16212" spans="1:17" x14ac:dyDescent="0.2">
      <c r="A16212" s="1">
        <v>44724</v>
      </c>
      <c r="B16212" s="2" t="s">
        <v>14</v>
      </c>
      <c r="C16212" s="2" t="s">
        <v>34</v>
      </c>
      <c r="D16212" s="2" t="s">
        <v>25</v>
      </c>
      <c r="E16212" s="2" t="s">
        <v>26</v>
      </c>
      <c r="F16212">
        <v>224</v>
      </c>
      <c r="G16212">
        <v>49</v>
      </c>
      <c r="H16212">
        <v>143</v>
      </c>
      <c r="I16212">
        <v>61.06</v>
      </c>
      <c r="J16212">
        <v>71.959999999999994</v>
      </c>
      <c r="K16212">
        <v>20</v>
      </c>
      <c r="L16212">
        <v>0</v>
      </c>
      <c r="M16212">
        <v>67.39</v>
      </c>
      <c r="N16212" s="2">
        <v>3526.0399999999995</v>
      </c>
      <c r="O16212">
        <v>223.92999999999967</v>
      </c>
      <c r="P16212" t="s">
        <v>51</v>
      </c>
      <c r="Q16212">
        <v>51.959999999999994</v>
      </c>
    </row>
    <row r="16213" spans="1:17" x14ac:dyDescent="0.2">
      <c r="A16213" s="1">
        <v>44724</v>
      </c>
      <c r="B16213" s="2" t="s">
        <v>14</v>
      </c>
      <c r="C16213" s="2" t="s">
        <v>35</v>
      </c>
      <c r="D16213" s="2" t="s">
        <v>25</v>
      </c>
      <c r="E16213" s="2" t="s">
        <v>26</v>
      </c>
      <c r="F16213">
        <v>305</v>
      </c>
      <c r="G16213">
        <v>156</v>
      </c>
      <c r="H16213">
        <v>84</v>
      </c>
      <c r="I16213">
        <v>168.5</v>
      </c>
      <c r="J16213">
        <v>26.19</v>
      </c>
      <c r="K16213">
        <v>5</v>
      </c>
      <c r="L16213">
        <v>1</v>
      </c>
      <c r="M16213">
        <v>27.35</v>
      </c>
      <c r="N16213" s="2">
        <v>4085.6400000000003</v>
      </c>
      <c r="O16213">
        <v>-180.96000000000004</v>
      </c>
      <c r="P16213" t="s">
        <v>51</v>
      </c>
      <c r="Q16213">
        <v>21.19</v>
      </c>
    </row>
    <row r="16214" spans="1:17" x14ac:dyDescent="0.2">
      <c r="A16214" s="1">
        <v>44724</v>
      </c>
      <c r="B16214" s="2" t="s">
        <v>14</v>
      </c>
      <c r="C16214" s="2" t="s">
        <v>36</v>
      </c>
      <c r="D16214" s="2" t="s">
        <v>29</v>
      </c>
      <c r="E16214" s="2" t="s">
        <v>26</v>
      </c>
      <c r="F16214">
        <v>78</v>
      </c>
      <c r="G16214">
        <v>7</v>
      </c>
      <c r="H16214">
        <v>30</v>
      </c>
      <c r="I16214">
        <v>11.01</v>
      </c>
      <c r="J16214">
        <v>47.97</v>
      </c>
      <c r="K16214">
        <v>0</v>
      </c>
      <c r="L16214">
        <v>0</v>
      </c>
      <c r="M16214">
        <v>47.5</v>
      </c>
      <c r="N16214" s="2">
        <v>335.78999999999996</v>
      </c>
      <c r="O16214">
        <v>3.289999999999992</v>
      </c>
      <c r="P16214" t="s">
        <v>51</v>
      </c>
      <c r="Q16214">
        <v>47.97</v>
      </c>
    </row>
    <row r="16215" spans="1:17" x14ac:dyDescent="0.2">
      <c r="A16215" s="1">
        <v>44724</v>
      </c>
      <c r="B16215" s="2" t="s">
        <v>14</v>
      </c>
      <c r="C16215" s="2" t="s">
        <v>37</v>
      </c>
      <c r="D16215" s="2" t="s">
        <v>19</v>
      </c>
      <c r="E16215" s="2" t="s">
        <v>26</v>
      </c>
      <c r="F16215">
        <v>122</v>
      </c>
      <c r="G16215">
        <v>74</v>
      </c>
      <c r="H16215">
        <v>60</v>
      </c>
      <c r="I16215">
        <v>90.77</v>
      </c>
      <c r="J16215">
        <v>78.75</v>
      </c>
      <c r="K16215">
        <v>5</v>
      </c>
      <c r="L16215">
        <v>0</v>
      </c>
      <c r="M16215">
        <v>79.02</v>
      </c>
      <c r="N16215" s="2">
        <v>5827.5</v>
      </c>
      <c r="O16215">
        <v>-19.979999999999706</v>
      </c>
      <c r="P16215" t="s">
        <v>51</v>
      </c>
      <c r="Q16215">
        <v>73.75</v>
      </c>
    </row>
    <row r="16216" spans="1:17" x14ac:dyDescent="0.2">
      <c r="A16216" s="1">
        <v>44724</v>
      </c>
      <c r="B16216" s="2" t="s">
        <v>14</v>
      </c>
      <c r="C16216" s="2" t="s">
        <v>38</v>
      </c>
      <c r="D16216" s="2" t="s">
        <v>16</v>
      </c>
      <c r="E16216" s="2" t="s">
        <v>20</v>
      </c>
      <c r="F16216">
        <v>217</v>
      </c>
      <c r="G16216">
        <v>200</v>
      </c>
      <c r="H16216">
        <v>186</v>
      </c>
      <c r="I16216">
        <v>192.56</v>
      </c>
      <c r="J16216">
        <v>22.31</v>
      </c>
      <c r="K16216">
        <v>0</v>
      </c>
      <c r="L16216">
        <v>0</v>
      </c>
      <c r="M16216">
        <v>26.01</v>
      </c>
      <c r="N16216" s="2">
        <v>4462</v>
      </c>
      <c r="O16216">
        <v>-740.00000000000057</v>
      </c>
      <c r="P16216" t="s">
        <v>51</v>
      </c>
      <c r="Q16216">
        <v>22.31</v>
      </c>
    </row>
    <row r="16217" spans="1:17" x14ac:dyDescent="0.2">
      <c r="A16217" s="1">
        <v>44724</v>
      </c>
      <c r="B16217" s="2" t="s">
        <v>14</v>
      </c>
      <c r="C16217" s="2" t="s">
        <v>39</v>
      </c>
      <c r="D16217" s="2" t="s">
        <v>29</v>
      </c>
      <c r="E16217" s="2" t="s">
        <v>17</v>
      </c>
      <c r="F16217">
        <v>57</v>
      </c>
      <c r="G16217">
        <v>53</v>
      </c>
      <c r="H16217">
        <v>30</v>
      </c>
      <c r="I16217">
        <v>49.48</v>
      </c>
      <c r="J16217">
        <v>47.28</v>
      </c>
      <c r="K16217">
        <v>20</v>
      </c>
      <c r="L16217">
        <v>1</v>
      </c>
      <c r="M16217">
        <v>48.15</v>
      </c>
      <c r="N16217" s="2">
        <v>2505.84</v>
      </c>
      <c r="O16217">
        <v>-46.109999999999864</v>
      </c>
      <c r="P16217" t="s">
        <v>51</v>
      </c>
      <c r="Q16217">
        <v>27.28</v>
      </c>
    </row>
    <row r="16218" spans="1:17" x14ac:dyDescent="0.2">
      <c r="A16218" s="1">
        <v>44724</v>
      </c>
      <c r="B16218" s="2" t="s">
        <v>14</v>
      </c>
      <c r="C16218" s="2" t="s">
        <v>40</v>
      </c>
      <c r="D16218" s="2" t="s">
        <v>25</v>
      </c>
      <c r="E16218" s="2" t="s">
        <v>22</v>
      </c>
      <c r="F16218">
        <v>252</v>
      </c>
      <c r="G16218">
        <v>82</v>
      </c>
      <c r="H16218">
        <v>121</v>
      </c>
      <c r="I16218">
        <v>91.77</v>
      </c>
      <c r="J16218">
        <v>19.95</v>
      </c>
      <c r="K16218">
        <v>0</v>
      </c>
      <c r="L16218">
        <v>0</v>
      </c>
      <c r="M16218">
        <v>21.92</v>
      </c>
      <c r="N16218" s="2">
        <v>1635.8999999999999</v>
      </c>
      <c r="O16218">
        <v>-161.54000000000019</v>
      </c>
      <c r="P16218" t="s">
        <v>51</v>
      </c>
      <c r="Q16218">
        <v>19.95</v>
      </c>
    </row>
    <row r="16219" spans="1:17" x14ac:dyDescent="0.2">
      <c r="A16219" s="1">
        <v>44724</v>
      </c>
      <c r="B16219" s="2" t="s">
        <v>14</v>
      </c>
      <c r="C16219" s="2" t="s">
        <v>41</v>
      </c>
      <c r="D16219" s="2" t="s">
        <v>16</v>
      </c>
      <c r="E16219" s="2" t="s">
        <v>17</v>
      </c>
      <c r="F16219">
        <v>169</v>
      </c>
      <c r="G16219">
        <v>79</v>
      </c>
      <c r="H16219">
        <v>113</v>
      </c>
      <c r="I16219">
        <v>96.8</v>
      </c>
      <c r="J16219">
        <v>18.28</v>
      </c>
      <c r="K16219">
        <v>0</v>
      </c>
      <c r="L16219">
        <v>1</v>
      </c>
      <c r="M16219">
        <v>15.49</v>
      </c>
      <c r="N16219" s="2">
        <v>1444.1200000000001</v>
      </c>
      <c r="O16219">
        <v>220.41000000000008</v>
      </c>
      <c r="P16219" t="s">
        <v>51</v>
      </c>
      <c r="Q16219">
        <v>18.28</v>
      </c>
    </row>
    <row r="16220" spans="1:17" x14ac:dyDescent="0.2">
      <c r="A16220" s="1">
        <v>44724</v>
      </c>
      <c r="B16220" s="2" t="s">
        <v>14</v>
      </c>
      <c r="C16220" s="2" t="s">
        <v>42</v>
      </c>
      <c r="D16220" s="2" t="s">
        <v>16</v>
      </c>
      <c r="E16220" s="2" t="s">
        <v>20</v>
      </c>
      <c r="F16220">
        <v>280</v>
      </c>
      <c r="G16220">
        <v>79</v>
      </c>
      <c r="H16220">
        <v>119</v>
      </c>
      <c r="I16220">
        <v>72.48</v>
      </c>
      <c r="J16220">
        <v>53.8</v>
      </c>
      <c r="K16220">
        <v>15</v>
      </c>
      <c r="L16220">
        <v>0</v>
      </c>
      <c r="M16220">
        <v>50.98</v>
      </c>
      <c r="N16220" s="2">
        <v>4250.2</v>
      </c>
      <c r="O16220">
        <v>222.78000000000003</v>
      </c>
      <c r="P16220" t="s">
        <v>51</v>
      </c>
      <c r="Q16220">
        <v>38.799999999999997</v>
      </c>
    </row>
    <row r="16221" spans="1:17" x14ac:dyDescent="0.2">
      <c r="A16221" s="1">
        <v>44724</v>
      </c>
      <c r="B16221" s="2" t="s">
        <v>14</v>
      </c>
      <c r="C16221" s="2" t="s">
        <v>43</v>
      </c>
      <c r="D16221" s="2" t="s">
        <v>16</v>
      </c>
      <c r="E16221" s="2" t="s">
        <v>22</v>
      </c>
      <c r="F16221">
        <v>348</v>
      </c>
      <c r="G16221">
        <v>247</v>
      </c>
      <c r="H16221">
        <v>48</v>
      </c>
      <c r="I16221">
        <v>238.85</v>
      </c>
      <c r="J16221">
        <v>70.319999999999993</v>
      </c>
      <c r="K16221">
        <v>0</v>
      </c>
      <c r="L16221">
        <v>1</v>
      </c>
      <c r="M16221">
        <v>75.040000000000006</v>
      </c>
      <c r="N16221" s="2">
        <v>17369.039999999997</v>
      </c>
      <c r="O16221">
        <v>-1165.8400000000033</v>
      </c>
      <c r="P16221" t="s">
        <v>51</v>
      </c>
      <c r="Q16221">
        <v>70.319999999999993</v>
      </c>
    </row>
    <row r="16222" spans="1:17" x14ac:dyDescent="0.2">
      <c r="A16222" s="1">
        <v>44724</v>
      </c>
      <c r="B16222" s="2" t="s">
        <v>44</v>
      </c>
      <c r="C16222" s="2" t="s">
        <v>15</v>
      </c>
      <c r="D16222" s="2" t="s">
        <v>25</v>
      </c>
      <c r="E16222" s="2" t="s">
        <v>22</v>
      </c>
      <c r="F16222">
        <v>388</v>
      </c>
      <c r="G16222">
        <v>385</v>
      </c>
      <c r="H16222">
        <v>71</v>
      </c>
      <c r="I16222">
        <v>389.39</v>
      </c>
      <c r="J16222">
        <v>83.57</v>
      </c>
      <c r="K16222">
        <v>15</v>
      </c>
      <c r="L16222">
        <v>1</v>
      </c>
      <c r="M16222">
        <v>86.75</v>
      </c>
      <c r="N16222" s="2">
        <v>32174.449999999997</v>
      </c>
      <c r="O16222">
        <v>-1224.3000000000027</v>
      </c>
      <c r="P16222" t="s">
        <v>52</v>
      </c>
      <c r="Q16222">
        <v>68.569999999999993</v>
      </c>
    </row>
    <row r="16223" spans="1:17" x14ac:dyDescent="0.2">
      <c r="A16223" s="1">
        <v>44724</v>
      </c>
      <c r="B16223" s="2" t="s">
        <v>44</v>
      </c>
      <c r="C16223" s="2" t="s">
        <v>18</v>
      </c>
      <c r="D16223" s="2" t="s">
        <v>25</v>
      </c>
      <c r="E16223" s="2" t="s">
        <v>17</v>
      </c>
      <c r="F16223">
        <v>337</v>
      </c>
      <c r="G16223">
        <v>29</v>
      </c>
      <c r="H16223">
        <v>91</v>
      </c>
      <c r="I16223">
        <v>28.18</v>
      </c>
      <c r="J16223">
        <v>22.24</v>
      </c>
      <c r="K16223">
        <v>0</v>
      </c>
      <c r="L16223">
        <v>1</v>
      </c>
      <c r="M16223">
        <v>18.43</v>
      </c>
      <c r="N16223" s="2">
        <v>644.95999999999992</v>
      </c>
      <c r="O16223">
        <v>110.48999999999997</v>
      </c>
      <c r="P16223" t="s">
        <v>51</v>
      </c>
      <c r="Q16223">
        <v>22.24</v>
      </c>
    </row>
    <row r="16224" spans="1:17" x14ac:dyDescent="0.2">
      <c r="A16224" s="1">
        <v>44724</v>
      </c>
      <c r="B16224" s="2" t="s">
        <v>44</v>
      </c>
      <c r="C16224" s="2" t="s">
        <v>21</v>
      </c>
      <c r="D16224" s="2" t="s">
        <v>25</v>
      </c>
      <c r="E16224" s="2" t="s">
        <v>20</v>
      </c>
      <c r="F16224">
        <v>292</v>
      </c>
      <c r="G16224">
        <v>44</v>
      </c>
      <c r="H16224">
        <v>37</v>
      </c>
      <c r="I16224">
        <v>49.98</v>
      </c>
      <c r="J16224">
        <v>34.869999999999997</v>
      </c>
      <c r="K16224">
        <v>10</v>
      </c>
      <c r="L16224">
        <v>1</v>
      </c>
      <c r="M16224">
        <v>35.840000000000003</v>
      </c>
      <c r="N16224" s="2">
        <v>1534.28</v>
      </c>
      <c r="O16224">
        <v>-42.680000000000263</v>
      </c>
      <c r="P16224" t="s">
        <v>51</v>
      </c>
      <c r="Q16224">
        <v>24.869999999999997</v>
      </c>
    </row>
    <row r="16225" spans="1:17" x14ac:dyDescent="0.2">
      <c r="A16225" s="1">
        <v>44724</v>
      </c>
      <c r="B16225" s="2" t="s">
        <v>44</v>
      </c>
      <c r="C16225" s="2" t="s">
        <v>23</v>
      </c>
      <c r="D16225" s="2" t="s">
        <v>29</v>
      </c>
      <c r="E16225" s="2" t="s">
        <v>20</v>
      </c>
      <c r="F16225">
        <v>465</v>
      </c>
      <c r="G16225">
        <v>362</v>
      </c>
      <c r="H16225">
        <v>106</v>
      </c>
      <c r="I16225">
        <v>353.42</v>
      </c>
      <c r="J16225">
        <v>65.650000000000006</v>
      </c>
      <c r="K16225">
        <v>10</v>
      </c>
      <c r="L16225">
        <v>0</v>
      </c>
      <c r="M16225">
        <v>68.989999999999995</v>
      </c>
      <c r="N16225" s="2">
        <v>23765.300000000003</v>
      </c>
      <c r="O16225">
        <v>-1209.0799999999961</v>
      </c>
      <c r="P16225" t="s">
        <v>51</v>
      </c>
      <c r="Q16225">
        <v>55.650000000000006</v>
      </c>
    </row>
    <row r="16226" spans="1:17" x14ac:dyDescent="0.2">
      <c r="A16226" s="1">
        <v>44724</v>
      </c>
      <c r="B16226" s="2" t="s">
        <v>44</v>
      </c>
      <c r="C16226" s="2" t="s">
        <v>24</v>
      </c>
      <c r="D16226" s="2" t="s">
        <v>19</v>
      </c>
      <c r="E16226" s="2" t="s">
        <v>26</v>
      </c>
      <c r="F16226">
        <v>423</v>
      </c>
      <c r="G16226">
        <v>161</v>
      </c>
      <c r="H16226">
        <v>186</v>
      </c>
      <c r="I16226">
        <v>154.97</v>
      </c>
      <c r="J16226">
        <v>80.209999999999994</v>
      </c>
      <c r="K16226">
        <v>15</v>
      </c>
      <c r="L16226">
        <v>1</v>
      </c>
      <c r="M16226">
        <v>81.69</v>
      </c>
      <c r="N16226" s="2">
        <v>12913.81</v>
      </c>
      <c r="O16226">
        <v>-238.28000000000065</v>
      </c>
      <c r="P16226" t="s">
        <v>51</v>
      </c>
      <c r="Q16226">
        <v>65.209999999999994</v>
      </c>
    </row>
    <row r="16227" spans="1:17" x14ac:dyDescent="0.2">
      <c r="A16227" s="1">
        <v>44724</v>
      </c>
      <c r="B16227" s="2" t="s">
        <v>44</v>
      </c>
      <c r="C16227" s="2" t="s">
        <v>27</v>
      </c>
      <c r="D16227" s="2" t="s">
        <v>19</v>
      </c>
      <c r="E16227" s="2" t="s">
        <v>17</v>
      </c>
      <c r="F16227">
        <v>94</v>
      </c>
      <c r="G16227">
        <v>79</v>
      </c>
      <c r="H16227">
        <v>129</v>
      </c>
      <c r="I16227">
        <v>94.01</v>
      </c>
      <c r="J16227">
        <v>21.63</v>
      </c>
      <c r="K16227">
        <v>5</v>
      </c>
      <c r="L16227">
        <v>0</v>
      </c>
      <c r="M16227">
        <v>25.35</v>
      </c>
      <c r="N16227" s="2">
        <v>1708.77</v>
      </c>
      <c r="O16227">
        <v>-293.88000000000017</v>
      </c>
      <c r="P16227" t="s">
        <v>52</v>
      </c>
      <c r="Q16227">
        <v>16.63</v>
      </c>
    </row>
    <row r="16228" spans="1:17" x14ac:dyDescent="0.2">
      <c r="A16228" s="1">
        <v>44724</v>
      </c>
      <c r="B16228" s="2" t="s">
        <v>44</v>
      </c>
      <c r="C16228" s="2" t="s">
        <v>28</v>
      </c>
      <c r="D16228" s="2" t="s">
        <v>29</v>
      </c>
      <c r="E16228" s="2" t="s">
        <v>20</v>
      </c>
      <c r="F16228">
        <v>78</v>
      </c>
      <c r="G16228">
        <v>26</v>
      </c>
      <c r="H16228">
        <v>45</v>
      </c>
      <c r="I16228">
        <v>40.409999999999997</v>
      </c>
      <c r="J16228">
        <v>11.33</v>
      </c>
      <c r="K16228">
        <v>20</v>
      </c>
      <c r="L16228">
        <v>0</v>
      </c>
      <c r="M16228">
        <v>9.9</v>
      </c>
      <c r="N16228" s="2">
        <v>294.58</v>
      </c>
      <c r="O16228">
        <v>37.179999999999993</v>
      </c>
      <c r="P16228" t="s">
        <v>51</v>
      </c>
      <c r="Q16228">
        <v>-8.67</v>
      </c>
    </row>
    <row r="16229" spans="1:17" x14ac:dyDescent="0.2">
      <c r="A16229" s="1">
        <v>44724</v>
      </c>
      <c r="B16229" s="2" t="s">
        <v>44</v>
      </c>
      <c r="C16229" s="2" t="s">
        <v>30</v>
      </c>
      <c r="D16229" s="2" t="s">
        <v>25</v>
      </c>
      <c r="E16229" s="2" t="s">
        <v>17</v>
      </c>
      <c r="F16229">
        <v>436</v>
      </c>
      <c r="G16229">
        <v>89</v>
      </c>
      <c r="H16229">
        <v>198</v>
      </c>
      <c r="I16229">
        <v>80.64</v>
      </c>
      <c r="J16229">
        <v>49.24</v>
      </c>
      <c r="K16229">
        <v>0</v>
      </c>
      <c r="L16229">
        <v>0</v>
      </c>
      <c r="M16229">
        <v>48.68</v>
      </c>
      <c r="N16229" s="2">
        <v>4382.3600000000006</v>
      </c>
      <c r="O16229">
        <v>49.840000000000202</v>
      </c>
      <c r="P16229" t="s">
        <v>51</v>
      </c>
      <c r="Q16229">
        <v>49.24</v>
      </c>
    </row>
    <row r="16230" spans="1:17" x14ac:dyDescent="0.2">
      <c r="A16230" s="1">
        <v>44724</v>
      </c>
      <c r="B16230" s="2" t="s">
        <v>44</v>
      </c>
      <c r="C16230" s="2" t="s">
        <v>32</v>
      </c>
      <c r="D16230" s="2" t="s">
        <v>16</v>
      </c>
      <c r="E16230" s="2" t="s">
        <v>22</v>
      </c>
      <c r="F16230">
        <v>432</v>
      </c>
      <c r="G16230">
        <v>92</v>
      </c>
      <c r="H16230">
        <v>66</v>
      </c>
      <c r="I16230">
        <v>98.24</v>
      </c>
      <c r="J16230">
        <v>97.9</v>
      </c>
      <c r="K16230">
        <v>20</v>
      </c>
      <c r="L16230">
        <v>1</v>
      </c>
      <c r="M16230">
        <v>96.6</v>
      </c>
      <c r="N16230" s="2">
        <v>9006.8000000000011</v>
      </c>
      <c r="O16230">
        <v>119.60000000000105</v>
      </c>
      <c r="P16230" t="s">
        <v>51</v>
      </c>
      <c r="Q16230">
        <v>77.900000000000006</v>
      </c>
    </row>
    <row r="16231" spans="1:17" x14ac:dyDescent="0.2">
      <c r="A16231" s="1">
        <v>44724</v>
      </c>
      <c r="B16231" s="2" t="s">
        <v>44</v>
      </c>
      <c r="C16231" s="2" t="s">
        <v>33</v>
      </c>
      <c r="D16231" s="2" t="s">
        <v>19</v>
      </c>
      <c r="E16231" s="2" t="s">
        <v>20</v>
      </c>
      <c r="F16231">
        <v>347</v>
      </c>
      <c r="G16231">
        <v>14</v>
      </c>
      <c r="H16231">
        <v>55</v>
      </c>
      <c r="I16231">
        <v>33.19</v>
      </c>
      <c r="J16231">
        <v>97.77</v>
      </c>
      <c r="K16231">
        <v>15</v>
      </c>
      <c r="L16231">
        <v>0</v>
      </c>
      <c r="M16231">
        <v>97.65</v>
      </c>
      <c r="N16231" s="2">
        <v>1368.78</v>
      </c>
      <c r="O16231">
        <v>1.6799999999998647</v>
      </c>
      <c r="P16231" t="s">
        <v>51</v>
      </c>
      <c r="Q16231">
        <v>82.77</v>
      </c>
    </row>
    <row r="16232" spans="1:17" x14ac:dyDescent="0.2">
      <c r="A16232" s="1">
        <v>44724</v>
      </c>
      <c r="B16232" s="2" t="s">
        <v>44</v>
      </c>
      <c r="C16232" s="2" t="s">
        <v>34</v>
      </c>
      <c r="D16232" s="2" t="s">
        <v>31</v>
      </c>
      <c r="E16232" s="2" t="s">
        <v>20</v>
      </c>
      <c r="F16232">
        <v>376</v>
      </c>
      <c r="G16232">
        <v>340</v>
      </c>
      <c r="H16232">
        <v>86</v>
      </c>
      <c r="I16232">
        <v>352.72</v>
      </c>
      <c r="J16232">
        <v>53.73</v>
      </c>
      <c r="K16232">
        <v>20</v>
      </c>
      <c r="L16232">
        <v>1</v>
      </c>
      <c r="M16232">
        <v>51.08</v>
      </c>
      <c r="N16232" s="2">
        <v>18268.2</v>
      </c>
      <c r="O16232">
        <v>900.99999999999955</v>
      </c>
      <c r="P16232" t="s">
        <v>51</v>
      </c>
      <c r="Q16232">
        <v>33.729999999999997</v>
      </c>
    </row>
    <row r="16233" spans="1:17" x14ac:dyDescent="0.2">
      <c r="A16233" s="1">
        <v>44724</v>
      </c>
      <c r="B16233" s="2" t="s">
        <v>44</v>
      </c>
      <c r="C16233" s="2" t="s">
        <v>35</v>
      </c>
      <c r="D16233" s="2" t="s">
        <v>19</v>
      </c>
      <c r="E16233" s="2" t="s">
        <v>22</v>
      </c>
      <c r="F16233">
        <v>297</v>
      </c>
      <c r="G16233">
        <v>57</v>
      </c>
      <c r="H16233">
        <v>196</v>
      </c>
      <c r="I16233">
        <v>55.12</v>
      </c>
      <c r="J16233">
        <v>89.79</v>
      </c>
      <c r="K16233">
        <v>10</v>
      </c>
      <c r="L16233">
        <v>1</v>
      </c>
      <c r="M16233">
        <v>94.59</v>
      </c>
      <c r="N16233" s="2">
        <v>5118.0300000000007</v>
      </c>
      <c r="O16233">
        <v>-273.59999999999985</v>
      </c>
      <c r="P16233" t="s">
        <v>51</v>
      </c>
      <c r="Q16233">
        <v>79.790000000000006</v>
      </c>
    </row>
    <row r="16234" spans="1:17" x14ac:dyDescent="0.2">
      <c r="A16234" s="1">
        <v>44724</v>
      </c>
      <c r="B16234" s="2" t="s">
        <v>44</v>
      </c>
      <c r="C16234" s="2" t="s">
        <v>36</v>
      </c>
      <c r="D16234" s="2" t="s">
        <v>31</v>
      </c>
      <c r="E16234" s="2" t="s">
        <v>22</v>
      </c>
      <c r="F16234">
        <v>333</v>
      </c>
      <c r="G16234">
        <v>196</v>
      </c>
      <c r="H16234">
        <v>175</v>
      </c>
      <c r="I16234">
        <v>204.77</v>
      </c>
      <c r="J16234">
        <v>91.69</v>
      </c>
      <c r="K16234">
        <v>10</v>
      </c>
      <c r="L16234">
        <v>1</v>
      </c>
      <c r="M16234">
        <v>92.02</v>
      </c>
      <c r="N16234" s="2">
        <v>17971.239999999998</v>
      </c>
      <c r="O16234">
        <v>-64.679999999999666</v>
      </c>
      <c r="P16234" t="s">
        <v>51</v>
      </c>
      <c r="Q16234">
        <v>81.69</v>
      </c>
    </row>
    <row r="16235" spans="1:17" x14ac:dyDescent="0.2">
      <c r="A16235" s="1">
        <v>44724</v>
      </c>
      <c r="B16235" s="2" t="s">
        <v>44</v>
      </c>
      <c r="C16235" s="2" t="s">
        <v>37</v>
      </c>
      <c r="D16235" s="2" t="s">
        <v>16</v>
      </c>
      <c r="E16235" s="2" t="s">
        <v>26</v>
      </c>
      <c r="F16235">
        <v>497</v>
      </c>
      <c r="G16235">
        <v>79</v>
      </c>
      <c r="H16235">
        <v>177</v>
      </c>
      <c r="I16235">
        <v>83.81</v>
      </c>
      <c r="J16235">
        <v>40.29</v>
      </c>
      <c r="K16235">
        <v>0</v>
      </c>
      <c r="L16235">
        <v>1</v>
      </c>
      <c r="M16235">
        <v>44.72</v>
      </c>
      <c r="N16235" s="2">
        <v>3182.91</v>
      </c>
      <c r="O16235">
        <v>-349.96999999999997</v>
      </c>
      <c r="P16235" t="s">
        <v>51</v>
      </c>
      <c r="Q16235">
        <v>40.29</v>
      </c>
    </row>
    <row r="16236" spans="1:17" x14ac:dyDescent="0.2">
      <c r="A16236" s="1">
        <v>44724</v>
      </c>
      <c r="B16236" s="2" t="s">
        <v>44</v>
      </c>
      <c r="C16236" s="2" t="s">
        <v>38</v>
      </c>
      <c r="D16236" s="2" t="s">
        <v>19</v>
      </c>
      <c r="E16236" s="2" t="s">
        <v>22</v>
      </c>
      <c r="F16236">
        <v>239</v>
      </c>
      <c r="G16236">
        <v>62</v>
      </c>
      <c r="H16236">
        <v>174</v>
      </c>
      <c r="I16236">
        <v>68.63</v>
      </c>
      <c r="J16236">
        <v>60.28</v>
      </c>
      <c r="K16236">
        <v>15</v>
      </c>
      <c r="L16236">
        <v>0</v>
      </c>
      <c r="M16236">
        <v>63.14</v>
      </c>
      <c r="N16236" s="2">
        <v>3737.36</v>
      </c>
      <c r="O16236">
        <v>-177.31999999999996</v>
      </c>
      <c r="P16236" t="s">
        <v>51</v>
      </c>
      <c r="Q16236">
        <v>45.28</v>
      </c>
    </row>
    <row r="16237" spans="1:17" x14ac:dyDescent="0.2">
      <c r="A16237" s="1">
        <v>44724</v>
      </c>
      <c r="B16237" s="2" t="s">
        <v>44</v>
      </c>
      <c r="C16237" s="2" t="s">
        <v>39</v>
      </c>
      <c r="D16237" s="2" t="s">
        <v>25</v>
      </c>
      <c r="E16237" s="2" t="s">
        <v>20</v>
      </c>
      <c r="F16237">
        <v>392</v>
      </c>
      <c r="G16237">
        <v>338</v>
      </c>
      <c r="H16237">
        <v>109</v>
      </c>
      <c r="I16237">
        <v>353.16</v>
      </c>
      <c r="J16237">
        <v>55.6</v>
      </c>
      <c r="K16237">
        <v>0</v>
      </c>
      <c r="L16237">
        <v>1</v>
      </c>
      <c r="M16237">
        <v>57.82</v>
      </c>
      <c r="N16237" s="2">
        <v>18792.8</v>
      </c>
      <c r="O16237">
        <v>-750.35999999999967</v>
      </c>
      <c r="P16237" t="s">
        <v>51</v>
      </c>
      <c r="Q16237">
        <v>55.6</v>
      </c>
    </row>
    <row r="16238" spans="1:17" x14ac:dyDescent="0.2">
      <c r="A16238" s="1">
        <v>44724</v>
      </c>
      <c r="B16238" s="2" t="s">
        <v>44</v>
      </c>
      <c r="C16238" s="2" t="s">
        <v>40</v>
      </c>
      <c r="D16238" s="2" t="s">
        <v>19</v>
      </c>
      <c r="E16238" s="2" t="s">
        <v>22</v>
      </c>
      <c r="F16238">
        <v>423</v>
      </c>
      <c r="G16238">
        <v>250</v>
      </c>
      <c r="H16238">
        <v>140</v>
      </c>
      <c r="I16238">
        <v>266.08</v>
      </c>
      <c r="J16238">
        <v>87.63</v>
      </c>
      <c r="K16238">
        <v>15</v>
      </c>
      <c r="L16238">
        <v>1</v>
      </c>
      <c r="M16238">
        <v>87</v>
      </c>
      <c r="N16238" s="2">
        <v>21907.5</v>
      </c>
      <c r="O16238">
        <v>157.49999999999886</v>
      </c>
      <c r="P16238" t="s">
        <v>51</v>
      </c>
      <c r="Q16238">
        <v>72.63</v>
      </c>
    </row>
    <row r="16239" spans="1:17" x14ac:dyDescent="0.2">
      <c r="A16239" s="1">
        <v>44724</v>
      </c>
      <c r="B16239" s="2" t="s">
        <v>44</v>
      </c>
      <c r="C16239" s="2" t="s">
        <v>41</v>
      </c>
      <c r="D16239" s="2" t="s">
        <v>19</v>
      </c>
      <c r="E16239" s="2" t="s">
        <v>22</v>
      </c>
      <c r="F16239">
        <v>499</v>
      </c>
      <c r="G16239">
        <v>57</v>
      </c>
      <c r="H16239">
        <v>108</v>
      </c>
      <c r="I16239">
        <v>50.98</v>
      </c>
      <c r="J16239">
        <v>16.16</v>
      </c>
      <c r="K16239">
        <v>15</v>
      </c>
      <c r="L16239">
        <v>1</v>
      </c>
      <c r="M16239">
        <v>20.61</v>
      </c>
      <c r="N16239" s="2">
        <v>921.12</v>
      </c>
      <c r="O16239">
        <v>-253.64999999999995</v>
      </c>
      <c r="P16239" t="s">
        <v>51</v>
      </c>
      <c r="Q16239">
        <v>1.1600000000000001</v>
      </c>
    </row>
    <row r="16240" spans="1:17" x14ac:dyDescent="0.2">
      <c r="A16240" s="1">
        <v>44724</v>
      </c>
      <c r="B16240" s="2" t="s">
        <v>44</v>
      </c>
      <c r="C16240" s="2" t="s">
        <v>42</v>
      </c>
      <c r="D16240" s="2" t="s">
        <v>31</v>
      </c>
      <c r="E16240" s="2" t="s">
        <v>17</v>
      </c>
      <c r="F16240">
        <v>409</v>
      </c>
      <c r="G16240">
        <v>269</v>
      </c>
      <c r="H16240">
        <v>126</v>
      </c>
      <c r="I16240">
        <v>277.70999999999998</v>
      </c>
      <c r="J16240">
        <v>55.07</v>
      </c>
      <c r="K16240">
        <v>0</v>
      </c>
      <c r="L16240">
        <v>1</v>
      </c>
      <c r="M16240">
        <v>52.38</v>
      </c>
      <c r="N16240" s="2">
        <v>14813.83</v>
      </c>
      <c r="O16240">
        <v>723.60999999999945</v>
      </c>
      <c r="P16240" t="s">
        <v>51</v>
      </c>
      <c r="Q16240">
        <v>55.07</v>
      </c>
    </row>
    <row r="16241" spans="1:17" x14ac:dyDescent="0.2">
      <c r="A16241" s="1">
        <v>44724</v>
      </c>
      <c r="B16241" s="2" t="s">
        <v>44</v>
      </c>
      <c r="C16241" s="2" t="s">
        <v>43</v>
      </c>
      <c r="D16241" s="2" t="s">
        <v>16</v>
      </c>
      <c r="E16241" s="2" t="s">
        <v>22</v>
      </c>
      <c r="F16241">
        <v>114</v>
      </c>
      <c r="G16241">
        <v>21</v>
      </c>
      <c r="H16241">
        <v>106</v>
      </c>
      <c r="I16241">
        <v>29.41</v>
      </c>
      <c r="J16241">
        <v>43.23</v>
      </c>
      <c r="K16241">
        <v>0</v>
      </c>
      <c r="L16241">
        <v>0</v>
      </c>
      <c r="M16241">
        <v>42.37</v>
      </c>
      <c r="N16241" s="2">
        <v>907.82999999999993</v>
      </c>
      <c r="O16241">
        <v>18.059999999999988</v>
      </c>
      <c r="P16241" t="s">
        <v>51</v>
      </c>
      <c r="Q16241">
        <v>43.23</v>
      </c>
    </row>
    <row r="16242" spans="1:17" x14ac:dyDescent="0.2">
      <c r="A16242" s="1">
        <v>44724</v>
      </c>
      <c r="B16242" s="2" t="s">
        <v>45</v>
      </c>
      <c r="C16242" s="2" t="s">
        <v>15</v>
      </c>
      <c r="D16242" s="2" t="s">
        <v>29</v>
      </c>
      <c r="E16242" s="2" t="s">
        <v>22</v>
      </c>
      <c r="F16242">
        <v>124</v>
      </c>
      <c r="G16242">
        <v>0</v>
      </c>
      <c r="H16242">
        <v>158</v>
      </c>
      <c r="I16242">
        <v>19.73</v>
      </c>
      <c r="J16242">
        <v>28.52</v>
      </c>
      <c r="K16242">
        <v>15</v>
      </c>
      <c r="L16242">
        <v>1</v>
      </c>
      <c r="M16242">
        <v>27.62</v>
      </c>
      <c r="N16242" s="2">
        <v>0</v>
      </c>
      <c r="O16242">
        <v>0</v>
      </c>
      <c r="P16242" t="s">
        <v>51</v>
      </c>
      <c r="Q16242">
        <v>13.52</v>
      </c>
    </row>
    <row r="16243" spans="1:17" x14ac:dyDescent="0.2">
      <c r="A16243" s="1">
        <v>44724</v>
      </c>
      <c r="B16243" s="2" t="s">
        <v>45</v>
      </c>
      <c r="C16243" s="2" t="s">
        <v>18</v>
      </c>
      <c r="D16243" s="2" t="s">
        <v>29</v>
      </c>
      <c r="E16243" s="2" t="s">
        <v>22</v>
      </c>
      <c r="F16243">
        <v>76</v>
      </c>
      <c r="G16243">
        <v>27</v>
      </c>
      <c r="H16243">
        <v>121</v>
      </c>
      <c r="I16243">
        <v>32.53</v>
      </c>
      <c r="J16243">
        <v>83.3</v>
      </c>
      <c r="K16243">
        <v>0</v>
      </c>
      <c r="L16243">
        <v>0</v>
      </c>
      <c r="M16243">
        <v>84.07</v>
      </c>
      <c r="N16243" s="2">
        <v>2249.1</v>
      </c>
      <c r="O16243">
        <v>-20.789999999999893</v>
      </c>
      <c r="P16243" t="s">
        <v>51</v>
      </c>
      <c r="Q16243">
        <v>83.3</v>
      </c>
    </row>
    <row r="16244" spans="1:17" x14ac:dyDescent="0.2">
      <c r="A16244" s="1">
        <v>44724</v>
      </c>
      <c r="B16244" s="2" t="s">
        <v>45</v>
      </c>
      <c r="C16244" s="2" t="s">
        <v>21</v>
      </c>
      <c r="D16244" s="2" t="s">
        <v>19</v>
      </c>
      <c r="E16244" s="2" t="s">
        <v>26</v>
      </c>
      <c r="F16244">
        <v>445</v>
      </c>
      <c r="G16244">
        <v>123</v>
      </c>
      <c r="H16244">
        <v>117</v>
      </c>
      <c r="I16244">
        <v>132.08000000000001</v>
      </c>
      <c r="J16244">
        <v>71.56</v>
      </c>
      <c r="K16244">
        <v>0</v>
      </c>
      <c r="L16244">
        <v>1</v>
      </c>
      <c r="M16244">
        <v>66.77</v>
      </c>
      <c r="N16244" s="2">
        <v>8801.880000000001</v>
      </c>
      <c r="O16244">
        <v>589.17000000000075</v>
      </c>
      <c r="P16244" t="s">
        <v>51</v>
      </c>
      <c r="Q16244">
        <v>71.56</v>
      </c>
    </row>
    <row r="16245" spans="1:17" x14ac:dyDescent="0.2">
      <c r="A16245" s="1">
        <v>44724</v>
      </c>
      <c r="B16245" s="2" t="s">
        <v>45</v>
      </c>
      <c r="C16245" s="2" t="s">
        <v>23</v>
      </c>
      <c r="D16245" s="2" t="s">
        <v>16</v>
      </c>
      <c r="E16245" s="2" t="s">
        <v>22</v>
      </c>
      <c r="F16245">
        <v>212</v>
      </c>
      <c r="G16245">
        <v>81</v>
      </c>
      <c r="H16245">
        <v>87</v>
      </c>
      <c r="I16245">
        <v>83.34</v>
      </c>
      <c r="J16245">
        <v>69.16</v>
      </c>
      <c r="K16245">
        <v>5</v>
      </c>
      <c r="L16245">
        <v>1</v>
      </c>
      <c r="M16245">
        <v>67.67</v>
      </c>
      <c r="N16245" s="2">
        <v>5601.96</v>
      </c>
      <c r="O16245">
        <v>120.68999999999959</v>
      </c>
      <c r="P16245" t="s">
        <v>51</v>
      </c>
      <c r="Q16245">
        <v>64.16</v>
      </c>
    </row>
    <row r="16246" spans="1:17" x14ac:dyDescent="0.2">
      <c r="A16246" s="1">
        <v>44724</v>
      </c>
      <c r="B16246" s="2" t="s">
        <v>45</v>
      </c>
      <c r="C16246" s="2" t="s">
        <v>24</v>
      </c>
      <c r="D16246" s="2" t="s">
        <v>19</v>
      </c>
      <c r="E16246" s="2" t="s">
        <v>17</v>
      </c>
      <c r="F16246">
        <v>456</v>
      </c>
      <c r="G16246">
        <v>139</v>
      </c>
      <c r="H16246">
        <v>185</v>
      </c>
      <c r="I16246">
        <v>151.31</v>
      </c>
      <c r="J16246">
        <v>36.82</v>
      </c>
      <c r="K16246">
        <v>10</v>
      </c>
      <c r="L16246">
        <v>0</v>
      </c>
      <c r="M16246">
        <v>39.450000000000003</v>
      </c>
      <c r="N16246" s="2">
        <v>5117.9800000000005</v>
      </c>
      <c r="O16246">
        <v>-365.57000000000033</v>
      </c>
      <c r="P16246" t="s">
        <v>51</v>
      </c>
      <c r="Q16246">
        <v>26.82</v>
      </c>
    </row>
    <row r="16247" spans="1:17" x14ac:dyDescent="0.2">
      <c r="A16247" s="1">
        <v>44724</v>
      </c>
      <c r="B16247" s="2" t="s">
        <v>45</v>
      </c>
      <c r="C16247" s="2" t="s">
        <v>27</v>
      </c>
      <c r="D16247" s="2" t="s">
        <v>19</v>
      </c>
      <c r="E16247" s="2" t="s">
        <v>20</v>
      </c>
      <c r="F16247">
        <v>315</v>
      </c>
      <c r="G16247">
        <v>175</v>
      </c>
      <c r="H16247">
        <v>117</v>
      </c>
      <c r="I16247">
        <v>186.27</v>
      </c>
      <c r="J16247">
        <v>21.4</v>
      </c>
      <c r="K16247">
        <v>0</v>
      </c>
      <c r="L16247">
        <v>0</v>
      </c>
      <c r="M16247">
        <v>24.28</v>
      </c>
      <c r="N16247" s="2">
        <v>3744.9999999999995</v>
      </c>
      <c r="O16247">
        <v>-504.00000000000045</v>
      </c>
      <c r="P16247" t="s">
        <v>51</v>
      </c>
      <c r="Q16247">
        <v>21.4</v>
      </c>
    </row>
    <row r="16248" spans="1:17" x14ac:dyDescent="0.2">
      <c r="A16248" s="1">
        <v>44724</v>
      </c>
      <c r="B16248" s="2" t="s">
        <v>45</v>
      </c>
      <c r="C16248" s="2" t="s">
        <v>28</v>
      </c>
      <c r="D16248" s="2" t="s">
        <v>16</v>
      </c>
      <c r="E16248" s="2" t="s">
        <v>22</v>
      </c>
      <c r="F16248">
        <v>65</v>
      </c>
      <c r="G16248">
        <v>48</v>
      </c>
      <c r="H16248">
        <v>157</v>
      </c>
      <c r="I16248">
        <v>43.49</v>
      </c>
      <c r="J16248">
        <v>38.31</v>
      </c>
      <c r="K16248">
        <v>15</v>
      </c>
      <c r="L16248">
        <v>1</v>
      </c>
      <c r="M16248">
        <v>41.99</v>
      </c>
      <c r="N16248" s="2">
        <v>1838.88</v>
      </c>
      <c r="O16248">
        <v>-176.64</v>
      </c>
      <c r="P16248" t="s">
        <v>51</v>
      </c>
      <c r="Q16248">
        <v>23.310000000000002</v>
      </c>
    </row>
    <row r="16249" spans="1:17" x14ac:dyDescent="0.2">
      <c r="A16249" s="1">
        <v>44724</v>
      </c>
      <c r="B16249" s="2" t="s">
        <v>45</v>
      </c>
      <c r="C16249" s="2" t="s">
        <v>30</v>
      </c>
      <c r="D16249" s="2" t="s">
        <v>29</v>
      </c>
      <c r="E16249" s="2" t="s">
        <v>26</v>
      </c>
      <c r="F16249">
        <v>390</v>
      </c>
      <c r="G16249">
        <v>146</v>
      </c>
      <c r="H16249">
        <v>98</v>
      </c>
      <c r="I16249">
        <v>149.56</v>
      </c>
      <c r="J16249">
        <v>98.63</v>
      </c>
      <c r="K16249">
        <v>0</v>
      </c>
      <c r="L16249">
        <v>1</v>
      </c>
      <c r="M16249">
        <v>100.76</v>
      </c>
      <c r="N16249" s="2">
        <v>14399.98</v>
      </c>
      <c r="O16249">
        <v>-310.98000000000138</v>
      </c>
      <c r="P16249" t="s">
        <v>51</v>
      </c>
      <c r="Q16249">
        <v>98.63</v>
      </c>
    </row>
    <row r="16250" spans="1:17" x14ac:dyDescent="0.2">
      <c r="A16250" s="1">
        <v>44724</v>
      </c>
      <c r="B16250" s="2" t="s">
        <v>45</v>
      </c>
      <c r="C16250" s="2" t="s">
        <v>32</v>
      </c>
      <c r="D16250" s="2" t="s">
        <v>29</v>
      </c>
      <c r="E16250" s="2" t="s">
        <v>17</v>
      </c>
      <c r="F16250">
        <v>481</v>
      </c>
      <c r="G16250">
        <v>158</v>
      </c>
      <c r="H16250">
        <v>119</v>
      </c>
      <c r="I16250">
        <v>155.75</v>
      </c>
      <c r="J16250">
        <v>84.97</v>
      </c>
      <c r="K16250">
        <v>20</v>
      </c>
      <c r="L16250">
        <v>0</v>
      </c>
      <c r="M16250">
        <v>87.3</v>
      </c>
      <c r="N16250" s="2">
        <v>13425.26</v>
      </c>
      <c r="O16250">
        <v>-368.13999999999976</v>
      </c>
      <c r="P16250" t="s">
        <v>51</v>
      </c>
      <c r="Q16250">
        <v>64.97</v>
      </c>
    </row>
    <row r="16251" spans="1:17" x14ac:dyDescent="0.2">
      <c r="A16251" s="1">
        <v>44724</v>
      </c>
      <c r="B16251" s="2" t="s">
        <v>45</v>
      </c>
      <c r="C16251" s="2" t="s">
        <v>33</v>
      </c>
      <c r="D16251" s="2" t="s">
        <v>16</v>
      </c>
      <c r="E16251" s="2" t="s">
        <v>20</v>
      </c>
      <c r="F16251">
        <v>447</v>
      </c>
      <c r="G16251">
        <v>21</v>
      </c>
      <c r="H16251">
        <v>156</v>
      </c>
      <c r="I16251">
        <v>26.57</v>
      </c>
      <c r="J16251">
        <v>88.4</v>
      </c>
      <c r="K16251">
        <v>0</v>
      </c>
      <c r="L16251">
        <v>0</v>
      </c>
      <c r="M16251">
        <v>87.53</v>
      </c>
      <c r="N16251" s="2">
        <v>1856.4</v>
      </c>
      <c r="O16251">
        <v>18.270000000000095</v>
      </c>
      <c r="P16251" t="s">
        <v>51</v>
      </c>
      <c r="Q16251">
        <v>88.4</v>
      </c>
    </row>
    <row r="16252" spans="1:17" x14ac:dyDescent="0.2">
      <c r="A16252" s="1">
        <v>44724</v>
      </c>
      <c r="B16252" s="2" t="s">
        <v>45</v>
      </c>
      <c r="C16252" s="2" t="s">
        <v>34</v>
      </c>
      <c r="D16252" s="2" t="s">
        <v>29</v>
      </c>
      <c r="E16252" s="2" t="s">
        <v>26</v>
      </c>
      <c r="F16252">
        <v>114</v>
      </c>
      <c r="G16252">
        <v>43</v>
      </c>
      <c r="H16252">
        <v>167</v>
      </c>
      <c r="I16252">
        <v>41.68</v>
      </c>
      <c r="J16252">
        <v>93.93</v>
      </c>
      <c r="K16252">
        <v>0</v>
      </c>
      <c r="L16252">
        <v>0</v>
      </c>
      <c r="M16252">
        <v>97.53</v>
      </c>
      <c r="N16252" s="2">
        <v>4038.9900000000002</v>
      </c>
      <c r="O16252">
        <v>-154.79999999999976</v>
      </c>
      <c r="P16252" t="s">
        <v>51</v>
      </c>
      <c r="Q16252">
        <v>93.93</v>
      </c>
    </row>
    <row r="16253" spans="1:17" x14ac:dyDescent="0.2">
      <c r="A16253" s="1">
        <v>44724</v>
      </c>
      <c r="B16253" s="2" t="s">
        <v>45</v>
      </c>
      <c r="C16253" s="2" t="s">
        <v>35</v>
      </c>
      <c r="D16253" s="2" t="s">
        <v>19</v>
      </c>
      <c r="E16253" s="2" t="s">
        <v>17</v>
      </c>
      <c r="F16253">
        <v>465</v>
      </c>
      <c r="G16253">
        <v>290</v>
      </c>
      <c r="H16253">
        <v>152</v>
      </c>
      <c r="I16253">
        <v>296.42</v>
      </c>
      <c r="J16253">
        <v>95.59</v>
      </c>
      <c r="K16253">
        <v>15</v>
      </c>
      <c r="L16253">
        <v>1</v>
      </c>
      <c r="M16253">
        <v>95.13</v>
      </c>
      <c r="N16253" s="2">
        <v>27721.100000000002</v>
      </c>
      <c r="O16253">
        <v>133.40000000000231</v>
      </c>
      <c r="P16253" t="s">
        <v>51</v>
      </c>
      <c r="Q16253">
        <v>80.59</v>
      </c>
    </row>
    <row r="16254" spans="1:17" x14ac:dyDescent="0.2">
      <c r="A16254" s="1">
        <v>44724</v>
      </c>
      <c r="B16254" s="2" t="s">
        <v>45</v>
      </c>
      <c r="C16254" s="2" t="s">
        <v>36</v>
      </c>
      <c r="D16254" s="2" t="s">
        <v>25</v>
      </c>
      <c r="E16254" s="2" t="s">
        <v>17</v>
      </c>
      <c r="F16254">
        <v>195</v>
      </c>
      <c r="G16254">
        <v>48</v>
      </c>
      <c r="H16254">
        <v>112</v>
      </c>
      <c r="I16254">
        <v>42.22</v>
      </c>
      <c r="J16254">
        <v>38.049999999999997</v>
      </c>
      <c r="K16254">
        <v>15</v>
      </c>
      <c r="L16254">
        <v>1</v>
      </c>
      <c r="M16254">
        <v>35.42</v>
      </c>
      <c r="N16254" s="2">
        <v>1826.3999999999999</v>
      </c>
      <c r="O16254">
        <v>126.23999999999978</v>
      </c>
      <c r="P16254" t="s">
        <v>51</v>
      </c>
      <c r="Q16254">
        <v>23.049999999999997</v>
      </c>
    </row>
    <row r="16255" spans="1:17" x14ac:dyDescent="0.2">
      <c r="A16255" s="1">
        <v>44724</v>
      </c>
      <c r="B16255" s="2" t="s">
        <v>45</v>
      </c>
      <c r="C16255" s="2" t="s">
        <v>37</v>
      </c>
      <c r="D16255" s="2" t="s">
        <v>31</v>
      </c>
      <c r="E16255" s="2" t="s">
        <v>17</v>
      </c>
      <c r="F16255">
        <v>150</v>
      </c>
      <c r="G16255">
        <v>126</v>
      </c>
      <c r="H16255">
        <v>190</v>
      </c>
      <c r="I16255">
        <v>122.35</v>
      </c>
      <c r="J16255">
        <v>82.66</v>
      </c>
      <c r="K16255">
        <v>5</v>
      </c>
      <c r="L16255">
        <v>1</v>
      </c>
      <c r="M16255">
        <v>82.93</v>
      </c>
      <c r="N16255" s="2">
        <v>10415.16</v>
      </c>
      <c r="O16255">
        <v>-34.020000000001289</v>
      </c>
      <c r="P16255" t="s">
        <v>51</v>
      </c>
      <c r="Q16255">
        <v>77.66</v>
      </c>
    </row>
    <row r="16256" spans="1:17" x14ac:dyDescent="0.2">
      <c r="A16256" s="1">
        <v>44724</v>
      </c>
      <c r="B16256" s="2" t="s">
        <v>45</v>
      </c>
      <c r="C16256" s="2" t="s">
        <v>38</v>
      </c>
      <c r="D16256" s="2" t="s">
        <v>31</v>
      </c>
      <c r="E16256" s="2" t="s">
        <v>20</v>
      </c>
      <c r="F16256">
        <v>347</v>
      </c>
      <c r="G16256">
        <v>300</v>
      </c>
      <c r="H16256">
        <v>179</v>
      </c>
      <c r="I16256">
        <v>314.58</v>
      </c>
      <c r="J16256">
        <v>16.11</v>
      </c>
      <c r="K16256">
        <v>10</v>
      </c>
      <c r="L16256">
        <v>1</v>
      </c>
      <c r="M16256">
        <v>20.59</v>
      </c>
      <c r="N16256" s="2">
        <v>4833</v>
      </c>
      <c r="O16256">
        <v>-1344.0000000000002</v>
      </c>
      <c r="P16256" t="s">
        <v>51</v>
      </c>
      <c r="Q16256">
        <v>6.1099999999999994</v>
      </c>
    </row>
    <row r="16257" spans="1:17" x14ac:dyDescent="0.2">
      <c r="A16257" s="1">
        <v>44724</v>
      </c>
      <c r="B16257" s="2" t="s">
        <v>45</v>
      </c>
      <c r="C16257" s="2" t="s">
        <v>39</v>
      </c>
      <c r="D16257" s="2" t="s">
        <v>16</v>
      </c>
      <c r="E16257" s="2" t="s">
        <v>17</v>
      </c>
      <c r="F16257">
        <v>360</v>
      </c>
      <c r="G16257">
        <v>271</v>
      </c>
      <c r="H16257">
        <v>151</v>
      </c>
      <c r="I16257">
        <v>270.20999999999998</v>
      </c>
      <c r="J16257">
        <v>19.66</v>
      </c>
      <c r="K16257">
        <v>5</v>
      </c>
      <c r="L16257">
        <v>1</v>
      </c>
      <c r="M16257">
        <v>22.54</v>
      </c>
      <c r="N16257" s="2">
        <v>5327.86</v>
      </c>
      <c r="O16257">
        <v>-780.47999999999968</v>
      </c>
      <c r="P16257" t="s">
        <v>51</v>
      </c>
      <c r="Q16257">
        <v>14.66</v>
      </c>
    </row>
    <row r="16258" spans="1:17" x14ac:dyDescent="0.2">
      <c r="A16258" s="1">
        <v>44724</v>
      </c>
      <c r="B16258" s="2" t="s">
        <v>45</v>
      </c>
      <c r="C16258" s="2" t="s">
        <v>40</v>
      </c>
      <c r="D16258" s="2" t="s">
        <v>16</v>
      </c>
      <c r="E16258" s="2" t="s">
        <v>17</v>
      </c>
      <c r="F16258">
        <v>309</v>
      </c>
      <c r="G16258">
        <v>7</v>
      </c>
      <c r="H16258">
        <v>117</v>
      </c>
      <c r="I16258">
        <v>17.010000000000002</v>
      </c>
      <c r="J16258">
        <v>85.1</v>
      </c>
      <c r="K16258">
        <v>15</v>
      </c>
      <c r="L16258">
        <v>1</v>
      </c>
      <c r="M16258">
        <v>82.48</v>
      </c>
      <c r="N16258" s="2">
        <v>595.69999999999993</v>
      </c>
      <c r="O16258">
        <v>18.339999999999932</v>
      </c>
      <c r="P16258" t="s">
        <v>51</v>
      </c>
      <c r="Q16258">
        <v>70.099999999999994</v>
      </c>
    </row>
    <row r="16259" spans="1:17" x14ac:dyDescent="0.2">
      <c r="A16259" s="1">
        <v>44724</v>
      </c>
      <c r="B16259" s="2" t="s">
        <v>45</v>
      </c>
      <c r="C16259" s="2" t="s">
        <v>41</v>
      </c>
      <c r="D16259" s="2" t="s">
        <v>29</v>
      </c>
      <c r="E16259" s="2" t="s">
        <v>26</v>
      </c>
      <c r="F16259">
        <v>193</v>
      </c>
      <c r="G16259">
        <v>34</v>
      </c>
      <c r="H16259">
        <v>163</v>
      </c>
      <c r="I16259">
        <v>48.98</v>
      </c>
      <c r="J16259">
        <v>30.83</v>
      </c>
      <c r="K16259">
        <v>5</v>
      </c>
      <c r="L16259">
        <v>1</v>
      </c>
      <c r="M16259">
        <v>31.63</v>
      </c>
      <c r="N16259" s="2">
        <v>1048.22</v>
      </c>
      <c r="O16259">
        <v>-27.200000000000024</v>
      </c>
      <c r="P16259" t="s">
        <v>51</v>
      </c>
      <c r="Q16259">
        <v>25.83</v>
      </c>
    </row>
    <row r="16260" spans="1:17" x14ac:dyDescent="0.2">
      <c r="A16260" s="1">
        <v>44724</v>
      </c>
      <c r="B16260" s="2" t="s">
        <v>45</v>
      </c>
      <c r="C16260" s="2" t="s">
        <v>42</v>
      </c>
      <c r="D16260" s="2" t="s">
        <v>29</v>
      </c>
      <c r="E16260" s="2" t="s">
        <v>20</v>
      </c>
      <c r="F16260">
        <v>93</v>
      </c>
      <c r="G16260">
        <v>53</v>
      </c>
      <c r="H16260">
        <v>136</v>
      </c>
      <c r="I16260">
        <v>53.77</v>
      </c>
      <c r="J16260">
        <v>37.36</v>
      </c>
      <c r="K16260">
        <v>15</v>
      </c>
      <c r="L16260">
        <v>0</v>
      </c>
      <c r="M16260">
        <v>36.520000000000003</v>
      </c>
      <c r="N16260" s="2">
        <v>1980.08</v>
      </c>
      <c r="O16260">
        <v>44.519999999999804</v>
      </c>
      <c r="P16260" t="s">
        <v>51</v>
      </c>
      <c r="Q16260">
        <v>22.36</v>
      </c>
    </row>
    <row r="16261" spans="1:17" x14ac:dyDescent="0.2">
      <c r="A16261" s="1">
        <v>44724</v>
      </c>
      <c r="B16261" s="2" t="s">
        <v>45</v>
      </c>
      <c r="C16261" s="2" t="s">
        <v>43</v>
      </c>
      <c r="D16261" s="2" t="s">
        <v>31</v>
      </c>
      <c r="E16261" s="2" t="s">
        <v>20</v>
      </c>
      <c r="F16261">
        <v>247</v>
      </c>
      <c r="G16261">
        <v>236</v>
      </c>
      <c r="H16261">
        <v>62</v>
      </c>
      <c r="I16261">
        <v>253.74</v>
      </c>
      <c r="J16261">
        <v>14.57</v>
      </c>
      <c r="K16261">
        <v>0</v>
      </c>
      <c r="L16261">
        <v>1</v>
      </c>
      <c r="M16261">
        <v>17.52</v>
      </c>
      <c r="N16261" s="2">
        <v>3438.52</v>
      </c>
      <c r="O16261">
        <v>-696.19999999999982</v>
      </c>
      <c r="P16261" t="s">
        <v>52</v>
      </c>
      <c r="Q16261">
        <v>14.57</v>
      </c>
    </row>
    <row r="16262" spans="1:17" x14ac:dyDescent="0.2">
      <c r="A16262" s="1">
        <v>44724</v>
      </c>
      <c r="B16262" s="2" t="s">
        <v>46</v>
      </c>
      <c r="C16262" s="2" t="s">
        <v>15</v>
      </c>
      <c r="D16262" s="2" t="s">
        <v>19</v>
      </c>
      <c r="E16262" s="2" t="s">
        <v>26</v>
      </c>
      <c r="F16262">
        <v>214</v>
      </c>
      <c r="G16262">
        <v>179</v>
      </c>
      <c r="H16262">
        <v>85</v>
      </c>
      <c r="I16262">
        <v>174.64</v>
      </c>
      <c r="J16262">
        <v>28.59</v>
      </c>
      <c r="K16262">
        <v>15</v>
      </c>
      <c r="L16262">
        <v>0</v>
      </c>
      <c r="M16262">
        <v>24.03</v>
      </c>
      <c r="N16262" s="2">
        <v>5117.6099999999997</v>
      </c>
      <c r="O16262">
        <v>816.23999999999978</v>
      </c>
      <c r="P16262" t="s">
        <v>51</v>
      </c>
      <c r="Q16262">
        <v>13.59</v>
      </c>
    </row>
    <row r="16263" spans="1:17" x14ac:dyDescent="0.2">
      <c r="A16263" s="1">
        <v>44724</v>
      </c>
      <c r="B16263" s="2" t="s">
        <v>46</v>
      </c>
      <c r="C16263" s="2" t="s">
        <v>18</v>
      </c>
      <c r="D16263" s="2" t="s">
        <v>19</v>
      </c>
      <c r="E16263" s="2" t="s">
        <v>26</v>
      </c>
      <c r="F16263">
        <v>384</v>
      </c>
      <c r="G16263">
        <v>346</v>
      </c>
      <c r="H16263">
        <v>166</v>
      </c>
      <c r="I16263">
        <v>346.62</v>
      </c>
      <c r="J16263">
        <v>73.11</v>
      </c>
      <c r="K16263">
        <v>20</v>
      </c>
      <c r="L16263">
        <v>1</v>
      </c>
      <c r="M16263">
        <v>74.13</v>
      </c>
      <c r="N16263" s="2">
        <v>25296.06</v>
      </c>
      <c r="O16263">
        <v>-352.91999999999859</v>
      </c>
      <c r="P16263" t="s">
        <v>51</v>
      </c>
      <c r="Q16263">
        <v>53.11</v>
      </c>
    </row>
    <row r="16264" spans="1:17" x14ac:dyDescent="0.2">
      <c r="A16264" s="1">
        <v>44724</v>
      </c>
      <c r="B16264" s="2" t="s">
        <v>46</v>
      </c>
      <c r="C16264" s="2" t="s">
        <v>21</v>
      </c>
      <c r="D16264" s="2" t="s">
        <v>19</v>
      </c>
      <c r="E16264" s="2" t="s">
        <v>17</v>
      </c>
      <c r="F16264">
        <v>191</v>
      </c>
      <c r="G16264">
        <v>108</v>
      </c>
      <c r="H16264">
        <v>191</v>
      </c>
      <c r="I16264">
        <v>127.03</v>
      </c>
      <c r="J16264">
        <v>79.09</v>
      </c>
      <c r="K16264">
        <v>10</v>
      </c>
      <c r="L16264">
        <v>0</v>
      </c>
      <c r="M16264">
        <v>81.44</v>
      </c>
      <c r="N16264" s="2">
        <v>8541.7200000000012</v>
      </c>
      <c r="O16264">
        <v>-253.79999999999939</v>
      </c>
      <c r="P16264" t="s">
        <v>51</v>
      </c>
      <c r="Q16264">
        <v>69.09</v>
      </c>
    </row>
    <row r="16265" spans="1:17" x14ac:dyDescent="0.2">
      <c r="A16265" s="1">
        <v>44724</v>
      </c>
      <c r="B16265" s="2" t="s">
        <v>46</v>
      </c>
      <c r="C16265" s="2" t="s">
        <v>23</v>
      </c>
      <c r="D16265" s="2" t="s">
        <v>31</v>
      </c>
      <c r="E16265" s="2" t="s">
        <v>22</v>
      </c>
      <c r="F16265">
        <v>96</v>
      </c>
      <c r="G16265">
        <v>28</v>
      </c>
      <c r="H16265">
        <v>70</v>
      </c>
      <c r="I16265">
        <v>42.07</v>
      </c>
      <c r="J16265">
        <v>60.52</v>
      </c>
      <c r="K16265">
        <v>10</v>
      </c>
      <c r="L16265">
        <v>1</v>
      </c>
      <c r="M16265">
        <v>63.41</v>
      </c>
      <c r="N16265" s="2">
        <v>1694.5600000000002</v>
      </c>
      <c r="O16265">
        <v>-80.919999999999817</v>
      </c>
      <c r="P16265" t="s">
        <v>51</v>
      </c>
      <c r="Q16265">
        <v>50.52</v>
      </c>
    </row>
    <row r="16266" spans="1:17" x14ac:dyDescent="0.2">
      <c r="A16266" s="1">
        <v>44724</v>
      </c>
      <c r="B16266" s="2" t="s">
        <v>46</v>
      </c>
      <c r="C16266" s="2" t="s">
        <v>24</v>
      </c>
      <c r="D16266" s="2" t="s">
        <v>29</v>
      </c>
      <c r="E16266" s="2" t="s">
        <v>20</v>
      </c>
      <c r="F16266">
        <v>156</v>
      </c>
      <c r="G16266">
        <v>12</v>
      </c>
      <c r="H16266">
        <v>70</v>
      </c>
      <c r="I16266">
        <v>16.22</v>
      </c>
      <c r="J16266">
        <v>79.02</v>
      </c>
      <c r="K16266">
        <v>20</v>
      </c>
      <c r="L16266">
        <v>1</v>
      </c>
      <c r="M16266">
        <v>79.89</v>
      </c>
      <c r="N16266" s="2">
        <v>948.24</v>
      </c>
      <c r="O16266">
        <v>-10.440000000000055</v>
      </c>
      <c r="P16266" t="s">
        <v>51</v>
      </c>
      <c r="Q16266">
        <v>59.019999999999996</v>
      </c>
    </row>
    <row r="16267" spans="1:17" x14ac:dyDescent="0.2">
      <c r="A16267" s="1">
        <v>44724</v>
      </c>
      <c r="B16267" s="2" t="s">
        <v>46</v>
      </c>
      <c r="C16267" s="2" t="s">
        <v>27</v>
      </c>
      <c r="D16267" s="2" t="s">
        <v>16</v>
      </c>
      <c r="E16267" s="2" t="s">
        <v>17</v>
      </c>
      <c r="F16267">
        <v>124</v>
      </c>
      <c r="G16267">
        <v>41</v>
      </c>
      <c r="H16267">
        <v>43</v>
      </c>
      <c r="I16267">
        <v>40.76</v>
      </c>
      <c r="J16267">
        <v>96.77</v>
      </c>
      <c r="K16267">
        <v>15</v>
      </c>
      <c r="L16267">
        <v>0</v>
      </c>
      <c r="M16267">
        <v>98.97</v>
      </c>
      <c r="N16267" s="2">
        <v>3967.5699999999997</v>
      </c>
      <c r="O16267">
        <v>-90.200000000000117</v>
      </c>
      <c r="P16267" t="s">
        <v>51</v>
      </c>
      <c r="Q16267">
        <v>81.77</v>
      </c>
    </row>
    <row r="16268" spans="1:17" x14ac:dyDescent="0.2">
      <c r="A16268" s="1">
        <v>44724</v>
      </c>
      <c r="B16268" s="2" t="s">
        <v>46</v>
      </c>
      <c r="C16268" s="2" t="s">
        <v>28</v>
      </c>
      <c r="D16268" s="2" t="s">
        <v>19</v>
      </c>
      <c r="E16268" s="2" t="s">
        <v>17</v>
      </c>
      <c r="F16268">
        <v>206</v>
      </c>
      <c r="G16268">
        <v>193</v>
      </c>
      <c r="H16268">
        <v>112</v>
      </c>
      <c r="I16268">
        <v>202.18</v>
      </c>
      <c r="J16268">
        <v>15.1</v>
      </c>
      <c r="K16268">
        <v>5</v>
      </c>
      <c r="L16268">
        <v>0</v>
      </c>
      <c r="M16268">
        <v>14.55</v>
      </c>
      <c r="N16268" s="2">
        <v>2914.2999999999997</v>
      </c>
      <c r="O16268">
        <v>106.14999999999979</v>
      </c>
      <c r="P16268" t="s">
        <v>51</v>
      </c>
      <c r="Q16268">
        <v>10.1</v>
      </c>
    </row>
    <row r="16269" spans="1:17" x14ac:dyDescent="0.2">
      <c r="A16269" s="1">
        <v>44724</v>
      </c>
      <c r="B16269" s="2" t="s">
        <v>46</v>
      </c>
      <c r="C16269" s="2" t="s">
        <v>30</v>
      </c>
      <c r="D16269" s="2" t="s">
        <v>16</v>
      </c>
      <c r="E16269" s="2" t="s">
        <v>17</v>
      </c>
      <c r="F16269">
        <v>293</v>
      </c>
      <c r="G16269">
        <v>98</v>
      </c>
      <c r="H16269">
        <v>123</v>
      </c>
      <c r="I16269">
        <v>94.84</v>
      </c>
      <c r="J16269">
        <v>33.75</v>
      </c>
      <c r="K16269">
        <v>5</v>
      </c>
      <c r="L16269">
        <v>0</v>
      </c>
      <c r="M16269">
        <v>31.45</v>
      </c>
      <c r="N16269" s="2">
        <v>3307.5</v>
      </c>
      <c r="O16269">
        <v>225.40000000000006</v>
      </c>
      <c r="P16269" t="s">
        <v>51</v>
      </c>
      <c r="Q16269">
        <v>28.75</v>
      </c>
    </row>
    <row r="16270" spans="1:17" x14ac:dyDescent="0.2">
      <c r="A16270" s="1">
        <v>44724</v>
      </c>
      <c r="B16270" s="2" t="s">
        <v>46</v>
      </c>
      <c r="C16270" s="2" t="s">
        <v>32</v>
      </c>
      <c r="D16270" s="2" t="s">
        <v>29</v>
      </c>
      <c r="E16270" s="2" t="s">
        <v>20</v>
      </c>
      <c r="F16270">
        <v>142</v>
      </c>
      <c r="G16270">
        <v>129</v>
      </c>
      <c r="H16270">
        <v>21</v>
      </c>
      <c r="I16270">
        <v>133.41</v>
      </c>
      <c r="J16270">
        <v>90.58</v>
      </c>
      <c r="K16270">
        <v>20</v>
      </c>
      <c r="L16270">
        <v>1</v>
      </c>
      <c r="M16270">
        <v>93.23</v>
      </c>
      <c r="N16270" s="2">
        <v>11684.82</v>
      </c>
      <c r="O16270">
        <v>-341.8500000000007</v>
      </c>
      <c r="P16270" t="s">
        <v>51</v>
      </c>
      <c r="Q16270">
        <v>70.58</v>
      </c>
    </row>
    <row r="16271" spans="1:17" x14ac:dyDescent="0.2">
      <c r="A16271" s="1">
        <v>44724</v>
      </c>
      <c r="B16271" s="2" t="s">
        <v>46</v>
      </c>
      <c r="C16271" s="2" t="s">
        <v>33</v>
      </c>
      <c r="D16271" s="2" t="s">
        <v>16</v>
      </c>
      <c r="E16271" s="2" t="s">
        <v>17</v>
      </c>
      <c r="F16271">
        <v>79</v>
      </c>
      <c r="G16271">
        <v>12</v>
      </c>
      <c r="H16271">
        <v>197</v>
      </c>
      <c r="I16271">
        <v>19.899999999999999</v>
      </c>
      <c r="J16271">
        <v>55.31</v>
      </c>
      <c r="K16271">
        <v>5</v>
      </c>
      <c r="L16271">
        <v>0</v>
      </c>
      <c r="M16271">
        <v>52</v>
      </c>
      <c r="N16271" s="2">
        <v>663.72</v>
      </c>
      <c r="O16271">
        <v>39.720000000000027</v>
      </c>
      <c r="P16271" t="s">
        <v>51</v>
      </c>
      <c r="Q16271">
        <v>50.31</v>
      </c>
    </row>
    <row r="16272" spans="1:17" x14ac:dyDescent="0.2">
      <c r="A16272" s="1">
        <v>44724</v>
      </c>
      <c r="B16272" s="2" t="s">
        <v>46</v>
      </c>
      <c r="C16272" s="2" t="s">
        <v>34</v>
      </c>
      <c r="D16272" s="2" t="s">
        <v>29</v>
      </c>
      <c r="E16272" s="2" t="s">
        <v>26</v>
      </c>
      <c r="F16272">
        <v>456</v>
      </c>
      <c r="G16272">
        <v>41</v>
      </c>
      <c r="H16272">
        <v>61</v>
      </c>
      <c r="I16272">
        <v>54.79</v>
      </c>
      <c r="J16272">
        <v>35.89</v>
      </c>
      <c r="K16272">
        <v>10</v>
      </c>
      <c r="L16272">
        <v>0</v>
      </c>
      <c r="M16272">
        <v>36.79</v>
      </c>
      <c r="N16272" s="2">
        <v>1471.49</v>
      </c>
      <c r="O16272">
        <v>-36.899999999999942</v>
      </c>
      <c r="P16272" t="s">
        <v>51</v>
      </c>
      <c r="Q16272">
        <v>25.89</v>
      </c>
    </row>
    <row r="16273" spans="1:17" x14ac:dyDescent="0.2">
      <c r="A16273" s="1">
        <v>44724</v>
      </c>
      <c r="B16273" s="2" t="s">
        <v>46</v>
      </c>
      <c r="C16273" s="2" t="s">
        <v>35</v>
      </c>
      <c r="D16273" s="2" t="s">
        <v>16</v>
      </c>
      <c r="E16273" s="2" t="s">
        <v>17</v>
      </c>
      <c r="F16273">
        <v>224</v>
      </c>
      <c r="G16273">
        <v>17</v>
      </c>
      <c r="H16273">
        <v>98</v>
      </c>
      <c r="I16273">
        <v>22.41</v>
      </c>
      <c r="J16273">
        <v>82.52</v>
      </c>
      <c r="K16273">
        <v>10</v>
      </c>
      <c r="L16273">
        <v>0</v>
      </c>
      <c r="M16273">
        <v>77.87</v>
      </c>
      <c r="N16273" s="2">
        <v>1402.84</v>
      </c>
      <c r="O16273">
        <v>79.049999999999855</v>
      </c>
      <c r="P16273" t="s">
        <v>51</v>
      </c>
      <c r="Q16273">
        <v>72.52</v>
      </c>
    </row>
    <row r="16274" spans="1:17" x14ac:dyDescent="0.2">
      <c r="A16274" s="1">
        <v>44724</v>
      </c>
      <c r="B16274" s="2" t="s">
        <v>46</v>
      </c>
      <c r="C16274" s="2" t="s">
        <v>36</v>
      </c>
      <c r="D16274" s="2" t="s">
        <v>25</v>
      </c>
      <c r="E16274" s="2" t="s">
        <v>17</v>
      </c>
      <c r="F16274">
        <v>191</v>
      </c>
      <c r="G16274">
        <v>138</v>
      </c>
      <c r="H16274">
        <v>149</v>
      </c>
      <c r="I16274">
        <v>156.15</v>
      </c>
      <c r="J16274">
        <v>15.35</v>
      </c>
      <c r="K16274">
        <v>15</v>
      </c>
      <c r="L16274">
        <v>0</v>
      </c>
      <c r="M16274">
        <v>19.399999999999999</v>
      </c>
      <c r="N16274" s="2">
        <v>2118.2999999999997</v>
      </c>
      <c r="O16274">
        <v>-558.89999999999986</v>
      </c>
      <c r="P16274" t="s">
        <v>51</v>
      </c>
      <c r="Q16274">
        <v>0.34999999999999964</v>
      </c>
    </row>
    <row r="16275" spans="1:17" x14ac:dyDescent="0.2">
      <c r="A16275" s="1">
        <v>44724</v>
      </c>
      <c r="B16275" s="2" t="s">
        <v>46</v>
      </c>
      <c r="C16275" s="2" t="s">
        <v>37</v>
      </c>
      <c r="D16275" s="2" t="s">
        <v>25</v>
      </c>
      <c r="E16275" s="2" t="s">
        <v>20</v>
      </c>
      <c r="F16275">
        <v>440</v>
      </c>
      <c r="G16275">
        <v>188</v>
      </c>
      <c r="H16275">
        <v>73</v>
      </c>
      <c r="I16275">
        <v>184.31</v>
      </c>
      <c r="J16275">
        <v>33.28</v>
      </c>
      <c r="K16275">
        <v>5</v>
      </c>
      <c r="L16275">
        <v>1</v>
      </c>
      <c r="M16275">
        <v>30.72</v>
      </c>
      <c r="N16275" s="2">
        <v>6256.64</v>
      </c>
      <c r="O16275">
        <v>481.28000000000043</v>
      </c>
      <c r="P16275" t="s">
        <v>51</v>
      </c>
      <c r="Q16275">
        <v>28.28</v>
      </c>
    </row>
    <row r="16276" spans="1:17" x14ac:dyDescent="0.2">
      <c r="A16276" s="1">
        <v>44724</v>
      </c>
      <c r="B16276" s="2" t="s">
        <v>46</v>
      </c>
      <c r="C16276" s="2" t="s">
        <v>38</v>
      </c>
      <c r="D16276" s="2" t="s">
        <v>19</v>
      </c>
      <c r="E16276" s="2" t="s">
        <v>20</v>
      </c>
      <c r="F16276">
        <v>62</v>
      </c>
      <c r="G16276">
        <v>46</v>
      </c>
      <c r="H16276">
        <v>115</v>
      </c>
      <c r="I16276">
        <v>37.159999999999997</v>
      </c>
      <c r="J16276">
        <v>97.47</v>
      </c>
      <c r="K16276">
        <v>0</v>
      </c>
      <c r="L16276">
        <v>0</v>
      </c>
      <c r="M16276">
        <v>96.14</v>
      </c>
      <c r="N16276" s="2">
        <v>4483.62</v>
      </c>
      <c r="O16276">
        <v>61.179999999999922</v>
      </c>
      <c r="P16276" t="s">
        <v>51</v>
      </c>
      <c r="Q16276">
        <v>97.47</v>
      </c>
    </row>
    <row r="16277" spans="1:17" x14ac:dyDescent="0.2">
      <c r="A16277" s="1">
        <v>44724</v>
      </c>
      <c r="B16277" s="2" t="s">
        <v>46</v>
      </c>
      <c r="C16277" s="2" t="s">
        <v>39</v>
      </c>
      <c r="D16277" s="2" t="s">
        <v>16</v>
      </c>
      <c r="E16277" s="2" t="s">
        <v>17</v>
      </c>
      <c r="F16277">
        <v>330</v>
      </c>
      <c r="G16277">
        <v>106</v>
      </c>
      <c r="H16277">
        <v>35</v>
      </c>
      <c r="I16277">
        <v>102.65</v>
      </c>
      <c r="J16277">
        <v>47.99</v>
      </c>
      <c r="K16277">
        <v>20</v>
      </c>
      <c r="L16277">
        <v>0</v>
      </c>
      <c r="M16277">
        <v>47.86</v>
      </c>
      <c r="N16277" s="2">
        <v>5086.9400000000005</v>
      </c>
      <c r="O16277">
        <v>13.780000000000271</v>
      </c>
      <c r="P16277" t="s">
        <v>51</v>
      </c>
      <c r="Q16277">
        <v>27.990000000000002</v>
      </c>
    </row>
    <row r="16278" spans="1:17" x14ac:dyDescent="0.2">
      <c r="A16278" s="1">
        <v>44724</v>
      </c>
      <c r="B16278" s="2" t="s">
        <v>46</v>
      </c>
      <c r="C16278" s="2" t="s">
        <v>40</v>
      </c>
      <c r="D16278" s="2" t="s">
        <v>25</v>
      </c>
      <c r="E16278" s="2" t="s">
        <v>22</v>
      </c>
      <c r="F16278">
        <v>107</v>
      </c>
      <c r="G16278">
        <v>65</v>
      </c>
      <c r="H16278">
        <v>25</v>
      </c>
      <c r="I16278">
        <v>78.31</v>
      </c>
      <c r="J16278">
        <v>46.04</v>
      </c>
      <c r="K16278">
        <v>15</v>
      </c>
      <c r="L16278">
        <v>0</v>
      </c>
      <c r="M16278">
        <v>47.13</v>
      </c>
      <c r="N16278" s="2">
        <v>2992.6</v>
      </c>
      <c r="O16278">
        <v>-70.850000000000222</v>
      </c>
      <c r="P16278" t="s">
        <v>51</v>
      </c>
      <c r="Q16278">
        <v>31.04</v>
      </c>
    </row>
    <row r="16279" spans="1:17" x14ac:dyDescent="0.2">
      <c r="A16279" s="1">
        <v>44724</v>
      </c>
      <c r="B16279" s="2" t="s">
        <v>46</v>
      </c>
      <c r="C16279" s="2" t="s">
        <v>41</v>
      </c>
      <c r="D16279" s="2" t="s">
        <v>31</v>
      </c>
      <c r="E16279" s="2" t="s">
        <v>17</v>
      </c>
      <c r="F16279">
        <v>277</v>
      </c>
      <c r="G16279">
        <v>53</v>
      </c>
      <c r="H16279">
        <v>73</v>
      </c>
      <c r="I16279">
        <v>54.55</v>
      </c>
      <c r="J16279">
        <v>31.73</v>
      </c>
      <c r="K16279">
        <v>0</v>
      </c>
      <c r="L16279">
        <v>0</v>
      </c>
      <c r="M16279">
        <v>28.59</v>
      </c>
      <c r="N16279" s="2">
        <v>1681.69</v>
      </c>
      <c r="O16279">
        <v>166.42000000000002</v>
      </c>
      <c r="P16279" t="s">
        <v>51</v>
      </c>
      <c r="Q16279">
        <v>31.73</v>
      </c>
    </row>
    <row r="16280" spans="1:17" x14ac:dyDescent="0.2">
      <c r="A16280" s="1">
        <v>44724</v>
      </c>
      <c r="B16280" s="2" t="s">
        <v>46</v>
      </c>
      <c r="C16280" s="2" t="s">
        <v>42</v>
      </c>
      <c r="D16280" s="2" t="s">
        <v>19</v>
      </c>
      <c r="E16280" s="2" t="s">
        <v>26</v>
      </c>
      <c r="F16280">
        <v>58</v>
      </c>
      <c r="G16280">
        <v>2</v>
      </c>
      <c r="H16280">
        <v>27</v>
      </c>
      <c r="I16280">
        <v>0.6</v>
      </c>
      <c r="J16280">
        <v>70.930000000000007</v>
      </c>
      <c r="K16280">
        <v>20</v>
      </c>
      <c r="L16280">
        <v>1</v>
      </c>
      <c r="M16280">
        <v>73.239999999999995</v>
      </c>
      <c r="N16280" s="2">
        <v>141.86000000000001</v>
      </c>
      <c r="O16280">
        <v>-4.6199999999999761</v>
      </c>
      <c r="P16280" t="s">
        <v>51</v>
      </c>
      <c r="Q16280">
        <v>50.930000000000007</v>
      </c>
    </row>
    <row r="16281" spans="1:17" x14ac:dyDescent="0.2">
      <c r="A16281" s="1">
        <v>44724</v>
      </c>
      <c r="B16281" s="2" t="s">
        <v>46</v>
      </c>
      <c r="C16281" s="2" t="s">
        <v>43</v>
      </c>
      <c r="D16281" s="2" t="s">
        <v>25</v>
      </c>
      <c r="E16281" s="2" t="s">
        <v>22</v>
      </c>
      <c r="F16281">
        <v>192</v>
      </c>
      <c r="G16281">
        <v>144</v>
      </c>
      <c r="H16281">
        <v>72</v>
      </c>
      <c r="I16281">
        <v>150.43</v>
      </c>
      <c r="J16281">
        <v>66.98</v>
      </c>
      <c r="K16281">
        <v>15</v>
      </c>
      <c r="L16281">
        <v>1</v>
      </c>
      <c r="M16281">
        <v>62.21</v>
      </c>
      <c r="N16281" s="2">
        <v>9645.1200000000008</v>
      </c>
      <c r="O16281">
        <v>686.88000000000045</v>
      </c>
      <c r="P16281" t="s">
        <v>51</v>
      </c>
      <c r="Q16281">
        <v>51.980000000000004</v>
      </c>
    </row>
    <row r="16282" spans="1:17" x14ac:dyDescent="0.2">
      <c r="A16282" s="1">
        <v>44724</v>
      </c>
      <c r="B16282" s="2" t="s">
        <v>47</v>
      </c>
      <c r="C16282" s="2" t="s">
        <v>15</v>
      </c>
      <c r="D16282" s="2" t="s">
        <v>29</v>
      </c>
      <c r="E16282" s="2" t="s">
        <v>17</v>
      </c>
      <c r="F16282">
        <v>209</v>
      </c>
      <c r="G16282">
        <v>108</v>
      </c>
      <c r="H16282">
        <v>188</v>
      </c>
      <c r="I16282">
        <v>125.4</v>
      </c>
      <c r="J16282">
        <v>91.33</v>
      </c>
      <c r="K16282">
        <v>0</v>
      </c>
      <c r="L16282">
        <v>0</v>
      </c>
      <c r="M16282">
        <v>91.29</v>
      </c>
      <c r="N16282" s="2">
        <v>9863.64</v>
      </c>
      <c r="O16282">
        <v>4.3199999999991405</v>
      </c>
      <c r="P16282" t="s">
        <v>51</v>
      </c>
      <c r="Q16282">
        <v>91.33</v>
      </c>
    </row>
    <row r="16283" spans="1:17" x14ac:dyDescent="0.2">
      <c r="A16283" s="1">
        <v>44724</v>
      </c>
      <c r="B16283" s="2" t="s">
        <v>47</v>
      </c>
      <c r="C16283" s="2" t="s">
        <v>18</v>
      </c>
      <c r="D16283" s="2" t="s">
        <v>19</v>
      </c>
      <c r="E16283" s="2" t="s">
        <v>26</v>
      </c>
      <c r="F16283">
        <v>80</v>
      </c>
      <c r="G16283">
        <v>64</v>
      </c>
      <c r="H16283">
        <v>159</v>
      </c>
      <c r="I16283">
        <v>60.33</v>
      </c>
      <c r="J16283">
        <v>29.93</v>
      </c>
      <c r="K16283">
        <v>15</v>
      </c>
      <c r="L16283">
        <v>0</v>
      </c>
      <c r="M16283">
        <v>29.29</v>
      </c>
      <c r="N16283" s="2">
        <v>1915.52</v>
      </c>
      <c r="O16283">
        <v>40.960000000000036</v>
      </c>
      <c r="P16283" t="s">
        <v>51</v>
      </c>
      <c r="Q16283">
        <v>14.93</v>
      </c>
    </row>
    <row r="16284" spans="1:17" x14ac:dyDescent="0.2">
      <c r="A16284" s="1">
        <v>44724</v>
      </c>
      <c r="B16284" s="2" t="s">
        <v>47</v>
      </c>
      <c r="C16284" s="2" t="s">
        <v>21</v>
      </c>
      <c r="D16284" s="2" t="s">
        <v>29</v>
      </c>
      <c r="E16284" s="2" t="s">
        <v>26</v>
      </c>
      <c r="F16284">
        <v>346</v>
      </c>
      <c r="G16284">
        <v>142</v>
      </c>
      <c r="H16284">
        <v>72</v>
      </c>
      <c r="I16284">
        <v>137.1</v>
      </c>
      <c r="J16284">
        <v>53.52</v>
      </c>
      <c r="K16284">
        <v>15</v>
      </c>
      <c r="L16284">
        <v>0</v>
      </c>
      <c r="M16284">
        <v>50.31</v>
      </c>
      <c r="N16284" s="2">
        <v>7599.84</v>
      </c>
      <c r="O16284">
        <v>455.82000000000011</v>
      </c>
      <c r="P16284" t="s">
        <v>51</v>
      </c>
      <c r="Q16284">
        <v>38.520000000000003</v>
      </c>
    </row>
    <row r="16285" spans="1:17" x14ac:dyDescent="0.2">
      <c r="A16285" s="1">
        <v>44724</v>
      </c>
      <c r="B16285" s="2" t="s">
        <v>47</v>
      </c>
      <c r="C16285" s="2" t="s">
        <v>23</v>
      </c>
      <c r="D16285" s="2" t="s">
        <v>25</v>
      </c>
      <c r="E16285" s="2" t="s">
        <v>22</v>
      </c>
      <c r="F16285">
        <v>328</v>
      </c>
      <c r="G16285">
        <v>70</v>
      </c>
      <c r="H16285">
        <v>150</v>
      </c>
      <c r="I16285">
        <v>74.47</v>
      </c>
      <c r="J16285">
        <v>35.590000000000003</v>
      </c>
      <c r="K16285">
        <v>5</v>
      </c>
      <c r="L16285">
        <v>1</v>
      </c>
      <c r="M16285">
        <v>38.31</v>
      </c>
      <c r="N16285" s="2">
        <v>2491.3000000000002</v>
      </c>
      <c r="O16285">
        <v>-190.39999999999992</v>
      </c>
      <c r="P16285" t="s">
        <v>51</v>
      </c>
      <c r="Q16285">
        <v>30.590000000000003</v>
      </c>
    </row>
    <row r="16286" spans="1:17" x14ac:dyDescent="0.2">
      <c r="A16286" s="1">
        <v>44724</v>
      </c>
      <c r="B16286" s="2" t="s">
        <v>47</v>
      </c>
      <c r="C16286" s="2" t="s">
        <v>24</v>
      </c>
      <c r="D16286" s="2" t="s">
        <v>25</v>
      </c>
      <c r="E16286" s="2" t="s">
        <v>22</v>
      </c>
      <c r="F16286">
        <v>209</v>
      </c>
      <c r="G16286">
        <v>206</v>
      </c>
      <c r="H16286">
        <v>91</v>
      </c>
      <c r="I16286">
        <v>200.19</v>
      </c>
      <c r="J16286">
        <v>35.31</v>
      </c>
      <c r="K16286">
        <v>0</v>
      </c>
      <c r="L16286">
        <v>1</v>
      </c>
      <c r="M16286">
        <v>36.29</v>
      </c>
      <c r="N16286" s="2">
        <v>7273.8600000000006</v>
      </c>
      <c r="O16286">
        <v>-201.87999999999937</v>
      </c>
      <c r="P16286" t="s">
        <v>51</v>
      </c>
      <c r="Q16286">
        <v>35.31</v>
      </c>
    </row>
    <row r="16287" spans="1:17" x14ac:dyDescent="0.2">
      <c r="A16287" s="1">
        <v>44724</v>
      </c>
      <c r="B16287" s="2" t="s">
        <v>47</v>
      </c>
      <c r="C16287" s="2" t="s">
        <v>27</v>
      </c>
      <c r="D16287" s="2" t="s">
        <v>25</v>
      </c>
      <c r="E16287" s="2" t="s">
        <v>17</v>
      </c>
      <c r="F16287">
        <v>454</v>
      </c>
      <c r="G16287">
        <v>376</v>
      </c>
      <c r="H16287">
        <v>49</v>
      </c>
      <c r="I16287">
        <v>369.89</v>
      </c>
      <c r="J16287">
        <v>28.99</v>
      </c>
      <c r="K16287">
        <v>5</v>
      </c>
      <c r="L16287">
        <v>0</v>
      </c>
      <c r="M16287">
        <v>29.99</v>
      </c>
      <c r="N16287" s="2">
        <v>10900.24</v>
      </c>
      <c r="O16287">
        <v>-376</v>
      </c>
      <c r="P16287" t="s">
        <v>51</v>
      </c>
      <c r="Q16287">
        <v>23.99</v>
      </c>
    </row>
    <row r="16288" spans="1:17" x14ac:dyDescent="0.2">
      <c r="A16288" s="1">
        <v>44724</v>
      </c>
      <c r="B16288" s="2" t="s">
        <v>47</v>
      </c>
      <c r="C16288" s="2" t="s">
        <v>28</v>
      </c>
      <c r="D16288" s="2" t="s">
        <v>19</v>
      </c>
      <c r="E16288" s="2" t="s">
        <v>17</v>
      </c>
      <c r="F16288">
        <v>185</v>
      </c>
      <c r="G16288">
        <v>17</v>
      </c>
      <c r="H16288">
        <v>65</v>
      </c>
      <c r="I16288">
        <v>21.43</v>
      </c>
      <c r="J16288">
        <v>72.56</v>
      </c>
      <c r="K16288">
        <v>15</v>
      </c>
      <c r="L16288">
        <v>0</v>
      </c>
      <c r="M16288">
        <v>72.3</v>
      </c>
      <c r="N16288" s="2">
        <v>1233.52</v>
      </c>
      <c r="O16288">
        <v>4.420000000000087</v>
      </c>
      <c r="P16288" t="s">
        <v>51</v>
      </c>
      <c r="Q16288">
        <v>57.56</v>
      </c>
    </row>
    <row r="16289" spans="1:17" x14ac:dyDescent="0.2">
      <c r="A16289" s="1">
        <v>44724</v>
      </c>
      <c r="B16289" s="2" t="s">
        <v>47</v>
      </c>
      <c r="C16289" s="2" t="s">
        <v>30</v>
      </c>
      <c r="D16289" s="2" t="s">
        <v>25</v>
      </c>
      <c r="E16289" s="2" t="s">
        <v>17</v>
      </c>
      <c r="F16289">
        <v>155</v>
      </c>
      <c r="G16289">
        <v>84</v>
      </c>
      <c r="H16289">
        <v>68</v>
      </c>
      <c r="I16289">
        <v>97.35</v>
      </c>
      <c r="J16289">
        <v>79.59</v>
      </c>
      <c r="K16289">
        <v>0</v>
      </c>
      <c r="L16289">
        <v>0</v>
      </c>
      <c r="M16289">
        <v>81.16</v>
      </c>
      <c r="N16289" s="2">
        <v>6685.56</v>
      </c>
      <c r="O16289">
        <v>-131.87999999999943</v>
      </c>
      <c r="P16289" t="s">
        <v>51</v>
      </c>
      <c r="Q16289">
        <v>79.59</v>
      </c>
    </row>
    <row r="16290" spans="1:17" x14ac:dyDescent="0.2">
      <c r="A16290" s="1">
        <v>44724</v>
      </c>
      <c r="B16290" s="2" t="s">
        <v>47</v>
      </c>
      <c r="C16290" s="2" t="s">
        <v>32</v>
      </c>
      <c r="D16290" s="2" t="s">
        <v>31</v>
      </c>
      <c r="E16290" s="2" t="s">
        <v>20</v>
      </c>
      <c r="F16290">
        <v>163</v>
      </c>
      <c r="G16290">
        <v>11</v>
      </c>
      <c r="H16290">
        <v>105</v>
      </c>
      <c r="I16290">
        <v>28.62</v>
      </c>
      <c r="J16290">
        <v>55.83</v>
      </c>
      <c r="K16290">
        <v>0</v>
      </c>
      <c r="L16290">
        <v>1</v>
      </c>
      <c r="M16290">
        <v>55.55</v>
      </c>
      <c r="N16290" s="2">
        <v>614.13</v>
      </c>
      <c r="O16290">
        <v>3.0800000000000125</v>
      </c>
      <c r="P16290" t="s">
        <v>51</v>
      </c>
      <c r="Q16290">
        <v>55.83</v>
      </c>
    </row>
    <row r="16291" spans="1:17" x14ac:dyDescent="0.2">
      <c r="A16291" s="1">
        <v>44724</v>
      </c>
      <c r="B16291" s="2" t="s">
        <v>47</v>
      </c>
      <c r="C16291" s="2" t="s">
        <v>33</v>
      </c>
      <c r="D16291" s="2" t="s">
        <v>31</v>
      </c>
      <c r="E16291" s="2" t="s">
        <v>20</v>
      </c>
      <c r="F16291">
        <v>224</v>
      </c>
      <c r="G16291">
        <v>183</v>
      </c>
      <c r="H16291">
        <v>54</v>
      </c>
      <c r="I16291">
        <v>180.44</v>
      </c>
      <c r="J16291">
        <v>22.52</v>
      </c>
      <c r="K16291">
        <v>0</v>
      </c>
      <c r="L16291">
        <v>0</v>
      </c>
      <c r="M16291">
        <v>25.49</v>
      </c>
      <c r="N16291" s="2">
        <v>4121.16</v>
      </c>
      <c r="O16291">
        <v>-543.50999999999976</v>
      </c>
      <c r="P16291" t="s">
        <v>51</v>
      </c>
      <c r="Q16291">
        <v>22.52</v>
      </c>
    </row>
    <row r="16292" spans="1:17" x14ac:dyDescent="0.2">
      <c r="A16292" s="1">
        <v>44724</v>
      </c>
      <c r="B16292" s="2" t="s">
        <v>47</v>
      </c>
      <c r="C16292" s="2" t="s">
        <v>34</v>
      </c>
      <c r="D16292" s="2" t="s">
        <v>31</v>
      </c>
      <c r="E16292" s="2" t="s">
        <v>26</v>
      </c>
      <c r="F16292">
        <v>162</v>
      </c>
      <c r="G16292">
        <v>49</v>
      </c>
      <c r="H16292">
        <v>100</v>
      </c>
      <c r="I16292">
        <v>62.24</v>
      </c>
      <c r="J16292">
        <v>79.39</v>
      </c>
      <c r="K16292">
        <v>20</v>
      </c>
      <c r="L16292">
        <v>0</v>
      </c>
      <c r="M16292">
        <v>74.8</v>
      </c>
      <c r="N16292" s="2">
        <v>3890.11</v>
      </c>
      <c r="O16292">
        <v>224.91000000000017</v>
      </c>
      <c r="P16292" t="s">
        <v>51</v>
      </c>
      <c r="Q16292">
        <v>59.39</v>
      </c>
    </row>
    <row r="16293" spans="1:17" x14ac:dyDescent="0.2">
      <c r="A16293" s="1">
        <v>44724</v>
      </c>
      <c r="B16293" s="2" t="s">
        <v>47</v>
      </c>
      <c r="C16293" s="2" t="s">
        <v>35</v>
      </c>
      <c r="D16293" s="2" t="s">
        <v>25</v>
      </c>
      <c r="E16293" s="2" t="s">
        <v>20</v>
      </c>
      <c r="F16293">
        <v>428</v>
      </c>
      <c r="G16293">
        <v>293</v>
      </c>
      <c r="H16293">
        <v>77</v>
      </c>
      <c r="I16293">
        <v>297.58999999999997</v>
      </c>
      <c r="J16293">
        <v>39.72</v>
      </c>
      <c r="K16293">
        <v>20</v>
      </c>
      <c r="L16293">
        <v>0</v>
      </c>
      <c r="M16293">
        <v>44.67</v>
      </c>
      <c r="N16293" s="2">
        <v>11637.96</v>
      </c>
      <c r="O16293">
        <v>-1450.3500000000008</v>
      </c>
      <c r="P16293" t="s">
        <v>51</v>
      </c>
      <c r="Q16293">
        <v>19.72</v>
      </c>
    </row>
    <row r="16294" spans="1:17" x14ac:dyDescent="0.2">
      <c r="A16294" s="1">
        <v>44724</v>
      </c>
      <c r="B16294" s="2" t="s">
        <v>47</v>
      </c>
      <c r="C16294" s="2" t="s">
        <v>36</v>
      </c>
      <c r="D16294" s="2" t="s">
        <v>16</v>
      </c>
      <c r="E16294" s="2" t="s">
        <v>20</v>
      </c>
      <c r="F16294">
        <v>116</v>
      </c>
      <c r="G16294">
        <v>26</v>
      </c>
      <c r="H16294">
        <v>75</v>
      </c>
      <c r="I16294">
        <v>45.2</v>
      </c>
      <c r="J16294">
        <v>12.77</v>
      </c>
      <c r="K16294">
        <v>10</v>
      </c>
      <c r="L16294">
        <v>0</v>
      </c>
      <c r="M16294">
        <v>13.37</v>
      </c>
      <c r="N16294" s="2">
        <v>332.02</v>
      </c>
      <c r="O16294">
        <v>-15.599999999999991</v>
      </c>
      <c r="P16294" t="s">
        <v>51</v>
      </c>
      <c r="Q16294">
        <v>2.7699999999999996</v>
      </c>
    </row>
    <row r="16295" spans="1:17" x14ac:dyDescent="0.2">
      <c r="A16295" s="1">
        <v>44724</v>
      </c>
      <c r="B16295" s="2" t="s">
        <v>47</v>
      </c>
      <c r="C16295" s="2" t="s">
        <v>37</v>
      </c>
      <c r="D16295" s="2" t="s">
        <v>19</v>
      </c>
      <c r="E16295" s="2" t="s">
        <v>17</v>
      </c>
      <c r="F16295">
        <v>158</v>
      </c>
      <c r="G16295">
        <v>13</v>
      </c>
      <c r="H16295">
        <v>169</v>
      </c>
      <c r="I16295">
        <v>5.09</v>
      </c>
      <c r="J16295">
        <v>27.87</v>
      </c>
      <c r="K16295">
        <v>20</v>
      </c>
      <c r="L16295">
        <v>1</v>
      </c>
      <c r="M16295">
        <v>32.43</v>
      </c>
      <c r="N16295" s="2">
        <v>362.31</v>
      </c>
      <c r="O16295">
        <v>-59.279999999999987</v>
      </c>
      <c r="P16295" t="s">
        <v>51</v>
      </c>
      <c r="Q16295">
        <v>7.870000000000001</v>
      </c>
    </row>
    <row r="16296" spans="1:17" x14ac:dyDescent="0.2">
      <c r="A16296" s="1">
        <v>44724</v>
      </c>
      <c r="B16296" s="2" t="s">
        <v>47</v>
      </c>
      <c r="C16296" s="2" t="s">
        <v>38</v>
      </c>
      <c r="D16296" s="2" t="s">
        <v>19</v>
      </c>
      <c r="E16296" s="2" t="s">
        <v>17</v>
      </c>
      <c r="F16296">
        <v>203</v>
      </c>
      <c r="G16296">
        <v>13</v>
      </c>
      <c r="H16296">
        <v>43</v>
      </c>
      <c r="I16296">
        <v>32.56</v>
      </c>
      <c r="J16296">
        <v>19.28</v>
      </c>
      <c r="K16296">
        <v>0</v>
      </c>
      <c r="L16296">
        <v>0</v>
      </c>
      <c r="M16296">
        <v>16.399999999999999</v>
      </c>
      <c r="N16296" s="2">
        <v>250.64000000000001</v>
      </c>
      <c r="O16296">
        <v>37.440000000000033</v>
      </c>
      <c r="P16296" t="s">
        <v>51</v>
      </c>
      <c r="Q16296">
        <v>19.28</v>
      </c>
    </row>
    <row r="16297" spans="1:17" x14ac:dyDescent="0.2">
      <c r="A16297" s="1">
        <v>44724</v>
      </c>
      <c r="B16297" s="2" t="s">
        <v>47</v>
      </c>
      <c r="C16297" s="2" t="s">
        <v>39</v>
      </c>
      <c r="D16297" s="2" t="s">
        <v>29</v>
      </c>
      <c r="E16297" s="2" t="s">
        <v>22</v>
      </c>
      <c r="F16297">
        <v>270</v>
      </c>
      <c r="G16297">
        <v>48</v>
      </c>
      <c r="H16297">
        <v>84</v>
      </c>
      <c r="I16297">
        <v>50.19</v>
      </c>
      <c r="J16297">
        <v>99.35</v>
      </c>
      <c r="K16297">
        <v>20</v>
      </c>
      <c r="L16297">
        <v>1</v>
      </c>
      <c r="M16297">
        <v>94.93</v>
      </c>
      <c r="N16297" s="2">
        <v>4768.7999999999993</v>
      </c>
      <c r="O16297">
        <v>212.1599999999994</v>
      </c>
      <c r="P16297" t="s">
        <v>51</v>
      </c>
      <c r="Q16297">
        <v>79.349999999999994</v>
      </c>
    </row>
    <row r="16298" spans="1:17" x14ac:dyDescent="0.2">
      <c r="A16298" s="1">
        <v>44724</v>
      </c>
      <c r="B16298" s="2" t="s">
        <v>47</v>
      </c>
      <c r="C16298" s="2" t="s">
        <v>40</v>
      </c>
      <c r="D16298" s="2" t="s">
        <v>31</v>
      </c>
      <c r="E16298" s="2" t="s">
        <v>26</v>
      </c>
      <c r="F16298">
        <v>496</v>
      </c>
      <c r="G16298">
        <v>383</v>
      </c>
      <c r="H16298">
        <v>200</v>
      </c>
      <c r="I16298">
        <v>379.03</v>
      </c>
      <c r="J16298">
        <v>74.38</v>
      </c>
      <c r="K16298">
        <v>5</v>
      </c>
      <c r="L16298">
        <v>0</v>
      </c>
      <c r="M16298">
        <v>76.7</v>
      </c>
      <c r="N16298" s="2">
        <v>28487.539999999997</v>
      </c>
      <c r="O16298">
        <v>-888.56000000000279</v>
      </c>
      <c r="P16298" t="s">
        <v>51</v>
      </c>
      <c r="Q16298">
        <v>69.38</v>
      </c>
    </row>
    <row r="16299" spans="1:17" x14ac:dyDescent="0.2">
      <c r="A16299" s="1">
        <v>44724</v>
      </c>
      <c r="B16299" s="2" t="s">
        <v>47</v>
      </c>
      <c r="C16299" s="2" t="s">
        <v>41</v>
      </c>
      <c r="D16299" s="2" t="s">
        <v>29</v>
      </c>
      <c r="E16299" s="2" t="s">
        <v>20</v>
      </c>
      <c r="F16299">
        <v>89</v>
      </c>
      <c r="G16299">
        <v>3</v>
      </c>
      <c r="H16299">
        <v>120</v>
      </c>
      <c r="I16299">
        <v>-5.3</v>
      </c>
      <c r="J16299">
        <v>27.03</v>
      </c>
      <c r="K16299">
        <v>0</v>
      </c>
      <c r="L16299">
        <v>0</v>
      </c>
      <c r="M16299">
        <v>29.91</v>
      </c>
      <c r="N16299" s="2">
        <v>81.09</v>
      </c>
      <c r="O16299">
        <v>-8.639999999999997</v>
      </c>
      <c r="P16299" t="s">
        <v>51</v>
      </c>
      <c r="Q16299">
        <v>27.03</v>
      </c>
    </row>
    <row r="16300" spans="1:17" x14ac:dyDescent="0.2">
      <c r="A16300" s="1">
        <v>44724</v>
      </c>
      <c r="B16300" s="2" t="s">
        <v>47</v>
      </c>
      <c r="C16300" s="2" t="s">
        <v>42</v>
      </c>
      <c r="D16300" s="2" t="s">
        <v>19</v>
      </c>
      <c r="E16300" s="2" t="s">
        <v>17</v>
      </c>
      <c r="F16300">
        <v>120</v>
      </c>
      <c r="G16300">
        <v>31</v>
      </c>
      <c r="H16300">
        <v>44</v>
      </c>
      <c r="I16300">
        <v>50.06</v>
      </c>
      <c r="J16300">
        <v>98.91</v>
      </c>
      <c r="K16300">
        <v>5</v>
      </c>
      <c r="L16300">
        <v>0</v>
      </c>
      <c r="M16300">
        <v>101.67</v>
      </c>
      <c r="N16300" s="2">
        <v>3066.21</v>
      </c>
      <c r="O16300">
        <v>-85.560000000000159</v>
      </c>
      <c r="P16300" t="s">
        <v>51</v>
      </c>
      <c r="Q16300">
        <v>93.91</v>
      </c>
    </row>
    <row r="16301" spans="1:17" x14ac:dyDescent="0.2">
      <c r="A16301" s="1">
        <v>44724</v>
      </c>
      <c r="B16301" s="2" t="s">
        <v>47</v>
      </c>
      <c r="C16301" s="2" t="s">
        <v>43</v>
      </c>
      <c r="D16301" s="2" t="s">
        <v>31</v>
      </c>
      <c r="E16301" s="2" t="s">
        <v>20</v>
      </c>
      <c r="F16301">
        <v>293</v>
      </c>
      <c r="G16301">
        <v>125</v>
      </c>
      <c r="H16301">
        <v>40</v>
      </c>
      <c r="I16301">
        <v>135.94999999999999</v>
      </c>
      <c r="J16301">
        <v>23.72</v>
      </c>
      <c r="K16301">
        <v>10</v>
      </c>
      <c r="L16301">
        <v>1</v>
      </c>
      <c r="M16301">
        <v>21.66</v>
      </c>
      <c r="N16301" s="2">
        <v>2965</v>
      </c>
      <c r="O16301">
        <v>257.49999999999983</v>
      </c>
      <c r="P16301" t="s">
        <v>51</v>
      </c>
      <c r="Q16301">
        <v>13.719999999999999</v>
      </c>
    </row>
    <row r="16302" spans="1:17" x14ac:dyDescent="0.2">
      <c r="A16302" s="1">
        <v>44725</v>
      </c>
      <c r="B16302" s="2" t="s">
        <v>14</v>
      </c>
      <c r="C16302" s="2" t="s">
        <v>15</v>
      </c>
      <c r="D16302" s="2" t="s">
        <v>25</v>
      </c>
      <c r="E16302" s="2" t="s">
        <v>22</v>
      </c>
      <c r="F16302">
        <v>91</v>
      </c>
      <c r="G16302">
        <v>58</v>
      </c>
      <c r="H16302">
        <v>193</v>
      </c>
      <c r="I16302">
        <v>74.599999999999994</v>
      </c>
      <c r="J16302">
        <v>55.8</v>
      </c>
      <c r="K16302">
        <v>20</v>
      </c>
      <c r="L16302">
        <v>0</v>
      </c>
      <c r="M16302">
        <v>58.37</v>
      </c>
      <c r="N16302" s="2">
        <v>3236.3999999999996</v>
      </c>
      <c r="O16302">
        <v>-149.06</v>
      </c>
      <c r="P16302" t="s">
        <v>51</v>
      </c>
      <c r="Q16302">
        <v>35.799999999999997</v>
      </c>
    </row>
    <row r="16303" spans="1:17" x14ac:dyDescent="0.2">
      <c r="A16303" s="1">
        <v>44725</v>
      </c>
      <c r="B16303" s="2" t="s">
        <v>14</v>
      </c>
      <c r="C16303" s="2" t="s">
        <v>18</v>
      </c>
      <c r="D16303" s="2" t="s">
        <v>25</v>
      </c>
      <c r="E16303" s="2" t="s">
        <v>26</v>
      </c>
      <c r="F16303">
        <v>426</v>
      </c>
      <c r="G16303">
        <v>182</v>
      </c>
      <c r="H16303">
        <v>86</v>
      </c>
      <c r="I16303">
        <v>197.15</v>
      </c>
      <c r="J16303">
        <v>67.739999999999995</v>
      </c>
      <c r="K16303">
        <v>15</v>
      </c>
      <c r="L16303">
        <v>0</v>
      </c>
      <c r="M16303">
        <v>70</v>
      </c>
      <c r="N16303" s="2">
        <v>12328.679999999998</v>
      </c>
      <c r="O16303">
        <v>-411.32000000000096</v>
      </c>
      <c r="P16303" t="s">
        <v>51</v>
      </c>
      <c r="Q16303">
        <v>52.739999999999995</v>
      </c>
    </row>
    <row r="16304" spans="1:17" x14ac:dyDescent="0.2">
      <c r="A16304" s="1">
        <v>44725</v>
      </c>
      <c r="B16304" s="2" t="s">
        <v>14</v>
      </c>
      <c r="C16304" s="2" t="s">
        <v>21</v>
      </c>
      <c r="D16304" s="2" t="s">
        <v>25</v>
      </c>
      <c r="E16304" s="2" t="s">
        <v>26</v>
      </c>
      <c r="F16304">
        <v>426</v>
      </c>
      <c r="G16304">
        <v>240</v>
      </c>
      <c r="H16304">
        <v>64</v>
      </c>
      <c r="I16304">
        <v>242.35</v>
      </c>
      <c r="J16304">
        <v>73.430000000000007</v>
      </c>
      <c r="K16304">
        <v>20</v>
      </c>
      <c r="L16304">
        <v>0</v>
      </c>
      <c r="M16304">
        <v>71.53</v>
      </c>
      <c r="N16304" s="2">
        <v>17623.2</v>
      </c>
      <c r="O16304">
        <v>456.00000000000136</v>
      </c>
      <c r="P16304" t="s">
        <v>51</v>
      </c>
      <c r="Q16304">
        <v>53.430000000000007</v>
      </c>
    </row>
    <row r="16305" spans="1:17" x14ac:dyDescent="0.2">
      <c r="A16305" s="1">
        <v>44725</v>
      </c>
      <c r="B16305" s="2" t="s">
        <v>14</v>
      </c>
      <c r="C16305" s="2" t="s">
        <v>23</v>
      </c>
      <c r="D16305" s="2" t="s">
        <v>25</v>
      </c>
      <c r="E16305" s="2" t="s">
        <v>26</v>
      </c>
      <c r="F16305">
        <v>296</v>
      </c>
      <c r="G16305">
        <v>219</v>
      </c>
      <c r="H16305">
        <v>33</v>
      </c>
      <c r="I16305">
        <v>217.05</v>
      </c>
      <c r="J16305">
        <v>56.45</v>
      </c>
      <c r="K16305">
        <v>5</v>
      </c>
      <c r="L16305">
        <v>1</v>
      </c>
      <c r="M16305">
        <v>52.78</v>
      </c>
      <c r="N16305" s="2">
        <v>12362.550000000001</v>
      </c>
      <c r="O16305">
        <v>803.73000000000036</v>
      </c>
      <c r="P16305" t="s">
        <v>51</v>
      </c>
      <c r="Q16305">
        <v>51.45</v>
      </c>
    </row>
    <row r="16306" spans="1:17" x14ac:dyDescent="0.2">
      <c r="A16306" s="1">
        <v>44725</v>
      </c>
      <c r="B16306" s="2" t="s">
        <v>14</v>
      </c>
      <c r="C16306" s="2" t="s">
        <v>24</v>
      </c>
      <c r="D16306" s="2" t="s">
        <v>16</v>
      </c>
      <c r="E16306" s="2" t="s">
        <v>20</v>
      </c>
      <c r="F16306">
        <v>58</v>
      </c>
      <c r="G16306">
        <v>38</v>
      </c>
      <c r="H16306">
        <v>161</v>
      </c>
      <c r="I16306">
        <v>57.44</v>
      </c>
      <c r="J16306">
        <v>20.48</v>
      </c>
      <c r="K16306">
        <v>20</v>
      </c>
      <c r="L16306">
        <v>0</v>
      </c>
      <c r="M16306">
        <v>19.37</v>
      </c>
      <c r="N16306" s="2">
        <v>778.24</v>
      </c>
      <c r="O16306">
        <v>42.179999999999978</v>
      </c>
      <c r="P16306" t="s">
        <v>51</v>
      </c>
      <c r="Q16306">
        <v>0.48000000000000043</v>
      </c>
    </row>
    <row r="16307" spans="1:17" x14ac:dyDescent="0.2">
      <c r="A16307" s="1">
        <v>44725</v>
      </c>
      <c r="B16307" s="2" t="s">
        <v>14</v>
      </c>
      <c r="C16307" s="2" t="s">
        <v>27</v>
      </c>
      <c r="D16307" s="2" t="s">
        <v>31</v>
      </c>
      <c r="E16307" s="2" t="s">
        <v>20</v>
      </c>
      <c r="F16307">
        <v>413</v>
      </c>
      <c r="G16307">
        <v>63</v>
      </c>
      <c r="H16307">
        <v>107</v>
      </c>
      <c r="I16307">
        <v>56.04</v>
      </c>
      <c r="J16307">
        <v>64.260000000000005</v>
      </c>
      <c r="K16307">
        <v>10</v>
      </c>
      <c r="L16307">
        <v>1</v>
      </c>
      <c r="M16307">
        <v>59.75</v>
      </c>
      <c r="N16307" s="2">
        <v>4048.38</v>
      </c>
      <c r="O16307">
        <v>284.13000000000034</v>
      </c>
      <c r="P16307" t="s">
        <v>51</v>
      </c>
      <c r="Q16307">
        <v>54.260000000000005</v>
      </c>
    </row>
    <row r="16308" spans="1:17" x14ac:dyDescent="0.2">
      <c r="A16308" s="1">
        <v>44725</v>
      </c>
      <c r="B16308" s="2" t="s">
        <v>14</v>
      </c>
      <c r="C16308" s="2" t="s">
        <v>28</v>
      </c>
      <c r="D16308" s="2" t="s">
        <v>25</v>
      </c>
      <c r="E16308" s="2" t="s">
        <v>22</v>
      </c>
      <c r="F16308">
        <v>159</v>
      </c>
      <c r="G16308">
        <v>135</v>
      </c>
      <c r="H16308">
        <v>115</v>
      </c>
      <c r="I16308">
        <v>141.94999999999999</v>
      </c>
      <c r="J16308">
        <v>19.920000000000002</v>
      </c>
      <c r="K16308">
        <v>0</v>
      </c>
      <c r="L16308">
        <v>1</v>
      </c>
      <c r="M16308">
        <v>19.45</v>
      </c>
      <c r="N16308" s="2">
        <v>2689.2000000000003</v>
      </c>
      <c r="O16308">
        <v>63.45000000000033</v>
      </c>
      <c r="P16308" t="s">
        <v>51</v>
      </c>
      <c r="Q16308">
        <v>19.920000000000002</v>
      </c>
    </row>
    <row r="16309" spans="1:17" x14ac:dyDescent="0.2">
      <c r="A16309" s="1">
        <v>44725</v>
      </c>
      <c r="B16309" s="2" t="s">
        <v>14</v>
      </c>
      <c r="C16309" s="2" t="s">
        <v>30</v>
      </c>
      <c r="D16309" s="2" t="s">
        <v>31</v>
      </c>
      <c r="E16309" s="2" t="s">
        <v>17</v>
      </c>
      <c r="F16309">
        <v>371</v>
      </c>
      <c r="G16309">
        <v>111</v>
      </c>
      <c r="H16309">
        <v>177</v>
      </c>
      <c r="I16309">
        <v>102.73</v>
      </c>
      <c r="J16309">
        <v>27.41</v>
      </c>
      <c r="K16309">
        <v>15</v>
      </c>
      <c r="L16309">
        <v>1</v>
      </c>
      <c r="M16309">
        <v>30.35</v>
      </c>
      <c r="N16309" s="2">
        <v>3042.51</v>
      </c>
      <c r="O16309">
        <v>-326.34000000000015</v>
      </c>
      <c r="P16309" t="s">
        <v>51</v>
      </c>
      <c r="Q16309">
        <v>12.41</v>
      </c>
    </row>
    <row r="16310" spans="1:17" x14ac:dyDescent="0.2">
      <c r="A16310" s="1">
        <v>44725</v>
      </c>
      <c r="B16310" s="2" t="s">
        <v>14</v>
      </c>
      <c r="C16310" s="2" t="s">
        <v>32</v>
      </c>
      <c r="D16310" s="2" t="s">
        <v>31</v>
      </c>
      <c r="E16310" s="2" t="s">
        <v>22</v>
      </c>
      <c r="F16310">
        <v>384</v>
      </c>
      <c r="G16310">
        <v>283</v>
      </c>
      <c r="H16310">
        <v>61</v>
      </c>
      <c r="I16310">
        <v>274.73</v>
      </c>
      <c r="J16310">
        <v>49.64</v>
      </c>
      <c r="K16310">
        <v>0</v>
      </c>
      <c r="L16310">
        <v>0</v>
      </c>
      <c r="M16310">
        <v>48.03</v>
      </c>
      <c r="N16310" s="2">
        <v>14048.12</v>
      </c>
      <c r="O16310">
        <v>455.62999999999982</v>
      </c>
      <c r="P16310" t="s">
        <v>51</v>
      </c>
      <c r="Q16310">
        <v>49.64</v>
      </c>
    </row>
    <row r="16311" spans="1:17" x14ac:dyDescent="0.2">
      <c r="A16311" s="1">
        <v>44725</v>
      </c>
      <c r="B16311" s="2" t="s">
        <v>14</v>
      </c>
      <c r="C16311" s="2" t="s">
        <v>33</v>
      </c>
      <c r="D16311" s="2" t="s">
        <v>19</v>
      </c>
      <c r="E16311" s="2" t="s">
        <v>17</v>
      </c>
      <c r="F16311">
        <v>427</v>
      </c>
      <c r="G16311">
        <v>214</v>
      </c>
      <c r="H16311">
        <v>162</v>
      </c>
      <c r="I16311">
        <v>231.55</v>
      </c>
      <c r="J16311">
        <v>11.73</v>
      </c>
      <c r="K16311">
        <v>0</v>
      </c>
      <c r="L16311">
        <v>0</v>
      </c>
      <c r="M16311">
        <v>8.11</v>
      </c>
      <c r="N16311" s="2">
        <v>2510.2200000000003</v>
      </c>
      <c r="O16311">
        <v>774.68000000000018</v>
      </c>
      <c r="P16311" t="s">
        <v>51</v>
      </c>
      <c r="Q16311">
        <v>11.73</v>
      </c>
    </row>
    <row r="16312" spans="1:17" x14ac:dyDescent="0.2">
      <c r="A16312" s="1">
        <v>44725</v>
      </c>
      <c r="B16312" s="2" t="s">
        <v>14</v>
      </c>
      <c r="C16312" s="2" t="s">
        <v>34</v>
      </c>
      <c r="D16312" s="2" t="s">
        <v>16</v>
      </c>
      <c r="E16312" s="2" t="s">
        <v>22</v>
      </c>
      <c r="F16312">
        <v>120</v>
      </c>
      <c r="G16312">
        <v>106</v>
      </c>
      <c r="H16312">
        <v>161</v>
      </c>
      <c r="I16312">
        <v>108.13</v>
      </c>
      <c r="J16312">
        <v>70.180000000000007</v>
      </c>
      <c r="K16312">
        <v>10</v>
      </c>
      <c r="L16312">
        <v>1</v>
      </c>
      <c r="M16312">
        <v>67.489999999999995</v>
      </c>
      <c r="N16312" s="2">
        <v>7439.0800000000008</v>
      </c>
      <c r="O16312">
        <v>285.14000000000124</v>
      </c>
      <c r="P16312" t="s">
        <v>51</v>
      </c>
      <c r="Q16312">
        <v>60.180000000000007</v>
      </c>
    </row>
    <row r="16313" spans="1:17" x14ac:dyDescent="0.2">
      <c r="A16313" s="1">
        <v>44725</v>
      </c>
      <c r="B16313" s="2" t="s">
        <v>14</v>
      </c>
      <c r="C16313" s="2" t="s">
        <v>35</v>
      </c>
      <c r="D16313" s="2" t="s">
        <v>16</v>
      </c>
      <c r="E16313" s="2" t="s">
        <v>26</v>
      </c>
      <c r="F16313">
        <v>282</v>
      </c>
      <c r="G16313">
        <v>152</v>
      </c>
      <c r="H16313">
        <v>183</v>
      </c>
      <c r="I16313">
        <v>150.97999999999999</v>
      </c>
      <c r="J16313">
        <v>59.81</v>
      </c>
      <c r="K16313">
        <v>10</v>
      </c>
      <c r="L16313">
        <v>1</v>
      </c>
      <c r="M16313">
        <v>64</v>
      </c>
      <c r="N16313" s="2">
        <v>9091.1200000000008</v>
      </c>
      <c r="O16313">
        <v>-636.87999999999965</v>
      </c>
      <c r="P16313" t="s">
        <v>51</v>
      </c>
      <c r="Q16313">
        <v>49.81</v>
      </c>
    </row>
    <row r="16314" spans="1:17" x14ac:dyDescent="0.2">
      <c r="A16314" s="1">
        <v>44725</v>
      </c>
      <c r="B16314" s="2" t="s">
        <v>14</v>
      </c>
      <c r="C16314" s="2" t="s">
        <v>36</v>
      </c>
      <c r="D16314" s="2" t="s">
        <v>19</v>
      </c>
      <c r="E16314" s="2" t="s">
        <v>17</v>
      </c>
      <c r="F16314">
        <v>143</v>
      </c>
      <c r="G16314">
        <v>68</v>
      </c>
      <c r="H16314">
        <v>194</v>
      </c>
      <c r="I16314">
        <v>72.77</v>
      </c>
      <c r="J16314">
        <v>93.44</v>
      </c>
      <c r="K16314">
        <v>20</v>
      </c>
      <c r="L16314">
        <v>1</v>
      </c>
      <c r="M16314">
        <v>97.74</v>
      </c>
      <c r="N16314" s="2">
        <v>6353.92</v>
      </c>
      <c r="O16314">
        <v>-292.39999999999981</v>
      </c>
      <c r="P16314" t="s">
        <v>51</v>
      </c>
      <c r="Q16314">
        <v>73.44</v>
      </c>
    </row>
    <row r="16315" spans="1:17" x14ac:dyDescent="0.2">
      <c r="A16315" s="1">
        <v>44725</v>
      </c>
      <c r="B16315" s="2" t="s">
        <v>14</v>
      </c>
      <c r="C16315" s="2" t="s">
        <v>37</v>
      </c>
      <c r="D16315" s="2" t="s">
        <v>25</v>
      </c>
      <c r="E16315" s="2" t="s">
        <v>20</v>
      </c>
      <c r="F16315">
        <v>297</v>
      </c>
      <c r="G16315">
        <v>167</v>
      </c>
      <c r="H16315">
        <v>147</v>
      </c>
      <c r="I16315">
        <v>161.26</v>
      </c>
      <c r="J16315">
        <v>70.680000000000007</v>
      </c>
      <c r="K16315">
        <v>15</v>
      </c>
      <c r="L16315">
        <v>1</v>
      </c>
      <c r="M16315">
        <v>69</v>
      </c>
      <c r="N16315" s="2">
        <v>11803.560000000001</v>
      </c>
      <c r="O16315">
        <v>280.56000000000114</v>
      </c>
      <c r="P16315" t="s">
        <v>51</v>
      </c>
      <c r="Q16315">
        <v>55.680000000000007</v>
      </c>
    </row>
    <row r="16316" spans="1:17" x14ac:dyDescent="0.2">
      <c r="A16316" s="1">
        <v>44725</v>
      </c>
      <c r="B16316" s="2" t="s">
        <v>14</v>
      </c>
      <c r="C16316" s="2" t="s">
        <v>38</v>
      </c>
      <c r="D16316" s="2" t="s">
        <v>16</v>
      </c>
      <c r="E16316" s="2" t="s">
        <v>22</v>
      </c>
      <c r="F16316">
        <v>352</v>
      </c>
      <c r="G16316">
        <v>303</v>
      </c>
      <c r="H16316">
        <v>190</v>
      </c>
      <c r="I16316">
        <v>319.3</v>
      </c>
      <c r="J16316">
        <v>92.9</v>
      </c>
      <c r="K16316">
        <v>20</v>
      </c>
      <c r="L16316">
        <v>0</v>
      </c>
      <c r="M16316">
        <v>91.84</v>
      </c>
      <c r="N16316" s="2">
        <v>28148.7</v>
      </c>
      <c r="O16316">
        <v>321.18000000000069</v>
      </c>
      <c r="P16316" t="s">
        <v>51</v>
      </c>
      <c r="Q16316">
        <v>72.900000000000006</v>
      </c>
    </row>
    <row r="16317" spans="1:17" x14ac:dyDescent="0.2">
      <c r="A16317" s="1">
        <v>44725</v>
      </c>
      <c r="B16317" s="2" t="s">
        <v>14</v>
      </c>
      <c r="C16317" s="2" t="s">
        <v>39</v>
      </c>
      <c r="D16317" s="2" t="s">
        <v>31</v>
      </c>
      <c r="E16317" s="2" t="s">
        <v>26</v>
      </c>
      <c r="F16317">
        <v>357</v>
      </c>
      <c r="G16317">
        <v>305</v>
      </c>
      <c r="H16317">
        <v>175</v>
      </c>
      <c r="I16317">
        <v>312.54000000000002</v>
      </c>
      <c r="J16317">
        <v>42.31</v>
      </c>
      <c r="K16317">
        <v>5</v>
      </c>
      <c r="L16317">
        <v>1</v>
      </c>
      <c r="M16317">
        <v>40.33</v>
      </c>
      <c r="N16317" s="2">
        <v>12904.550000000001</v>
      </c>
      <c r="O16317">
        <v>603.90000000000123</v>
      </c>
      <c r="P16317" t="s">
        <v>51</v>
      </c>
      <c r="Q16317">
        <v>37.31</v>
      </c>
    </row>
    <row r="16318" spans="1:17" x14ac:dyDescent="0.2">
      <c r="A16318" s="1">
        <v>44725</v>
      </c>
      <c r="B16318" s="2" t="s">
        <v>14</v>
      </c>
      <c r="C16318" s="2" t="s">
        <v>40</v>
      </c>
      <c r="D16318" s="2" t="s">
        <v>31</v>
      </c>
      <c r="E16318" s="2" t="s">
        <v>17</v>
      </c>
      <c r="F16318">
        <v>385</v>
      </c>
      <c r="G16318">
        <v>125</v>
      </c>
      <c r="H16318">
        <v>196</v>
      </c>
      <c r="I16318">
        <v>137.86000000000001</v>
      </c>
      <c r="J16318">
        <v>79.459999999999994</v>
      </c>
      <c r="K16318">
        <v>15</v>
      </c>
      <c r="L16318">
        <v>0</v>
      </c>
      <c r="M16318">
        <v>74.63</v>
      </c>
      <c r="N16318" s="2">
        <v>9932.5</v>
      </c>
      <c r="O16318">
        <v>603.74999999999977</v>
      </c>
      <c r="P16318" t="s">
        <v>51</v>
      </c>
      <c r="Q16318">
        <v>64.459999999999994</v>
      </c>
    </row>
    <row r="16319" spans="1:17" x14ac:dyDescent="0.2">
      <c r="A16319" s="1">
        <v>44725</v>
      </c>
      <c r="B16319" s="2" t="s">
        <v>14</v>
      </c>
      <c r="C16319" s="2" t="s">
        <v>41</v>
      </c>
      <c r="D16319" s="2" t="s">
        <v>31</v>
      </c>
      <c r="E16319" s="2" t="s">
        <v>17</v>
      </c>
      <c r="F16319">
        <v>323</v>
      </c>
      <c r="G16319">
        <v>78</v>
      </c>
      <c r="H16319">
        <v>137</v>
      </c>
      <c r="I16319">
        <v>82.72</v>
      </c>
      <c r="J16319">
        <v>42.34</v>
      </c>
      <c r="K16319">
        <v>0</v>
      </c>
      <c r="L16319">
        <v>1</v>
      </c>
      <c r="M16319">
        <v>45.81</v>
      </c>
      <c r="N16319" s="2">
        <v>3302.5200000000004</v>
      </c>
      <c r="O16319">
        <v>-270.65999999999991</v>
      </c>
      <c r="P16319" t="s">
        <v>51</v>
      </c>
      <c r="Q16319">
        <v>42.34</v>
      </c>
    </row>
    <row r="16320" spans="1:17" x14ac:dyDescent="0.2">
      <c r="A16320" s="1">
        <v>44725</v>
      </c>
      <c r="B16320" s="2" t="s">
        <v>14</v>
      </c>
      <c r="C16320" s="2" t="s">
        <v>42</v>
      </c>
      <c r="D16320" s="2" t="s">
        <v>25</v>
      </c>
      <c r="E16320" s="2" t="s">
        <v>17</v>
      </c>
      <c r="F16320">
        <v>156</v>
      </c>
      <c r="G16320">
        <v>127</v>
      </c>
      <c r="H16320">
        <v>166</v>
      </c>
      <c r="I16320">
        <v>141.15</v>
      </c>
      <c r="J16320">
        <v>37.96</v>
      </c>
      <c r="K16320">
        <v>20</v>
      </c>
      <c r="L16320">
        <v>1</v>
      </c>
      <c r="M16320">
        <v>33.64</v>
      </c>
      <c r="N16320" s="2">
        <v>4820.92</v>
      </c>
      <c r="O16320">
        <v>548.64</v>
      </c>
      <c r="P16320" t="s">
        <v>51</v>
      </c>
      <c r="Q16320">
        <v>17.96</v>
      </c>
    </row>
    <row r="16321" spans="1:17" x14ac:dyDescent="0.2">
      <c r="A16321" s="1">
        <v>44725</v>
      </c>
      <c r="B16321" s="2" t="s">
        <v>14</v>
      </c>
      <c r="C16321" s="2" t="s">
        <v>43</v>
      </c>
      <c r="D16321" s="2" t="s">
        <v>25</v>
      </c>
      <c r="E16321" s="2" t="s">
        <v>26</v>
      </c>
      <c r="F16321">
        <v>171</v>
      </c>
      <c r="G16321">
        <v>131</v>
      </c>
      <c r="H16321">
        <v>156</v>
      </c>
      <c r="I16321">
        <v>140.9</v>
      </c>
      <c r="J16321">
        <v>12.65</v>
      </c>
      <c r="K16321">
        <v>20</v>
      </c>
      <c r="L16321">
        <v>0</v>
      </c>
      <c r="M16321">
        <v>15.58</v>
      </c>
      <c r="N16321" s="2">
        <v>1657.15</v>
      </c>
      <c r="O16321">
        <v>-383.83</v>
      </c>
      <c r="P16321" t="s">
        <v>51</v>
      </c>
      <c r="Q16321">
        <v>-7.35</v>
      </c>
    </row>
    <row r="16322" spans="1:17" x14ac:dyDescent="0.2">
      <c r="A16322" s="1">
        <v>44725</v>
      </c>
      <c r="B16322" s="2" t="s">
        <v>44</v>
      </c>
      <c r="C16322" s="2" t="s">
        <v>15</v>
      </c>
      <c r="D16322" s="2" t="s">
        <v>16</v>
      </c>
      <c r="E16322" s="2" t="s">
        <v>26</v>
      </c>
      <c r="F16322">
        <v>483</v>
      </c>
      <c r="G16322">
        <v>422</v>
      </c>
      <c r="H16322">
        <v>179</v>
      </c>
      <c r="I16322">
        <v>420.54</v>
      </c>
      <c r="J16322">
        <v>97.12</v>
      </c>
      <c r="K16322">
        <v>20</v>
      </c>
      <c r="L16322">
        <v>1</v>
      </c>
      <c r="M16322">
        <v>93.44</v>
      </c>
      <c r="N16322" s="2">
        <v>40984.639999999999</v>
      </c>
      <c r="O16322">
        <v>1552.9600000000028</v>
      </c>
      <c r="P16322" t="s">
        <v>51</v>
      </c>
      <c r="Q16322">
        <v>77.12</v>
      </c>
    </row>
    <row r="16323" spans="1:17" x14ac:dyDescent="0.2">
      <c r="A16323" s="1">
        <v>44725</v>
      </c>
      <c r="B16323" s="2" t="s">
        <v>44</v>
      </c>
      <c r="C16323" s="2" t="s">
        <v>18</v>
      </c>
      <c r="D16323" s="2" t="s">
        <v>19</v>
      </c>
      <c r="E16323" s="2" t="s">
        <v>17</v>
      </c>
      <c r="F16323">
        <v>131</v>
      </c>
      <c r="G16323">
        <v>46</v>
      </c>
      <c r="H16323">
        <v>161</v>
      </c>
      <c r="I16323">
        <v>49.32</v>
      </c>
      <c r="J16323">
        <v>80.86</v>
      </c>
      <c r="K16323">
        <v>5</v>
      </c>
      <c r="L16323">
        <v>1</v>
      </c>
      <c r="M16323">
        <v>82.76</v>
      </c>
      <c r="N16323" s="2">
        <v>3719.56</v>
      </c>
      <c r="O16323">
        <v>-87.400000000000261</v>
      </c>
      <c r="P16323" t="s">
        <v>51</v>
      </c>
      <c r="Q16323">
        <v>75.86</v>
      </c>
    </row>
    <row r="16324" spans="1:17" x14ac:dyDescent="0.2">
      <c r="A16324" s="1">
        <v>44725</v>
      </c>
      <c r="B16324" s="2" t="s">
        <v>44</v>
      </c>
      <c r="C16324" s="2" t="s">
        <v>21</v>
      </c>
      <c r="D16324" s="2" t="s">
        <v>16</v>
      </c>
      <c r="E16324" s="2" t="s">
        <v>17</v>
      </c>
      <c r="F16324">
        <v>80</v>
      </c>
      <c r="G16324">
        <v>14</v>
      </c>
      <c r="H16324">
        <v>44</v>
      </c>
      <c r="I16324">
        <v>13.48</v>
      </c>
      <c r="J16324">
        <v>32.130000000000003</v>
      </c>
      <c r="K16324">
        <v>20</v>
      </c>
      <c r="L16324">
        <v>0</v>
      </c>
      <c r="M16324">
        <v>30.51</v>
      </c>
      <c r="N16324" s="2">
        <v>449.82000000000005</v>
      </c>
      <c r="O16324">
        <v>22.680000000000014</v>
      </c>
      <c r="P16324" t="s">
        <v>51</v>
      </c>
      <c r="Q16324">
        <v>12.130000000000003</v>
      </c>
    </row>
    <row r="16325" spans="1:17" x14ac:dyDescent="0.2">
      <c r="A16325" s="1">
        <v>44725</v>
      </c>
      <c r="B16325" s="2" t="s">
        <v>44</v>
      </c>
      <c r="C16325" s="2" t="s">
        <v>23</v>
      </c>
      <c r="D16325" s="2" t="s">
        <v>25</v>
      </c>
      <c r="E16325" s="2" t="s">
        <v>26</v>
      </c>
      <c r="F16325">
        <v>100</v>
      </c>
      <c r="G16325">
        <v>53</v>
      </c>
      <c r="H16325">
        <v>145</v>
      </c>
      <c r="I16325">
        <v>56.01</v>
      </c>
      <c r="J16325">
        <v>85.69</v>
      </c>
      <c r="K16325">
        <v>0</v>
      </c>
      <c r="L16325">
        <v>0</v>
      </c>
      <c r="M16325">
        <v>86.44</v>
      </c>
      <c r="N16325" s="2">
        <v>4541.57</v>
      </c>
      <c r="O16325">
        <v>-39.75</v>
      </c>
      <c r="P16325" t="s">
        <v>51</v>
      </c>
      <c r="Q16325">
        <v>85.69</v>
      </c>
    </row>
    <row r="16326" spans="1:17" x14ac:dyDescent="0.2">
      <c r="A16326" s="1">
        <v>44725</v>
      </c>
      <c r="B16326" s="2" t="s">
        <v>44</v>
      </c>
      <c r="C16326" s="2" t="s">
        <v>24</v>
      </c>
      <c r="D16326" s="2" t="s">
        <v>25</v>
      </c>
      <c r="E16326" s="2" t="s">
        <v>26</v>
      </c>
      <c r="F16326">
        <v>406</v>
      </c>
      <c r="G16326">
        <v>57</v>
      </c>
      <c r="H16326">
        <v>122</v>
      </c>
      <c r="I16326">
        <v>65.900000000000006</v>
      </c>
      <c r="J16326">
        <v>84.65</v>
      </c>
      <c r="K16326">
        <v>20</v>
      </c>
      <c r="L16326">
        <v>0</v>
      </c>
      <c r="M16326">
        <v>87.79</v>
      </c>
      <c r="N16326" s="2">
        <v>4825.05</v>
      </c>
      <c r="O16326">
        <v>-178.98000000000002</v>
      </c>
      <c r="P16326" t="s">
        <v>51</v>
      </c>
      <c r="Q16326">
        <v>64.650000000000006</v>
      </c>
    </row>
    <row r="16327" spans="1:17" x14ac:dyDescent="0.2">
      <c r="A16327" s="1">
        <v>44725</v>
      </c>
      <c r="B16327" s="2" t="s">
        <v>44</v>
      </c>
      <c r="C16327" s="2" t="s">
        <v>27</v>
      </c>
      <c r="D16327" s="2" t="s">
        <v>16</v>
      </c>
      <c r="E16327" s="2" t="s">
        <v>20</v>
      </c>
      <c r="F16327">
        <v>56</v>
      </c>
      <c r="G16327">
        <v>36</v>
      </c>
      <c r="H16327">
        <v>146</v>
      </c>
      <c r="I16327">
        <v>45.38</v>
      </c>
      <c r="J16327">
        <v>31.45</v>
      </c>
      <c r="K16327">
        <v>10</v>
      </c>
      <c r="L16327">
        <v>0</v>
      </c>
      <c r="M16327">
        <v>31.11</v>
      </c>
      <c r="N16327" s="2">
        <v>1132.2</v>
      </c>
      <c r="O16327">
        <v>12.239999999999995</v>
      </c>
      <c r="P16327" t="s">
        <v>51</v>
      </c>
      <c r="Q16327">
        <v>21.45</v>
      </c>
    </row>
    <row r="16328" spans="1:17" x14ac:dyDescent="0.2">
      <c r="A16328" s="1">
        <v>44725</v>
      </c>
      <c r="B16328" s="2" t="s">
        <v>44</v>
      </c>
      <c r="C16328" s="2" t="s">
        <v>28</v>
      </c>
      <c r="D16328" s="2" t="s">
        <v>25</v>
      </c>
      <c r="E16328" s="2" t="s">
        <v>22</v>
      </c>
      <c r="F16328">
        <v>294</v>
      </c>
      <c r="G16328">
        <v>68</v>
      </c>
      <c r="H16328">
        <v>198</v>
      </c>
      <c r="I16328">
        <v>75.38</v>
      </c>
      <c r="J16328">
        <v>10.44</v>
      </c>
      <c r="K16328">
        <v>0</v>
      </c>
      <c r="L16328">
        <v>0</v>
      </c>
      <c r="M16328">
        <v>13.85</v>
      </c>
      <c r="N16328" s="2">
        <v>709.92</v>
      </c>
      <c r="O16328">
        <v>-231.88</v>
      </c>
      <c r="P16328" t="s">
        <v>51</v>
      </c>
      <c r="Q16328">
        <v>10.44</v>
      </c>
    </row>
    <row r="16329" spans="1:17" x14ac:dyDescent="0.2">
      <c r="A16329" s="1">
        <v>44725</v>
      </c>
      <c r="B16329" s="2" t="s">
        <v>44</v>
      </c>
      <c r="C16329" s="2" t="s">
        <v>30</v>
      </c>
      <c r="D16329" s="2" t="s">
        <v>16</v>
      </c>
      <c r="E16329" s="2" t="s">
        <v>26</v>
      </c>
      <c r="F16329">
        <v>336</v>
      </c>
      <c r="G16329">
        <v>131</v>
      </c>
      <c r="H16329">
        <v>28</v>
      </c>
      <c r="I16329">
        <v>150.21</v>
      </c>
      <c r="J16329">
        <v>92.91</v>
      </c>
      <c r="K16329">
        <v>20</v>
      </c>
      <c r="L16329">
        <v>1</v>
      </c>
      <c r="M16329">
        <v>97.66</v>
      </c>
      <c r="N16329" s="2">
        <v>12171.21</v>
      </c>
      <c r="O16329">
        <v>-622.25</v>
      </c>
      <c r="P16329" t="s">
        <v>51</v>
      </c>
      <c r="Q16329">
        <v>72.91</v>
      </c>
    </row>
    <row r="16330" spans="1:17" x14ac:dyDescent="0.2">
      <c r="A16330" s="1">
        <v>44725</v>
      </c>
      <c r="B16330" s="2" t="s">
        <v>44</v>
      </c>
      <c r="C16330" s="2" t="s">
        <v>32</v>
      </c>
      <c r="D16330" s="2" t="s">
        <v>29</v>
      </c>
      <c r="E16330" s="2" t="s">
        <v>22</v>
      </c>
      <c r="F16330">
        <v>377</v>
      </c>
      <c r="G16330">
        <v>30</v>
      </c>
      <c r="H16330">
        <v>60</v>
      </c>
      <c r="I16330">
        <v>43.48</v>
      </c>
      <c r="J16330">
        <v>90.11</v>
      </c>
      <c r="K16330">
        <v>20</v>
      </c>
      <c r="L16330">
        <v>1</v>
      </c>
      <c r="M16330">
        <v>94.62</v>
      </c>
      <c r="N16330" s="2">
        <v>2703.3</v>
      </c>
      <c r="O16330">
        <v>-135.30000000000015</v>
      </c>
      <c r="P16330" t="s">
        <v>51</v>
      </c>
      <c r="Q16330">
        <v>70.11</v>
      </c>
    </row>
    <row r="16331" spans="1:17" x14ac:dyDescent="0.2">
      <c r="A16331" s="1">
        <v>44725</v>
      </c>
      <c r="B16331" s="2" t="s">
        <v>44</v>
      </c>
      <c r="C16331" s="2" t="s">
        <v>33</v>
      </c>
      <c r="D16331" s="2" t="s">
        <v>16</v>
      </c>
      <c r="E16331" s="2" t="s">
        <v>22</v>
      </c>
      <c r="F16331">
        <v>365</v>
      </c>
      <c r="G16331">
        <v>34</v>
      </c>
      <c r="H16331">
        <v>23</v>
      </c>
      <c r="I16331">
        <v>30.32</v>
      </c>
      <c r="J16331">
        <v>98.86</v>
      </c>
      <c r="K16331">
        <v>5</v>
      </c>
      <c r="L16331">
        <v>0</v>
      </c>
      <c r="M16331">
        <v>99.75</v>
      </c>
      <c r="N16331" s="2">
        <v>3361.24</v>
      </c>
      <c r="O16331">
        <v>-30.260000000000019</v>
      </c>
      <c r="P16331" t="s">
        <v>51</v>
      </c>
      <c r="Q16331">
        <v>93.86</v>
      </c>
    </row>
    <row r="16332" spans="1:17" x14ac:dyDescent="0.2">
      <c r="A16332" s="1">
        <v>44725</v>
      </c>
      <c r="B16332" s="2" t="s">
        <v>44</v>
      </c>
      <c r="C16332" s="2" t="s">
        <v>34</v>
      </c>
      <c r="D16332" s="2" t="s">
        <v>19</v>
      </c>
      <c r="E16332" s="2" t="s">
        <v>20</v>
      </c>
      <c r="F16332">
        <v>212</v>
      </c>
      <c r="G16332">
        <v>161</v>
      </c>
      <c r="H16332">
        <v>83</v>
      </c>
      <c r="I16332">
        <v>174.72</v>
      </c>
      <c r="J16332">
        <v>10.98</v>
      </c>
      <c r="K16332">
        <v>10</v>
      </c>
      <c r="L16332">
        <v>0</v>
      </c>
      <c r="M16332">
        <v>12.3</v>
      </c>
      <c r="N16332" s="2">
        <v>1767.78</v>
      </c>
      <c r="O16332">
        <v>-212.52000000000004</v>
      </c>
      <c r="P16332" t="s">
        <v>51</v>
      </c>
      <c r="Q16332">
        <v>0.98000000000000043</v>
      </c>
    </row>
    <row r="16333" spans="1:17" x14ac:dyDescent="0.2">
      <c r="A16333" s="1">
        <v>44725</v>
      </c>
      <c r="B16333" s="2" t="s">
        <v>44</v>
      </c>
      <c r="C16333" s="2" t="s">
        <v>35</v>
      </c>
      <c r="D16333" s="2" t="s">
        <v>31</v>
      </c>
      <c r="E16333" s="2" t="s">
        <v>22</v>
      </c>
      <c r="F16333">
        <v>469</v>
      </c>
      <c r="G16333">
        <v>160</v>
      </c>
      <c r="H16333">
        <v>89</v>
      </c>
      <c r="I16333">
        <v>156.88</v>
      </c>
      <c r="J16333">
        <v>86.39</v>
      </c>
      <c r="K16333">
        <v>10</v>
      </c>
      <c r="L16333">
        <v>1</v>
      </c>
      <c r="M16333">
        <v>87.23</v>
      </c>
      <c r="N16333" s="2">
        <v>13822.4</v>
      </c>
      <c r="O16333">
        <v>-134.40000000000055</v>
      </c>
      <c r="P16333" t="s">
        <v>51</v>
      </c>
      <c r="Q16333">
        <v>76.39</v>
      </c>
    </row>
    <row r="16334" spans="1:17" x14ac:dyDescent="0.2">
      <c r="A16334" s="1">
        <v>44725</v>
      </c>
      <c r="B16334" s="2" t="s">
        <v>44</v>
      </c>
      <c r="C16334" s="2" t="s">
        <v>36</v>
      </c>
      <c r="D16334" s="2" t="s">
        <v>16</v>
      </c>
      <c r="E16334" s="2" t="s">
        <v>22</v>
      </c>
      <c r="F16334">
        <v>477</v>
      </c>
      <c r="G16334">
        <v>361</v>
      </c>
      <c r="H16334">
        <v>115</v>
      </c>
      <c r="I16334">
        <v>379.77</v>
      </c>
      <c r="J16334">
        <v>35.64</v>
      </c>
      <c r="K16334">
        <v>0</v>
      </c>
      <c r="L16334">
        <v>1</v>
      </c>
      <c r="M16334">
        <v>33.06</v>
      </c>
      <c r="N16334" s="2">
        <v>12866.04</v>
      </c>
      <c r="O16334">
        <v>931.37999999999943</v>
      </c>
      <c r="P16334" t="s">
        <v>51</v>
      </c>
      <c r="Q16334">
        <v>35.64</v>
      </c>
    </row>
    <row r="16335" spans="1:17" x14ac:dyDescent="0.2">
      <c r="A16335" s="1">
        <v>44725</v>
      </c>
      <c r="B16335" s="2" t="s">
        <v>44</v>
      </c>
      <c r="C16335" s="2" t="s">
        <v>37</v>
      </c>
      <c r="D16335" s="2" t="s">
        <v>19</v>
      </c>
      <c r="E16335" s="2" t="s">
        <v>20</v>
      </c>
      <c r="F16335">
        <v>393</v>
      </c>
      <c r="G16335">
        <v>319</v>
      </c>
      <c r="H16335">
        <v>96</v>
      </c>
      <c r="I16335">
        <v>309.18</v>
      </c>
      <c r="J16335">
        <v>85.14</v>
      </c>
      <c r="K16335">
        <v>10</v>
      </c>
      <c r="L16335">
        <v>1</v>
      </c>
      <c r="M16335">
        <v>86.82</v>
      </c>
      <c r="N16335" s="2">
        <v>27159.66</v>
      </c>
      <c r="O16335">
        <v>-535.91999999999769</v>
      </c>
      <c r="P16335" t="s">
        <v>51</v>
      </c>
      <c r="Q16335">
        <v>75.14</v>
      </c>
    </row>
    <row r="16336" spans="1:17" x14ac:dyDescent="0.2">
      <c r="A16336" s="1">
        <v>44725</v>
      </c>
      <c r="B16336" s="2" t="s">
        <v>44</v>
      </c>
      <c r="C16336" s="2" t="s">
        <v>38</v>
      </c>
      <c r="D16336" s="2" t="s">
        <v>19</v>
      </c>
      <c r="E16336" s="2" t="s">
        <v>17</v>
      </c>
      <c r="F16336">
        <v>305</v>
      </c>
      <c r="G16336">
        <v>89</v>
      </c>
      <c r="H16336">
        <v>185</v>
      </c>
      <c r="I16336">
        <v>89.21</v>
      </c>
      <c r="J16336">
        <v>69.55</v>
      </c>
      <c r="K16336">
        <v>15</v>
      </c>
      <c r="L16336">
        <v>0</v>
      </c>
      <c r="M16336">
        <v>68.349999999999994</v>
      </c>
      <c r="N16336" s="2">
        <v>6189.95</v>
      </c>
      <c r="O16336">
        <v>106.80000000000025</v>
      </c>
      <c r="P16336" t="s">
        <v>51</v>
      </c>
      <c r="Q16336">
        <v>54.55</v>
      </c>
    </row>
    <row r="16337" spans="1:17" x14ac:dyDescent="0.2">
      <c r="A16337" s="1">
        <v>44725</v>
      </c>
      <c r="B16337" s="2" t="s">
        <v>44</v>
      </c>
      <c r="C16337" s="2" t="s">
        <v>39</v>
      </c>
      <c r="D16337" s="2" t="s">
        <v>16</v>
      </c>
      <c r="E16337" s="2" t="s">
        <v>20</v>
      </c>
      <c r="F16337">
        <v>239</v>
      </c>
      <c r="G16337">
        <v>80</v>
      </c>
      <c r="H16337">
        <v>27</v>
      </c>
      <c r="I16337">
        <v>75.91</v>
      </c>
      <c r="J16337">
        <v>32.79</v>
      </c>
      <c r="K16337">
        <v>20</v>
      </c>
      <c r="L16337">
        <v>1</v>
      </c>
      <c r="M16337">
        <v>28.92</v>
      </c>
      <c r="N16337" s="2">
        <v>2623.2</v>
      </c>
      <c r="O16337">
        <v>309.5999999999998</v>
      </c>
      <c r="P16337" t="s">
        <v>51</v>
      </c>
      <c r="Q16337">
        <v>12.79</v>
      </c>
    </row>
    <row r="16338" spans="1:17" x14ac:dyDescent="0.2">
      <c r="A16338" s="1">
        <v>44725</v>
      </c>
      <c r="B16338" s="2" t="s">
        <v>44</v>
      </c>
      <c r="C16338" s="2" t="s">
        <v>40</v>
      </c>
      <c r="D16338" s="2" t="s">
        <v>31</v>
      </c>
      <c r="E16338" s="2" t="s">
        <v>26</v>
      </c>
      <c r="F16338">
        <v>291</v>
      </c>
      <c r="G16338">
        <v>15</v>
      </c>
      <c r="H16338">
        <v>199</v>
      </c>
      <c r="I16338">
        <v>14.71</v>
      </c>
      <c r="J16338">
        <v>22.53</v>
      </c>
      <c r="K16338">
        <v>0</v>
      </c>
      <c r="L16338">
        <v>0</v>
      </c>
      <c r="M16338">
        <v>27.21</v>
      </c>
      <c r="N16338" s="2">
        <v>337.95000000000005</v>
      </c>
      <c r="O16338">
        <v>-70.199999999999989</v>
      </c>
      <c r="P16338" t="s">
        <v>51</v>
      </c>
      <c r="Q16338">
        <v>22.53</v>
      </c>
    </row>
    <row r="16339" spans="1:17" x14ac:dyDescent="0.2">
      <c r="A16339" s="1">
        <v>44725</v>
      </c>
      <c r="B16339" s="2" t="s">
        <v>44</v>
      </c>
      <c r="C16339" s="2" t="s">
        <v>41</v>
      </c>
      <c r="D16339" s="2" t="s">
        <v>29</v>
      </c>
      <c r="E16339" s="2" t="s">
        <v>26</v>
      </c>
      <c r="F16339">
        <v>353</v>
      </c>
      <c r="G16339">
        <v>277</v>
      </c>
      <c r="H16339">
        <v>199</v>
      </c>
      <c r="I16339">
        <v>286.26</v>
      </c>
      <c r="J16339">
        <v>43.41</v>
      </c>
      <c r="K16339">
        <v>10</v>
      </c>
      <c r="L16339">
        <v>1</v>
      </c>
      <c r="M16339">
        <v>39.869999999999997</v>
      </c>
      <c r="N16339" s="2">
        <v>12024.57</v>
      </c>
      <c r="O16339">
        <v>980.57999999999981</v>
      </c>
      <c r="P16339" t="s">
        <v>51</v>
      </c>
      <c r="Q16339">
        <v>33.409999999999997</v>
      </c>
    </row>
    <row r="16340" spans="1:17" x14ac:dyDescent="0.2">
      <c r="A16340" s="1">
        <v>44725</v>
      </c>
      <c r="B16340" s="2" t="s">
        <v>44</v>
      </c>
      <c r="C16340" s="2" t="s">
        <v>42</v>
      </c>
      <c r="D16340" s="2" t="s">
        <v>19</v>
      </c>
      <c r="E16340" s="2" t="s">
        <v>26</v>
      </c>
      <c r="F16340">
        <v>395</v>
      </c>
      <c r="G16340">
        <v>53</v>
      </c>
      <c r="H16340">
        <v>192</v>
      </c>
      <c r="I16340">
        <v>60.71</v>
      </c>
      <c r="J16340">
        <v>39.700000000000003</v>
      </c>
      <c r="K16340">
        <v>15</v>
      </c>
      <c r="L16340">
        <v>0</v>
      </c>
      <c r="M16340">
        <v>36.1</v>
      </c>
      <c r="N16340" s="2">
        <v>2104.1000000000004</v>
      </c>
      <c r="O16340">
        <v>190.80000000000007</v>
      </c>
      <c r="P16340" t="s">
        <v>51</v>
      </c>
      <c r="Q16340">
        <v>24.700000000000003</v>
      </c>
    </row>
    <row r="16341" spans="1:17" x14ac:dyDescent="0.2">
      <c r="A16341" s="1">
        <v>44725</v>
      </c>
      <c r="B16341" s="2" t="s">
        <v>44</v>
      </c>
      <c r="C16341" s="2" t="s">
        <v>43</v>
      </c>
      <c r="D16341" s="2" t="s">
        <v>31</v>
      </c>
      <c r="E16341" s="2" t="s">
        <v>26</v>
      </c>
      <c r="F16341">
        <v>229</v>
      </c>
      <c r="G16341">
        <v>179</v>
      </c>
      <c r="H16341">
        <v>111</v>
      </c>
      <c r="I16341">
        <v>169.4</v>
      </c>
      <c r="J16341">
        <v>21.36</v>
      </c>
      <c r="K16341">
        <v>5</v>
      </c>
      <c r="L16341">
        <v>1</v>
      </c>
      <c r="M16341">
        <v>23.73</v>
      </c>
      <c r="N16341" s="2">
        <v>3823.44</v>
      </c>
      <c r="O16341">
        <v>-424.23000000000019</v>
      </c>
      <c r="P16341" t="s">
        <v>51</v>
      </c>
      <c r="Q16341">
        <v>16.36</v>
      </c>
    </row>
    <row r="16342" spans="1:17" x14ac:dyDescent="0.2">
      <c r="A16342" s="1">
        <v>44725</v>
      </c>
      <c r="B16342" s="2" t="s">
        <v>45</v>
      </c>
      <c r="C16342" s="2" t="s">
        <v>15</v>
      </c>
      <c r="D16342" s="2" t="s">
        <v>16</v>
      </c>
      <c r="E16342" s="2" t="s">
        <v>22</v>
      </c>
      <c r="F16342">
        <v>92</v>
      </c>
      <c r="G16342">
        <v>81</v>
      </c>
      <c r="H16342">
        <v>187</v>
      </c>
      <c r="I16342">
        <v>86.87</v>
      </c>
      <c r="J16342">
        <v>46.13</v>
      </c>
      <c r="K16342">
        <v>5</v>
      </c>
      <c r="L16342">
        <v>0</v>
      </c>
      <c r="M16342">
        <v>43.61</v>
      </c>
      <c r="N16342" s="2">
        <v>3736.53</v>
      </c>
      <c r="O16342">
        <v>204.12000000000026</v>
      </c>
      <c r="P16342" t="s">
        <v>51</v>
      </c>
      <c r="Q16342">
        <v>41.13</v>
      </c>
    </row>
    <row r="16343" spans="1:17" x14ac:dyDescent="0.2">
      <c r="A16343" s="1">
        <v>44725</v>
      </c>
      <c r="B16343" s="2" t="s">
        <v>45</v>
      </c>
      <c r="C16343" s="2" t="s">
        <v>18</v>
      </c>
      <c r="D16343" s="2" t="s">
        <v>16</v>
      </c>
      <c r="E16343" s="2" t="s">
        <v>22</v>
      </c>
      <c r="F16343">
        <v>456</v>
      </c>
      <c r="G16343">
        <v>257</v>
      </c>
      <c r="H16343">
        <v>188</v>
      </c>
      <c r="I16343">
        <v>268.56</v>
      </c>
      <c r="J16343">
        <v>81.86</v>
      </c>
      <c r="K16343">
        <v>20</v>
      </c>
      <c r="L16343">
        <v>0</v>
      </c>
      <c r="M16343">
        <v>79.89</v>
      </c>
      <c r="N16343" s="2">
        <v>21038.02</v>
      </c>
      <c r="O16343">
        <v>506.28999999999974</v>
      </c>
      <c r="P16343" t="s">
        <v>51</v>
      </c>
      <c r="Q16343">
        <v>61.86</v>
      </c>
    </row>
    <row r="16344" spans="1:17" x14ac:dyDescent="0.2">
      <c r="A16344" s="1">
        <v>44725</v>
      </c>
      <c r="B16344" s="2" t="s">
        <v>45</v>
      </c>
      <c r="C16344" s="2" t="s">
        <v>21</v>
      </c>
      <c r="D16344" s="2" t="s">
        <v>31</v>
      </c>
      <c r="E16344" s="2" t="s">
        <v>26</v>
      </c>
      <c r="F16344">
        <v>343</v>
      </c>
      <c r="G16344">
        <v>79</v>
      </c>
      <c r="H16344">
        <v>178</v>
      </c>
      <c r="I16344">
        <v>81.05</v>
      </c>
      <c r="J16344">
        <v>94.18</v>
      </c>
      <c r="K16344">
        <v>0</v>
      </c>
      <c r="L16344">
        <v>1</v>
      </c>
      <c r="M16344">
        <v>98.42</v>
      </c>
      <c r="N16344" s="2">
        <v>7440.22</v>
      </c>
      <c r="O16344">
        <v>-334.95999999999958</v>
      </c>
      <c r="P16344" t="s">
        <v>51</v>
      </c>
      <c r="Q16344">
        <v>94.18</v>
      </c>
    </row>
    <row r="16345" spans="1:17" x14ac:dyDescent="0.2">
      <c r="A16345" s="1">
        <v>44725</v>
      </c>
      <c r="B16345" s="2" t="s">
        <v>45</v>
      </c>
      <c r="C16345" s="2" t="s">
        <v>23</v>
      </c>
      <c r="D16345" s="2" t="s">
        <v>25</v>
      </c>
      <c r="E16345" s="2" t="s">
        <v>26</v>
      </c>
      <c r="F16345">
        <v>305</v>
      </c>
      <c r="G16345">
        <v>33</v>
      </c>
      <c r="H16345">
        <v>89</v>
      </c>
      <c r="I16345">
        <v>49.73</v>
      </c>
      <c r="J16345">
        <v>27.78</v>
      </c>
      <c r="K16345">
        <v>15</v>
      </c>
      <c r="L16345">
        <v>0</v>
      </c>
      <c r="M16345">
        <v>25.66</v>
      </c>
      <c r="N16345" s="2">
        <v>916.74</v>
      </c>
      <c r="O16345">
        <v>69.960000000000036</v>
      </c>
      <c r="P16345" t="s">
        <v>51</v>
      </c>
      <c r="Q16345">
        <v>12.780000000000001</v>
      </c>
    </row>
    <row r="16346" spans="1:17" x14ac:dyDescent="0.2">
      <c r="A16346" s="1">
        <v>44725</v>
      </c>
      <c r="B16346" s="2" t="s">
        <v>45</v>
      </c>
      <c r="C16346" s="2" t="s">
        <v>24</v>
      </c>
      <c r="D16346" s="2" t="s">
        <v>25</v>
      </c>
      <c r="E16346" s="2" t="s">
        <v>26</v>
      </c>
      <c r="F16346">
        <v>493</v>
      </c>
      <c r="G16346">
        <v>17</v>
      </c>
      <c r="H16346">
        <v>194</v>
      </c>
      <c r="I16346">
        <v>9</v>
      </c>
      <c r="J16346">
        <v>21.47</v>
      </c>
      <c r="K16346">
        <v>15</v>
      </c>
      <c r="L16346">
        <v>0</v>
      </c>
      <c r="M16346">
        <v>19.04</v>
      </c>
      <c r="N16346" s="2">
        <v>364.99</v>
      </c>
      <c r="O16346">
        <v>41.309999999999995</v>
      </c>
      <c r="P16346" t="s">
        <v>51</v>
      </c>
      <c r="Q16346">
        <v>6.4699999999999989</v>
      </c>
    </row>
    <row r="16347" spans="1:17" x14ac:dyDescent="0.2">
      <c r="A16347" s="1">
        <v>44725</v>
      </c>
      <c r="B16347" s="2" t="s">
        <v>45</v>
      </c>
      <c r="C16347" s="2" t="s">
        <v>27</v>
      </c>
      <c r="D16347" s="2" t="s">
        <v>29</v>
      </c>
      <c r="E16347" s="2" t="s">
        <v>22</v>
      </c>
      <c r="F16347">
        <v>96</v>
      </c>
      <c r="G16347">
        <v>19</v>
      </c>
      <c r="H16347">
        <v>62</v>
      </c>
      <c r="I16347">
        <v>38.69</v>
      </c>
      <c r="J16347">
        <v>60.36</v>
      </c>
      <c r="K16347">
        <v>15</v>
      </c>
      <c r="L16347">
        <v>1</v>
      </c>
      <c r="M16347">
        <v>58.48</v>
      </c>
      <c r="N16347" s="2">
        <v>1146.8399999999999</v>
      </c>
      <c r="O16347">
        <v>35.720000000000049</v>
      </c>
      <c r="P16347" t="s">
        <v>51</v>
      </c>
      <c r="Q16347">
        <v>45.36</v>
      </c>
    </row>
    <row r="16348" spans="1:17" x14ac:dyDescent="0.2">
      <c r="A16348" s="1">
        <v>44725</v>
      </c>
      <c r="B16348" s="2" t="s">
        <v>45</v>
      </c>
      <c r="C16348" s="2" t="s">
        <v>28</v>
      </c>
      <c r="D16348" s="2" t="s">
        <v>31</v>
      </c>
      <c r="E16348" s="2" t="s">
        <v>22</v>
      </c>
      <c r="F16348">
        <v>399</v>
      </c>
      <c r="G16348">
        <v>347</v>
      </c>
      <c r="H16348">
        <v>31</v>
      </c>
      <c r="I16348">
        <v>359.21</v>
      </c>
      <c r="J16348">
        <v>47.11</v>
      </c>
      <c r="K16348">
        <v>10</v>
      </c>
      <c r="L16348">
        <v>0</v>
      </c>
      <c r="M16348">
        <v>44.52</v>
      </c>
      <c r="N16348" s="2">
        <v>16347.17</v>
      </c>
      <c r="O16348">
        <v>898.72999999999877</v>
      </c>
      <c r="P16348" t="s">
        <v>51</v>
      </c>
      <c r="Q16348">
        <v>37.11</v>
      </c>
    </row>
    <row r="16349" spans="1:17" x14ac:dyDescent="0.2">
      <c r="A16349" s="1">
        <v>44725</v>
      </c>
      <c r="B16349" s="2" t="s">
        <v>45</v>
      </c>
      <c r="C16349" s="2" t="s">
        <v>30</v>
      </c>
      <c r="D16349" s="2" t="s">
        <v>31</v>
      </c>
      <c r="E16349" s="2" t="s">
        <v>17</v>
      </c>
      <c r="F16349">
        <v>167</v>
      </c>
      <c r="G16349">
        <v>90</v>
      </c>
      <c r="H16349">
        <v>112</v>
      </c>
      <c r="I16349">
        <v>108.73</v>
      </c>
      <c r="J16349">
        <v>57.06</v>
      </c>
      <c r="K16349">
        <v>15</v>
      </c>
      <c r="L16349">
        <v>1</v>
      </c>
      <c r="M16349">
        <v>57.33</v>
      </c>
      <c r="N16349" s="2">
        <v>5135.4000000000005</v>
      </c>
      <c r="O16349">
        <v>-24.299999999999642</v>
      </c>
      <c r="P16349" t="s">
        <v>51</v>
      </c>
      <c r="Q16349">
        <v>42.06</v>
      </c>
    </row>
    <row r="16350" spans="1:17" x14ac:dyDescent="0.2">
      <c r="A16350" s="1">
        <v>44725</v>
      </c>
      <c r="B16350" s="2" t="s">
        <v>45</v>
      </c>
      <c r="C16350" s="2" t="s">
        <v>32</v>
      </c>
      <c r="D16350" s="2" t="s">
        <v>16</v>
      </c>
      <c r="E16350" s="2" t="s">
        <v>20</v>
      </c>
      <c r="F16350">
        <v>135</v>
      </c>
      <c r="G16350">
        <v>79</v>
      </c>
      <c r="H16350">
        <v>174</v>
      </c>
      <c r="I16350">
        <v>78.28</v>
      </c>
      <c r="J16350">
        <v>86.67</v>
      </c>
      <c r="K16350">
        <v>20</v>
      </c>
      <c r="L16350">
        <v>1</v>
      </c>
      <c r="M16350">
        <v>85.99</v>
      </c>
      <c r="N16350" s="2">
        <v>6846.93</v>
      </c>
      <c r="O16350">
        <v>53.720000000000539</v>
      </c>
      <c r="P16350" t="s">
        <v>51</v>
      </c>
      <c r="Q16350">
        <v>66.67</v>
      </c>
    </row>
    <row r="16351" spans="1:17" x14ac:dyDescent="0.2">
      <c r="A16351" s="1">
        <v>44725</v>
      </c>
      <c r="B16351" s="2" t="s">
        <v>45</v>
      </c>
      <c r="C16351" s="2" t="s">
        <v>33</v>
      </c>
      <c r="D16351" s="2" t="s">
        <v>25</v>
      </c>
      <c r="E16351" s="2" t="s">
        <v>17</v>
      </c>
      <c r="F16351">
        <v>496</v>
      </c>
      <c r="G16351">
        <v>446</v>
      </c>
      <c r="H16351">
        <v>113</v>
      </c>
      <c r="I16351">
        <v>437.21</v>
      </c>
      <c r="J16351">
        <v>33.090000000000003</v>
      </c>
      <c r="K16351">
        <v>5</v>
      </c>
      <c r="L16351">
        <v>1</v>
      </c>
      <c r="M16351">
        <v>32.729999999999997</v>
      </c>
      <c r="N16351" s="2">
        <v>14758.140000000001</v>
      </c>
      <c r="O16351">
        <v>160.5600000000029</v>
      </c>
      <c r="P16351" t="s">
        <v>51</v>
      </c>
      <c r="Q16351">
        <v>28.090000000000003</v>
      </c>
    </row>
    <row r="16352" spans="1:17" x14ac:dyDescent="0.2">
      <c r="A16352" s="1">
        <v>44725</v>
      </c>
      <c r="B16352" s="2" t="s">
        <v>45</v>
      </c>
      <c r="C16352" s="2" t="s">
        <v>34</v>
      </c>
      <c r="D16352" s="2" t="s">
        <v>19</v>
      </c>
      <c r="E16352" s="2" t="s">
        <v>26</v>
      </c>
      <c r="F16352">
        <v>498</v>
      </c>
      <c r="G16352">
        <v>323</v>
      </c>
      <c r="H16352">
        <v>96</v>
      </c>
      <c r="I16352">
        <v>328.43</v>
      </c>
      <c r="J16352">
        <v>31.2</v>
      </c>
      <c r="K16352">
        <v>5</v>
      </c>
      <c r="L16352">
        <v>0</v>
      </c>
      <c r="M16352">
        <v>30.9</v>
      </c>
      <c r="N16352" s="2">
        <v>10077.6</v>
      </c>
      <c r="O16352">
        <v>96.900000000000233</v>
      </c>
      <c r="P16352" t="s">
        <v>51</v>
      </c>
      <c r="Q16352">
        <v>26.2</v>
      </c>
    </row>
    <row r="16353" spans="1:17" x14ac:dyDescent="0.2">
      <c r="A16353" s="1">
        <v>44725</v>
      </c>
      <c r="B16353" s="2" t="s">
        <v>45</v>
      </c>
      <c r="C16353" s="2" t="s">
        <v>35</v>
      </c>
      <c r="D16353" s="2" t="s">
        <v>16</v>
      </c>
      <c r="E16353" s="2" t="s">
        <v>22</v>
      </c>
      <c r="F16353">
        <v>116</v>
      </c>
      <c r="G16353">
        <v>1</v>
      </c>
      <c r="H16353">
        <v>51</v>
      </c>
      <c r="I16353">
        <v>5.73</v>
      </c>
      <c r="J16353">
        <v>44.37</v>
      </c>
      <c r="K16353">
        <v>20</v>
      </c>
      <c r="L16353">
        <v>1</v>
      </c>
      <c r="M16353">
        <v>46.04</v>
      </c>
      <c r="N16353" s="2">
        <v>44.37</v>
      </c>
      <c r="O16353">
        <v>-1.6700000000000017</v>
      </c>
      <c r="P16353" t="s">
        <v>51</v>
      </c>
      <c r="Q16353">
        <v>24.369999999999997</v>
      </c>
    </row>
    <row r="16354" spans="1:17" x14ac:dyDescent="0.2">
      <c r="A16354" s="1">
        <v>44725</v>
      </c>
      <c r="B16354" s="2" t="s">
        <v>45</v>
      </c>
      <c r="C16354" s="2" t="s">
        <v>36</v>
      </c>
      <c r="D16354" s="2" t="s">
        <v>31</v>
      </c>
      <c r="E16354" s="2" t="s">
        <v>26</v>
      </c>
      <c r="F16354">
        <v>452</v>
      </c>
      <c r="G16354">
        <v>156</v>
      </c>
      <c r="H16354">
        <v>180</v>
      </c>
      <c r="I16354">
        <v>175.42</v>
      </c>
      <c r="J16354">
        <v>63.02</v>
      </c>
      <c r="K16354">
        <v>10</v>
      </c>
      <c r="L16354">
        <v>0</v>
      </c>
      <c r="M16354">
        <v>58.5</v>
      </c>
      <c r="N16354" s="2">
        <v>9831.1200000000008</v>
      </c>
      <c r="O16354">
        <v>705.12000000000046</v>
      </c>
      <c r="P16354" t="s">
        <v>51</v>
      </c>
      <c r="Q16354">
        <v>53.02</v>
      </c>
    </row>
    <row r="16355" spans="1:17" x14ac:dyDescent="0.2">
      <c r="A16355" s="1">
        <v>44725</v>
      </c>
      <c r="B16355" s="2" t="s">
        <v>45</v>
      </c>
      <c r="C16355" s="2" t="s">
        <v>37</v>
      </c>
      <c r="D16355" s="2" t="s">
        <v>25</v>
      </c>
      <c r="E16355" s="2" t="s">
        <v>20</v>
      </c>
      <c r="F16355">
        <v>241</v>
      </c>
      <c r="G16355">
        <v>123</v>
      </c>
      <c r="H16355">
        <v>41</v>
      </c>
      <c r="I16355">
        <v>118.18</v>
      </c>
      <c r="J16355">
        <v>10.78</v>
      </c>
      <c r="K16355">
        <v>20</v>
      </c>
      <c r="L16355">
        <v>1</v>
      </c>
      <c r="M16355">
        <v>8.5</v>
      </c>
      <c r="N16355" s="2">
        <v>1325.9399999999998</v>
      </c>
      <c r="O16355">
        <v>280.43999999999994</v>
      </c>
      <c r="P16355" t="s">
        <v>51</v>
      </c>
      <c r="Q16355">
        <v>-9.2200000000000006</v>
      </c>
    </row>
    <row r="16356" spans="1:17" x14ac:dyDescent="0.2">
      <c r="A16356" s="1">
        <v>44725</v>
      </c>
      <c r="B16356" s="2" t="s">
        <v>45</v>
      </c>
      <c r="C16356" s="2" t="s">
        <v>38</v>
      </c>
      <c r="D16356" s="2" t="s">
        <v>19</v>
      </c>
      <c r="E16356" s="2" t="s">
        <v>17</v>
      </c>
      <c r="F16356">
        <v>474</v>
      </c>
      <c r="G16356">
        <v>0</v>
      </c>
      <c r="H16356">
        <v>132</v>
      </c>
      <c r="I16356">
        <v>11.79</v>
      </c>
      <c r="J16356">
        <v>26.99</v>
      </c>
      <c r="K16356">
        <v>20</v>
      </c>
      <c r="L16356">
        <v>0</v>
      </c>
      <c r="M16356">
        <v>29.9</v>
      </c>
      <c r="N16356" s="2">
        <v>0</v>
      </c>
      <c r="O16356">
        <v>0</v>
      </c>
      <c r="P16356" t="s">
        <v>51</v>
      </c>
      <c r="Q16356">
        <v>6.9899999999999984</v>
      </c>
    </row>
    <row r="16357" spans="1:17" x14ac:dyDescent="0.2">
      <c r="A16357" s="1">
        <v>44725</v>
      </c>
      <c r="B16357" s="2" t="s">
        <v>45</v>
      </c>
      <c r="C16357" s="2" t="s">
        <v>39</v>
      </c>
      <c r="D16357" s="2" t="s">
        <v>25</v>
      </c>
      <c r="E16357" s="2" t="s">
        <v>26</v>
      </c>
      <c r="F16357">
        <v>91</v>
      </c>
      <c r="G16357">
        <v>68</v>
      </c>
      <c r="H16357">
        <v>71</v>
      </c>
      <c r="I16357">
        <v>65.209999999999994</v>
      </c>
      <c r="J16357">
        <v>47.59</v>
      </c>
      <c r="K16357">
        <v>5</v>
      </c>
      <c r="L16357">
        <v>0</v>
      </c>
      <c r="M16357">
        <v>49.89</v>
      </c>
      <c r="N16357" s="2">
        <v>3236.1200000000003</v>
      </c>
      <c r="O16357">
        <v>-156.39999999999981</v>
      </c>
      <c r="P16357" t="s">
        <v>51</v>
      </c>
      <c r="Q16357">
        <v>42.59</v>
      </c>
    </row>
    <row r="16358" spans="1:17" x14ac:dyDescent="0.2">
      <c r="A16358" s="1">
        <v>44725</v>
      </c>
      <c r="B16358" s="2" t="s">
        <v>45</v>
      </c>
      <c r="C16358" s="2" t="s">
        <v>40</v>
      </c>
      <c r="D16358" s="2" t="s">
        <v>31</v>
      </c>
      <c r="E16358" s="2" t="s">
        <v>17</v>
      </c>
      <c r="F16358">
        <v>307</v>
      </c>
      <c r="G16358">
        <v>190</v>
      </c>
      <c r="H16358">
        <v>167</v>
      </c>
      <c r="I16358">
        <v>184.53</v>
      </c>
      <c r="J16358">
        <v>53.02</v>
      </c>
      <c r="K16358">
        <v>15</v>
      </c>
      <c r="L16358">
        <v>0</v>
      </c>
      <c r="M16358">
        <v>55.16</v>
      </c>
      <c r="N16358" s="2">
        <v>10073.800000000001</v>
      </c>
      <c r="O16358">
        <v>-406.59999999999877</v>
      </c>
      <c r="P16358" t="s">
        <v>51</v>
      </c>
      <c r="Q16358">
        <v>38.020000000000003</v>
      </c>
    </row>
    <row r="16359" spans="1:17" x14ac:dyDescent="0.2">
      <c r="A16359" s="1">
        <v>44725</v>
      </c>
      <c r="B16359" s="2" t="s">
        <v>45</v>
      </c>
      <c r="C16359" s="2" t="s">
        <v>41</v>
      </c>
      <c r="D16359" s="2" t="s">
        <v>29</v>
      </c>
      <c r="E16359" s="2" t="s">
        <v>17</v>
      </c>
      <c r="F16359">
        <v>427</v>
      </c>
      <c r="G16359">
        <v>300</v>
      </c>
      <c r="H16359">
        <v>113</v>
      </c>
      <c r="I16359">
        <v>297.68</v>
      </c>
      <c r="J16359">
        <v>34.43</v>
      </c>
      <c r="K16359">
        <v>5</v>
      </c>
      <c r="L16359">
        <v>0</v>
      </c>
      <c r="M16359">
        <v>35.69</v>
      </c>
      <c r="N16359" s="2">
        <v>10329</v>
      </c>
      <c r="O16359">
        <v>-377.99999999999943</v>
      </c>
      <c r="P16359" t="s">
        <v>51</v>
      </c>
      <c r="Q16359">
        <v>29.43</v>
      </c>
    </row>
    <row r="16360" spans="1:17" x14ac:dyDescent="0.2">
      <c r="A16360" s="1">
        <v>44725</v>
      </c>
      <c r="B16360" s="2" t="s">
        <v>45</v>
      </c>
      <c r="C16360" s="2" t="s">
        <v>42</v>
      </c>
      <c r="D16360" s="2" t="s">
        <v>31</v>
      </c>
      <c r="E16360" s="2" t="s">
        <v>22</v>
      </c>
      <c r="F16360">
        <v>478</v>
      </c>
      <c r="G16360">
        <v>299</v>
      </c>
      <c r="H16360">
        <v>169</v>
      </c>
      <c r="I16360">
        <v>296.37</v>
      </c>
      <c r="J16360">
        <v>96.94</v>
      </c>
      <c r="K16360">
        <v>0</v>
      </c>
      <c r="L16360">
        <v>1</v>
      </c>
      <c r="M16360">
        <v>98.68</v>
      </c>
      <c r="N16360" s="2">
        <v>28985.059999999998</v>
      </c>
      <c r="O16360">
        <v>-520.26000000000272</v>
      </c>
      <c r="P16360" t="s">
        <v>51</v>
      </c>
      <c r="Q16360">
        <v>96.94</v>
      </c>
    </row>
    <row r="16361" spans="1:17" x14ac:dyDescent="0.2">
      <c r="A16361" s="1">
        <v>44725</v>
      </c>
      <c r="B16361" s="2" t="s">
        <v>45</v>
      </c>
      <c r="C16361" s="2" t="s">
        <v>43</v>
      </c>
      <c r="D16361" s="2" t="s">
        <v>16</v>
      </c>
      <c r="E16361" s="2" t="s">
        <v>26</v>
      </c>
      <c r="F16361">
        <v>362</v>
      </c>
      <c r="G16361">
        <v>186</v>
      </c>
      <c r="H16361">
        <v>159</v>
      </c>
      <c r="I16361">
        <v>176.18</v>
      </c>
      <c r="J16361">
        <v>22.48</v>
      </c>
      <c r="K16361">
        <v>10</v>
      </c>
      <c r="L16361">
        <v>0</v>
      </c>
      <c r="M16361">
        <v>25.41</v>
      </c>
      <c r="N16361" s="2">
        <v>4181.28</v>
      </c>
      <c r="O16361">
        <v>-544.9799999999999</v>
      </c>
      <c r="P16361" t="s">
        <v>51</v>
      </c>
      <c r="Q16361">
        <v>12.48</v>
      </c>
    </row>
    <row r="16362" spans="1:17" x14ac:dyDescent="0.2">
      <c r="A16362" s="1">
        <v>44725</v>
      </c>
      <c r="B16362" s="2" t="s">
        <v>46</v>
      </c>
      <c r="C16362" s="2" t="s">
        <v>15</v>
      </c>
      <c r="D16362" s="2" t="s">
        <v>16</v>
      </c>
      <c r="E16362" s="2" t="s">
        <v>17</v>
      </c>
      <c r="F16362">
        <v>94</v>
      </c>
      <c r="G16362">
        <v>23</v>
      </c>
      <c r="H16362">
        <v>39</v>
      </c>
      <c r="I16362">
        <v>40.99</v>
      </c>
      <c r="J16362">
        <v>89.52</v>
      </c>
      <c r="K16362">
        <v>0</v>
      </c>
      <c r="L16362">
        <v>1</v>
      </c>
      <c r="M16362">
        <v>91.07</v>
      </c>
      <c r="N16362" s="2">
        <v>2058.96</v>
      </c>
      <c r="O16362">
        <v>-35.649999999999935</v>
      </c>
      <c r="P16362" t="s">
        <v>51</v>
      </c>
      <c r="Q16362">
        <v>89.52</v>
      </c>
    </row>
    <row r="16363" spans="1:17" x14ac:dyDescent="0.2">
      <c r="A16363" s="1">
        <v>44725</v>
      </c>
      <c r="B16363" s="2" t="s">
        <v>46</v>
      </c>
      <c r="C16363" s="2" t="s">
        <v>18</v>
      </c>
      <c r="D16363" s="2" t="s">
        <v>19</v>
      </c>
      <c r="E16363" s="2" t="s">
        <v>17</v>
      </c>
      <c r="F16363">
        <v>386</v>
      </c>
      <c r="G16363">
        <v>170</v>
      </c>
      <c r="H16363">
        <v>106</v>
      </c>
      <c r="I16363">
        <v>168.42</v>
      </c>
      <c r="J16363">
        <v>39.06</v>
      </c>
      <c r="K16363">
        <v>0</v>
      </c>
      <c r="L16363">
        <v>1</v>
      </c>
      <c r="M16363">
        <v>41.08</v>
      </c>
      <c r="N16363" s="2">
        <v>6640.2000000000007</v>
      </c>
      <c r="O16363">
        <v>-343.3999999999993</v>
      </c>
      <c r="P16363" t="s">
        <v>51</v>
      </c>
      <c r="Q16363">
        <v>39.06</v>
      </c>
    </row>
    <row r="16364" spans="1:17" x14ac:dyDescent="0.2">
      <c r="A16364" s="1">
        <v>44725</v>
      </c>
      <c r="B16364" s="2" t="s">
        <v>46</v>
      </c>
      <c r="C16364" s="2" t="s">
        <v>21</v>
      </c>
      <c r="D16364" s="2" t="s">
        <v>19</v>
      </c>
      <c r="E16364" s="2" t="s">
        <v>17</v>
      </c>
      <c r="F16364">
        <v>151</v>
      </c>
      <c r="G16364">
        <v>127</v>
      </c>
      <c r="H16364">
        <v>184</v>
      </c>
      <c r="I16364">
        <v>135.41999999999999</v>
      </c>
      <c r="J16364">
        <v>49.79</v>
      </c>
      <c r="K16364">
        <v>20</v>
      </c>
      <c r="L16364">
        <v>1</v>
      </c>
      <c r="M16364">
        <v>48.29</v>
      </c>
      <c r="N16364" s="2">
        <v>6323.33</v>
      </c>
      <c r="O16364">
        <v>190.5</v>
      </c>
      <c r="P16364" t="s">
        <v>51</v>
      </c>
      <c r="Q16364">
        <v>29.79</v>
      </c>
    </row>
    <row r="16365" spans="1:17" x14ac:dyDescent="0.2">
      <c r="A16365" s="1">
        <v>44725</v>
      </c>
      <c r="B16365" s="2" t="s">
        <v>46</v>
      </c>
      <c r="C16365" s="2" t="s">
        <v>23</v>
      </c>
      <c r="D16365" s="2" t="s">
        <v>25</v>
      </c>
      <c r="E16365" s="2" t="s">
        <v>17</v>
      </c>
      <c r="F16365">
        <v>205</v>
      </c>
      <c r="G16365">
        <v>4</v>
      </c>
      <c r="H16365">
        <v>102</v>
      </c>
      <c r="I16365">
        <v>3.38</v>
      </c>
      <c r="J16365">
        <v>83.03</v>
      </c>
      <c r="K16365">
        <v>20</v>
      </c>
      <c r="L16365">
        <v>1</v>
      </c>
      <c r="M16365">
        <v>84.28</v>
      </c>
      <c r="N16365" s="2">
        <v>332.12</v>
      </c>
      <c r="O16365">
        <v>-5</v>
      </c>
      <c r="P16365" t="s">
        <v>51</v>
      </c>
      <c r="Q16365">
        <v>63.03</v>
      </c>
    </row>
    <row r="16366" spans="1:17" x14ac:dyDescent="0.2">
      <c r="A16366" s="1">
        <v>44725</v>
      </c>
      <c r="B16366" s="2" t="s">
        <v>46</v>
      </c>
      <c r="C16366" s="2" t="s">
        <v>24</v>
      </c>
      <c r="D16366" s="2" t="s">
        <v>25</v>
      </c>
      <c r="E16366" s="2" t="s">
        <v>17</v>
      </c>
      <c r="F16366">
        <v>308</v>
      </c>
      <c r="G16366">
        <v>153</v>
      </c>
      <c r="H16366">
        <v>184</v>
      </c>
      <c r="I16366">
        <v>147.34</v>
      </c>
      <c r="J16366">
        <v>48.44</v>
      </c>
      <c r="K16366">
        <v>5</v>
      </c>
      <c r="L16366">
        <v>0</v>
      </c>
      <c r="M16366">
        <v>52.82</v>
      </c>
      <c r="N16366" s="2">
        <v>7411.32</v>
      </c>
      <c r="O16366">
        <v>-670.14000000000044</v>
      </c>
      <c r="P16366" t="s">
        <v>51</v>
      </c>
      <c r="Q16366">
        <v>43.44</v>
      </c>
    </row>
    <row r="16367" spans="1:17" x14ac:dyDescent="0.2">
      <c r="A16367" s="1">
        <v>44725</v>
      </c>
      <c r="B16367" s="2" t="s">
        <v>46</v>
      </c>
      <c r="C16367" s="2" t="s">
        <v>27</v>
      </c>
      <c r="D16367" s="2" t="s">
        <v>31</v>
      </c>
      <c r="E16367" s="2" t="s">
        <v>26</v>
      </c>
      <c r="F16367">
        <v>209</v>
      </c>
      <c r="G16367">
        <v>1</v>
      </c>
      <c r="H16367">
        <v>173</v>
      </c>
      <c r="I16367">
        <v>9.7799999999999994</v>
      </c>
      <c r="J16367">
        <v>61.29</v>
      </c>
      <c r="K16367">
        <v>5</v>
      </c>
      <c r="L16367">
        <v>0</v>
      </c>
      <c r="M16367">
        <v>57.47</v>
      </c>
      <c r="N16367" s="2">
        <v>61.29</v>
      </c>
      <c r="O16367">
        <v>3.8200000000000003</v>
      </c>
      <c r="P16367" t="s">
        <v>51</v>
      </c>
      <c r="Q16367">
        <v>56.29</v>
      </c>
    </row>
    <row r="16368" spans="1:17" x14ac:dyDescent="0.2">
      <c r="A16368" s="1">
        <v>44725</v>
      </c>
      <c r="B16368" s="2" t="s">
        <v>46</v>
      </c>
      <c r="C16368" s="2" t="s">
        <v>28</v>
      </c>
      <c r="D16368" s="2" t="s">
        <v>19</v>
      </c>
      <c r="E16368" s="2" t="s">
        <v>22</v>
      </c>
      <c r="F16368">
        <v>204</v>
      </c>
      <c r="G16368">
        <v>24</v>
      </c>
      <c r="H16368">
        <v>55</v>
      </c>
      <c r="I16368">
        <v>43.98</v>
      </c>
      <c r="J16368">
        <v>19.34</v>
      </c>
      <c r="K16368">
        <v>15</v>
      </c>
      <c r="L16368">
        <v>0</v>
      </c>
      <c r="M16368">
        <v>22.35</v>
      </c>
      <c r="N16368" s="2">
        <v>464.15999999999997</v>
      </c>
      <c r="O16368">
        <v>-72.240000000000038</v>
      </c>
      <c r="P16368" t="s">
        <v>51</v>
      </c>
      <c r="Q16368">
        <v>4.34</v>
      </c>
    </row>
    <row r="16369" spans="1:17" x14ac:dyDescent="0.2">
      <c r="A16369" s="1">
        <v>44725</v>
      </c>
      <c r="B16369" s="2" t="s">
        <v>46</v>
      </c>
      <c r="C16369" s="2" t="s">
        <v>30</v>
      </c>
      <c r="D16369" s="2" t="s">
        <v>25</v>
      </c>
      <c r="E16369" s="2" t="s">
        <v>22</v>
      </c>
      <c r="F16369">
        <v>349</v>
      </c>
      <c r="G16369">
        <v>335</v>
      </c>
      <c r="H16369">
        <v>29</v>
      </c>
      <c r="I16369">
        <v>341.23</v>
      </c>
      <c r="J16369">
        <v>38.770000000000003</v>
      </c>
      <c r="K16369">
        <v>20</v>
      </c>
      <c r="L16369">
        <v>0</v>
      </c>
      <c r="M16369">
        <v>36.08</v>
      </c>
      <c r="N16369" s="2">
        <v>12987.95</v>
      </c>
      <c r="O16369">
        <v>901.15000000000157</v>
      </c>
      <c r="P16369" t="s">
        <v>51</v>
      </c>
      <c r="Q16369">
        <v>18.770000000000003</v>
      </c>
    </row>
    <row r="16370" spans="1:17" x14ac:dyDescent="0.2">
      <c r="A16370" s="1">
        <v>44725</v>
      </c>
      <c r="B16370" s="2" t="s">
        <v>46</v>
      </c>
      <c r="C16370" s="2" t="s">
        <v>32</v>
      </c>
      <c r="D16370" s="2" t="s">
        <v>19</v>
      </c>
      <c r="E16370" s="2" t="s">
        <v>17</v>
      </c>
      <c r="F16370">
        <v>255</v>
      </c>
      <c r="G16370">
        <v>146</v>
      </c>
      <c r="H16370">
        <v>68</v>
      </c>
      <c r="I16370">
        <v>157.30000000000001</v>
      </c>
      <c r="J16370">
        <v>19.989999999999998</v>
      </c>
      <c r="K16370">
        <v>15</v>
      </c>
      <c r="L16370">
        <v>1</v>
      </c>
      <c r="M16370">
        <v>17.89</v>
      </c>
      <c r="N16370" s="2">
        <v>2918.54</v>
      </c>
      <c r="O16370">
        <v>306.59999999999968</v>
      </c>
      <c r="P16370" t="s">
        <v>51</v>
      </c>
      <c r="Q16370">
        <v>4.9899999999999984</v>
      </c>
    </row>
    <row r="16371" spans="1:17" x14ac:dyDescent="0.2">
      <c r="A16371" s="1">
        <v>44725</v>
      </c>
      <c r="B16371" s="2" t="s">
        <v>46</v>
      </c>
      <c r="C16371" s="2" t="s">
        <v>33</v>
      </c>
      <c r="D16371" s="2" t="s">
        <v>19</v>
      </c>
      <c r="E16371" s="2" t="s">
        <v>22</v>
      </c>
      <c r="F16371">
        <v>132</v>
      </c>
      <c r="G16371">
        <v>47</v>
      </c>
      <c r="H16371">
        <v>111</v>
      </c>
      <c r="I16371">
        <v>62.52</v>
      </c>
      <c r="J16371">
        <v>96.78</v>
      </c>
      <c r="K16371">
        <v>5</v>
      </c>
      <c r="L16371">
        <v>0</v>
      </c>
      <c r="M16371">
        <v>97.42</v>
      </c>
      <c r="N16371" s="2">
        <v>4548.66</v>
      </c>
      <c r="O16371">
        <v>-30.080000000000027</v>
      </c>
      <c r="P16371" t="s">
        <v>51</v>
      </c>
      <c r="Q16371">
        <v>91.78</v>
      </c>
    </row>
    <row r="16372" spans="1:17" x14ac:dyDescent="0.2">
      <c r="A16372" s="1">
        <v>44725</v>
      </c>
      <c r="B16372" s="2" t="s">
        <v>46</v>
      </c>
      <c r="C16372" s="2" t="s">
        <v>34</v>
      </c>
      <c r="D16372" s="2" t="s">
        <v>16</v>
      </c>
      <c r="E16372" s="2" t="s">
        <v>17</v>
      </c>
      <c r="F16372">
        <v>103</v>
      </c>
      <c r="G16372">
        <v>12</v>
      </c>
      <c r="H16372">
        <v>22</v>
      </c>
      <c r="I16372">
        <v>19.96</v>
      </c>
      <c r="J16372">
        <v>22.51</v>
      </c>
      <c r="K16372">
        <v>5</v>
      </c>
      <c r="L16372">
        <v>1</v>
      </c>
      <c r="M16372">
        <v>23.53</v>
      </c>
      <c r="N16372" s="2">
        <v>270.12</v>
      </c>
      <c r="O16372">
        <v>-12.239999999999995</v>
      </c>
      <c r="P16372" t="s">
        <v>51</v>
      </c>
      <c r="Q16372">
        <v>17.510000000000002</v>
      </c>
    </row>
    <row r="16373" spans="1:17" x14ac:dyDescent="0.2">
      <c r="A16373" s="1">
        <v>44725</v>
      </c>
      <c r="B16373" s="2" t="s">
        <v>46</v>
      </c>
      <c r="C16373" s="2" t="s">
        <v>35</v>
      </c>
      <c r="D16373" s="2" t="s">
        <v>16</v>
      </c>
      <c r="E16373" s="2" t="s">
        <v>17</v>
      </c>
      <c r="F16373">
        <v>402</v>
      </c>
      <c r="G16373">
        <v>0</v>
      </c>
      <c r="H16373">
        <v>200</v>
      </c>
      <c r="I16373">
        <v>15.12</v>
      </c>
      <c r="J16373">
        <v>90.6</v>
      </c>
      <c r="K16373">
        <v>15</v>
      </c>
      <c r="L16373">
        <v>1</v>
      </c>
      <c r="M16373">
        <v>92.54</v>
      </c>
      <c r="N16373" s="2">
        <v>0</v>
      </c>
      <c r="O16373">
        <v>0</v>
      </c>
      <c r="P16373" t="s">
        <v>51</v>
      </c>
      <c r="Q16373">
        <v>75.599999999999994</v>
      </c>
    </row>
    <row r="16374" spans="1:17" x14ac:dyDescent="0.2">
      <c r="A16374" s="1">
        <v>44725</v>
      </c>
      <c r="B16374" s="2" t="s">
        <v>46</v>
      </c>
      <c r="C16374" s="2" t="s">
        <v>36</v>
      </c>
      <c r="D16374" s="2" t="s">
        <v>16</v>
      </c>
      <c r="E16374" s="2" t="s">
        <v>22</v>
      </c>
      <c r="F16374">
        <v>102</v>
      </c>
      <c r="G16374">
        <v>96</v>
      </c>
      <c r="H16374">
        <v>61</v>
      </c>
      <c r="I16374">
        <v>97.7</v>
      </c>
      <c r="J16374">
        <v>25.38</v>
      </c>
      <c r="K16374">
        <v>15</v>
      </c>
      <c r="L16374">
        <v>1</v>
      </c>
      <c r="M16374">
        <v>25.49</v>
      </c>
      <c r="N16374" s="2">
        <v>2436.48</v>
      </c>
      <c r="O16374">
        <v>-10.559999999999945</v>
      </c>
      <c r="P16374" t="s">
        <v>51</v>
      </c>
      <c r="Q16374">
        <v>10.379999999999999</v>
      </c>
    </row>
    <row r="16375" spans="1:17" x14ac:dyDescent="0.2">
      <c r="A16375" s="1">
        <v>44725</v>
      </c>
      <c r="B16375" s="2" t="s">
        <v>46</v>
      </c>
      <c r="C16375" s="2" t="s">
        <v>37</v>
      </c>
      <c r="D16375" s="2" t="s">
        <v>19</v>
      </c>
      <c r="E16375" s="2" t="s">
        <v>22</v>
      </c>
      <c r="F16375">
        <v>183</v>
      </c>
      <c r="G16375">
        <v>175</v>
      </c>
      <c r="H16375">
        <v>163</v>
      </c>
      <c r="I16375">
        <v>179.68</v>
      </c>
      <c r="J16375">
        <v>79.48</v>
      </c>
      <c r="K16375">
        <v>0</v>
      </c>
      <c r="L16375">
        <v>0</v>
      </c>
      <c r="M16375">
        <v>83.4</v>
      </c>
      <c r="N16375" s="2">
        <v>13909</v>
      </c>
      <c r="O16375">
        <v>-686.00000000000034</v>
      </c>
      <c r="P16375" t="s">
        <v>51</v>
      </c>
      <c r="Q16375">
        <v>79.48</v>
      </c>
    </row>
    <row r="16376" spans="1:17" x14ac:dyDescent="0.2">
      <c r="A16376" s="1">
        <v>44725</v>
      </c>
      <c r="B16376" s="2" t="s">
        <v>46</v>
      </c>
      <c r="C16376" s="2" t="s">
        <v>38</v>
      </c>
      <c r="D16376" s="2" t="s">
        <v>29</v>
      </c>
      <c r="E16376" s="2" t="s">
        <v>20</v>
      </c>
      <c r="F16376">
        <v>423</v>
      </c>
      <c r="G16376">
        <v>58</v>
      </c>
      <c r="H16376">
        <v>77</v>
      </c>
      <c r="I16376">
        <v>71.150000000000006</v>
      </c>
      <c r="J16376">
        <v>10.09</v>
      </c>
      <c r="K16376">
        <v>0</v>
      </c>
      <c r="L16376">
        <v>1</v>
      </c>
      <c r="M16376">
        <v>13.98</v>
      </c>
      <c r="N16376" s="2">
        <v>585.22</v>
      </c>
      <c r="O16376">
        <v>-225.62000000000003</v>
      </c>
      <c r="P16376" t="s">
        <v>51</v>
      </c>
      <c r="Q16376">
        <v>10.09</v>
      </c>
    </row>
    <row r="16377" spans="1:17" x14ac:dyDescent="0.2">
      <c r="A16377" s="1">
        <v>44725</v>
      </c>
      <c r="B16377" s="2" t="s">
        <v>46</v>
      </c>
      <c r="C16377" s="2" t="s">
        <v>39</v>
      </c>
      <c r="D16377" s="2" t="s">
        <v>19</v>
      </c>
      <c r="E16377" s="2" t="s">
        <v>20</v>
      </c>
      <c r="F16377">
        <v>166</v>
      </c>
      <c r="G16377">
        <v>16</v>
      </c>
      <c r="H16377">
        <v>44</v>
      </c>
      <c r="I16377">
        <v>17.55</v>
      </c>
      <c r="J16377">
        <v>58.59</v>
      </c>
      <c r="K16377">
        <v>5</v>
      </c>
      <c r="L16377">
        <v>1</v>
      </c>
      <c r="M16377">
        <v>57.01</v>
      </c>
      <c r="N16377" s="2">
        <v>937.44</v>
      </c>
      <c r="O16377">
        <v>25.280000000000086</v>
      </c>
      <c r="P16377" t="s">
        <v>51</v>
      </c>
      <c r="Q16377">
        <v>53.59</v>
      </c>
    </row>
    <row r="16378" spans="1:17" x14ac:dyDescent="0.2">
      <c r="A16378" s="1">
        <v>44725</v>
      </c>
      <c r="B16378" s="2" t="s">
        <v>46</v>
      </c>
      <c r="C16378" s="2" t="s">
        <v>40</v>
      </c>
      <c r="D16378" s="2" t="s">
        <v>25</v>
      </c>
      <c r="E16378" s="2" t="s">
        <v>26</v>
      </c>
      <c r="F16378">
        <v>325</v>
      </c>
      <c r="G16378">
        <v>139</v>
      </c>
      <c r="H16378">
        <v>63</v>
      </c>
      <c r="I16378">
        <v>135.43</v>
      </c>
      <c r="J16378">
        <v>30.48</v>
      </c>
      <c r="K16378">
        <v>10</v>
      </c>
      <c r="L16378">
        <v>1</v>
      </c>
      <c r="M16378">
        <v>33.42</v>
      </c>
      <c r="N16378" s="2">
        <v>4236.72</v>
      </c>
      <c r="O16378">
        <v>-408.6600000000002</v>
      </c>
      <c r="P16378" t="s">
        <v>51</v>
      </c>
      <c r="Q16378">
        <v>20.48</v>
      </c>
    </row>
    <row r="16379" spans="1:17" x14ac:dyDescent="0.2">
      <c r="A16379" s="1">
        <v>44725</v>
      </c>
      <c r="B16379" s="2" t="s">
        <v>46</v>
      </c>
      <c r="C16379" s="2" t="s">
        <v>41</v>
      </c>
      <c r="D16379" s="2" t="s">
        <v>19</v>
      </c>
      <c r="E16379" s="2" t="s">
        <v>20</v>
      </c>
      <c r="F16379">
        <v>393</v>
      </c>
      <c r="G16379">
        <v>229</v>
      </c>
      <c r="H16379">
        <v>145</v>
      </c>
      <c r="I16379">
        <v>232.14</v>
      </c>
      <c r="J16379">
        <v>94.38</v>
      </c>
      <c r="K16379">
        <v>20</v>
      </c>
      <c r="L16379">
        <v>0</v>
      </c>
      <c r="M16379">
        <v>98.2</v>
      </c>
      <c r="N16379" s="2">
        <v>21613.02</v>
      </c>
      <c r="O16379">
        <v>-874.78000000000168</v>
      </c>
      <c r="P16379" t="s">
        <v>51</v>
      </c>
      <c r="Q16379">
        <v>74.38</v>
      </c>
    </row>
    <row r="16380" spans="1:17" x14ac:dyDescent="0.2">
      <c r="A16380" s="1">
        <v>44725</v>
      </c>
      <c r="B16380" s="2" t="s">
        <v>46</v>
      </c>
      <c r="C16380" s="2" t="s">
        <v>42</v>
      </c>
      <c r="D16380" s="2" t="s">
        <v>31</v>
      </c>
      <c r="E16380" s="2" t="s">
        <v>22</v>
      </c>
      <c r="F16380">
        <v>303</v>
      </c>
      <c r="G16380">
        <v>146</v>
      </c>
      <c r="H16380">
        <v>80</v>
      </c>
      <c r="I16380">
        <v>160.22</v>
      </c>
      <c r="J16380">
        <v>63.33</v>
      </c>
      <c r="K16380">
        <v>0</v>
      </c>
      <c r="L16380">
        <v>1</v>
      </c>
      <c r="M16380">
        <v>64.06</v>
      </c>
      <c r="N16380" s="2">
        <v>9246.18</v>
      </c>
      <c r="O16380">
        <v>-106.58000000000058</v>
      </c>
      <c r="P16380" t="s">
        <v>51</v>
      </c>
      <c r="Q16380">
        <v>63.33</v>
      </c>
    </row>
    <row r="16381" spans="1:17" x14ac:dyDescent="0.2">
      <c r="A16381" s="1">
        <v>44725</v>
      </c>
      <c r="B16381" s="2" t="s">
        <v>46</v>
      </c>
      <c r="C16381" s="2" t="s">
        <v>43</v>
      </c>
      <c r="D16381" s="2" t="s">
        <v>19</v>
      </c>
      <c r="E16381" s="2" t="s">
        <v>17</v>
      </c>
      <c r="F16381">
        <v>369</v>
      </c>
      <c r="G16381">
        <v>121</v>
      </c>
      <c r="H16381">
        <v>124</v>
      </c>
      <c r="I16381">
        <v>116.76</v>
      </c>
      <c r="J16381">
        <v>17.54</v>
      </c>
      <c r="K16381">
        <v>0</v>
      </c>
      <c r="L16381">
        <v>1</v>
      </c>
      <c r="M16381">
        <v>19.68</v>
      </c>
      <c r="N16381" s="2">
        <v>2122.3399999999997</v>
      </c>
      <c r="O16381">
        <v>-258.94000000000005</v>
      </c>
      <c r="P16381" t="s">
        <v>51</v>
      </c>
      <c r="Q16381">
        <v>17.54</v>
      </c>
    </row>
    <row r="16382" spans="1:17" x14ac:dyDescent="0.2">
      <c r="A16382" s="1">
        <v>44725</v>
      </c>
      <c r="B16382" s="2" t="s">
        <v>47</v>
      </c>
      <c r="C16382" s="2" t="s">
        <v>15</v>
      </c>
      <c r="D16382" s="2" t="s">
        <v>19</v>
      </c>
      <c r="E16382" s="2" t="s">
        <v>26</v>
      </c>
      <c r="F16382">
        <v>392</v>
      </c>
      <c r="G16382">
        <v>380</v>
      </c>
      <c r="H16382">
        <v>121</v>
      </c>
      <c r="I16382">
        <v>375.82</v>
      </c>
      <c r="J16382">
        <v>63.45</v>
      </c>
      <c r="K16382">
        <v>0</v>
      </c>
      <c r="L16382">
        <v>0</v>
      </c>
      <c r="M16382">
        <v>58.47</v>
      </c>
      <c r="N16382" s="2">
        <v>24111</v>
      </c>
      <c r="O16382">
        <v>1892.4000000000015</v>
      </c>
      <c r="P16382" t="s">
        <v>51</v>
      </c>
      <c r="Q16382">
        <v>63.45</v>
      </c>
    </row>
    <row r="16383" spans="1:17" x14ac:dyDescent="0.2">
      <c r="A16383" s="1">
        <v>44725</v>
      </c>
      <c r="B16383" s="2" t="s">
        <v>47</v>
      </c>
      <c r="C16383" s="2" t="s">
        <v>18</v>
      </c>
      <c r="D16383" s="2" t="s">
        <v>19</v>
      </c>
      <c r="E16383" s="2" t="s">
        <v>22</v>
      </c>
      <c r="F16383">
        <v>190</v>
      </c>
      <c r="G16383">
        <v>84</v>
      </c>
      <c r="H16383">
        <v>174</v>
      </c>
      <c r="I16383">
        <v>99.72</v>
      </c>
      <c r="J16383">
        <v>59.28</v>
      </c>
      <c r="K16383">
        <v>10</v>
      </c>
      <c r="L16383">
        <v>0</v>
      </c>
      <c r="M16383">
        <v>57.54</v>
      </c>
      <c r="N16383" s="2">
        <v>4979.5200000000004</v>
      </c>
      <c r="O16383">
        <v>146.16000000000017</v>
      </c>
      <c r="P16383" t="s">
        <v>51</v>
      </c>
      <c r="Q16383">
        <v>49.28</v>
      </c>
    </row>
    <row r="16384" spans="1:17" x14ac:dyDescent="0.2">
      <c r="A16384" s="1">
        <v>44725</v>
      </c>
      <c r="B16384" s="2" t="s">
        <v>47</v>
      </c>
      <c r="C16384" s="2" t="s">
        <v>21</v>
      </c>
      <c r="D16384" s="2" t="s">
        <v>16</v>
      </c>
      <c r="E16384" s="2" t="s">
        <v>22</v>
      </c>
      <c r="F16384">
        <v>311</v>
      </c>
      <c r="G16384">
        <v>31</v>
      </c>
      <c r="H16384">
        <v>83</v>
      </c>
      <c r="I16384">
        <v>25.23</v>
      </c>
      <c r="J16384">
        <v>37.01</v>
      </c>
      <c r="K16384">
        <v>5</v>
      </c>
      <c r="L16384">
        <v>0</v>
      </c>
      <c r="M16384">
        <v>32.35</v>
      </c>
      <c r="N16384" s="2">
        <v>1147.31</v>
      </c>
      <c r="O16384">
        <v>144.45999999999989</v>
      </c>
      <c r="P16384" t="s">
        <v>51</v>
      </c>
      <c r="Q16384">
        <v>32.01</v>
      </c>
    </row>
    <row r="16385" spans="1:17" x14ac:dyDescent="0.2">
      <c r="A16385" s="1">
        <v>44725</v>
      </c>
      <c r="B16385" s="2" t="s">
        <v>47</v>
      </c>
      <c r="C16385" s="2" t="s">
        <v>23</v>
      </c>
      <c r="D16385" s="2" t="s">
        <v>29</v>
      </c>
      <c r="E16385" s="2" t="s">
        <v>22</v>
      </c>
      <c r="F16385">
        <v>129</v>
      </c>
      <c r="G16385">
        <v>5</v>
      </c>
      <c r="H16385">
        <v>35</v>
      </c>
      <c r="I16385">
        <v>17.43</v>
      </c>
      <c r="J16385">
        <v>40.58</v>
      </c>
      <c r="K16385">
        <v>20</v>
      </c>
      <c r="L16385">
        <v>0</v>
      </c>
      <c r="M16385">
        <v>41.71</v>
      </c>
      <c r="N16385" s="2">
        <v>202.89999999999998</v>
      </c>
      <c r="O16385">
        <v>-5.6500000000000128</v>
      </c>
      <c r="P16385" t="s">
        <v>51</v>
      </c>
      <c r="Q16385">
        <v>20.58</v>
      </c>
    </row>
    <row r="16386" spans="1:17" x14ac:dyDescent="0.2">
      <c r="A16386" s="1">
        <v>44725</v>
      </c>
      <c r="B16386" s="2" t="s">
        <v>47</v>
      </c>
      <c r="C16386" s="2" t="s">
        <v>24</v>
      </c>
      <c r="D16386" s="2" t="s">
        <v>29</v>
      </c>
      <c r="E16386" s="2" t="s">
        <v>17</v>
      </c>
      <c r="F16386">
        <v>125</v>
      </c>
      <c r="G16386">
        <v>92</v>
      </c>
      <c r="H16386">
        <v>134</v>
      </c>
      <c r="I16386">
        <v>83.8</v>
      </c>
      <c r="J16386">
        <v>61.96</v>
      </c>
      <c r="K16386">
        <v>15</v>
      </c>
      <c r="L16386">
        <v>1</v>
      </c>
      <c r="M16386">
        <v>57.19</v>
      </c>
      <c r="N16386" s="2">
        <v>5700.32</v>
      </c>
      <c r="O16386">
        <v>438.84000000000026</v>
      </c>
      <c r="P16386" t="s">
        <v>51</v>
      </c>
      <c r="Q16386">
        <v>46.96</v>
      </c>
    </row>
    <row r="16387" spans="1:17" x14ac:dyDescent="0.2">
      <c r="A16387" s="1">
        <v>44725</v>
      </c>
      <c r="B16387" s="2" t="s">
        <v>47</v>
      </c>
      <c r="C16387" s="2" t="s">
        <v>27</v>
      </c>
      <c r="D16387" s="2" t="s">
        <v>31</v>
      </c>
      <c r="E16387" s="2" t="s">
        <v>22</v>
      </c>
      <c r="F16387">
        <v>198</v>
      </c>
      <c r="G16387">
        <v>105</v>
      </c>
      <c r="H16387">
        <v>167</v>
      </c>
      <c r="I16387">
        <v>104.16</v>
      </c>
      <c r="J16387">
        <v>97.39</v>
      </c>
      <c r="K16387">
        <v>15</v>
      </c>
      <c r="L16387">
        <v>0</v>
      </c>
      <c r="M16387">
        <v>92.65</v>
      </c>
      <c r="N16387" s="2">
        <v>10225.950000000001</v>
      </c>
      <c r="O16387">
        <v>497.69999999999948</v>
      </c>
      <c r="P16387" t="s">
        <v>51</v>
      </c>
      <c r="Q16387">
        <v>82.39</v>
      </c>
    </row>
    <row r="16388" spans="1:17" x14ac:dyDescent="0.2">
      <c r="A16388" s="1">
        <v>44725</v>
      </c>
      <c r="B16388" s="2" t="s">
        <v>47</v>
      </c>
      <c r="C16388" s="2" t="s">
        <v>28</v>
      </c>
      <c r="D16388" s="2" t="s">
        <v>31</v>
      </c>
      <c r="E16388" s="2" t="s">
        <v>22</v>
      </c>
      <c r="F16388">
        <v>344</v>
      </c>
      <c r="G16388">
        <v>99</v>
      </c>
      <c r="H16388">
        <v>95</v>
      </c>
      <c r="I16388">
        <v>111.44</v>
      </c>
      <c r="J16388">
        <v>41.42</v>
      </c>
      <c r="K16388">
        <v>10</v>
      </c>
      <c r="L16388">
        <v>0</v>
      </c>
      <c r="M16388">
        <v>36.78</v>
      </c>
      <c r="N16388" s="2">
        <v>4100.58</v>
      </c>
      <c r="O16388">
        <v>459.36000000000007</v>
      </c>
      <c r="P16388" t="s">
        <v>51</v>
      </c>
      <c r="Q16388">
        <v>31.42</v>
      </c>
    </row>
    <row r="16389" spans="1:17" x14ac:dyDescent="0.2">
      <c r="A16389" s="1">
        <v>44725</v>
      </c>
      <c r="B16389" s="2" t="s">
        <v>47</v>
      </c>
      <c r="C16389" s="2" t="s">
        <v>30</v>
      </c>
      <c r="D16389" s="2" t="s">
        <v>16</v>
      </c>
      <c r="E16389" s="2" t="s">
        <v>20</v>
      </c>
      <c r="F16389">
        <v>395</v>
      </c>
      <c r="G16389">
        <v>169</v>
      </c>
      <c r="H16389">
        <v>35</v>
      </c>
      <c r="I16389">
        <v>167.16</v>
      </c>
      <c r="J16389">
        <v>93.86</v>
      </c>
      <c r="K16389">
        <v>10</v>
      </c>
      <c r="L16389">
        <v>1</v>
      </c>
      <c r="M16389">
        <v>90.58</v>
      </c>
      <c r="N16389" s="2">
        <v>15862.34</v>
      </c>
      <c r="O16389">
        <v>554.32000000000016</v>
      </c>
      <c r="P16389" t="s">
        <v>51</v>
      </c>
      <c r="Q16389">
        <v>83.86</v>
      </c>
    </row>
    <row r="16390" spans="1:17" x14ac:dyDescent="0.2">
      <c r="A16390" s="1">
        <v>44725</v>
      </c>
      <c r="B16390" s="2" t="s">
        <v>47</v>
      </c>
      <c r="C16390" s="2" t="s">
        <v>32</v>
      </c>
      <c r="D16390" s="2" t="s">
        <v>31</v>
      </c>
      <c r="E16390" s="2" t="s">
        <v>17</v>
      </c>
      <c r="F16390">
        <v>450</v>
      </c>
      <c r="G16390">
        <v>301</v>
      </c>
      <c r="H16390">
        <v>31</v>
      </c>
      <c r="I16390">
        <v>312.7</v>
      </c>
      <c r="J16390">
        <v>29.71</v>
      </c>
      <c r="K16390">
        <v>0</v>
      </c>
      <c r="L16390">
        <v>0</v>
      </c>
      <c r="M16390">
        <v>32.67</v>
      </c>
      <c r="N16390" s="2">
        <v>8942.7100000000009</v>
      </c>
      <c r="O16390">
        <v>-890.96000000000026</v>
      </c>
      <c r="P16390" t="s">
        <v>51</v>
      </c>
      <c r="Q16390">
        <v>29.71</v>
      </c>
    </row>
    <row r="16391" spans="1:17" x14ac:dyDescent="0.2">
      <c r="A16391" s="1">
        <v>44725</v>
      </c>
      <c r="B16391" s="2" t="s">
        <v>47</v>
      </c>
      <c r="C16391" s="2" t="s">
        <v>33</v>
      </c>
      <c r="D16391" s="2" t="s">
        <v>25</v>
      </c>
      <c r="E16391" s="2" t="s">
        <v>26</v>
      </c>
      <c r="F16391">
        <v>241</v>
      </c>
      <c r="G16391">
        <v>108</v>
      </c>
      <c r="H16391">
        <v>193</v>
      </c>
      <c r="I16391">
        <v>119.74</v>
      </c>
      <c r="J16391">
        <v>76.55</v>
      </c>
      <c r="K16391">
        <v>0</v>
      </c>
      <c r="L16391">
        <v>1</v>
      </c>
      <c r="M16391">
        <v>77.81</v>
      </c>
      <c r="N16391" s="2">
        <v>8267.4</v>
      </c>
      <c r="O16391">
        <v>-136.08000000000055</v>
      </c>
      <c r="P16391" t="s">
        <v>51</v>
      </c>
      <c r="Q16391">
        <v>76.55</v>
      </c>
    </row>
    <row r="16392" spans="1:17" x14ac:dyDescent="0.2">
      <c r="A16392" s="1">
        <v>44725</v>
      </c>
      <c r="B16392" s="2" t="s">
        <v>47</v>
      </c>
      <c r="C16392" s="2" t="s">
        <v>34</v>
      </c>
      <c r="D16392" s="2" t="s">
        <v>19</v>
      </c>
      <c r="E16392" s="2" t="s">
        <v>17</v>
      </c>
      <c r="F16392">
        <v>211</v>
      </c>
      <c r="G16392">
        <v>170</v>
      </c>
      <c r="H16392">
        <v>157</v>
      </c>
      <c r="I16392">
        <v>166.68</v>
      </c>
      <c r="J16392">
        <v>92.1</v>
      </c>
      <c r="K16392">
        <v>5</v>
      </c>
      <c r="L16392">
        <v>0</v>
      </c>
      <c r="M16392">
        <v>87.61</v>
      </c>
      <c r="N16392" s="2">
        <v>15656.999999999998</v>
      </c>
      <c r="O16392">
        <v>763.29999999999916</v>
      </c>
      <c r="P16392" t="s">
        <v>51</v>
      </c>
      <c r="Q16392">
        <v>87.1</v>
      </c>
    </row>
    <row r="16393" spans="1:17" x14ac:dyDescent="0.2">
      <c r="A16393" s="1">
        <v>44725</v>
      </c>
      <c r="B16393" s="2" t="s">
        <v>47</v>
      </c>
      <c r="C16393" s="2" t="s">
        <v>35</v>
      </c>
      <c r="D16393" s="2" t="s">
        <v>31</v>
      </c>
      <c r="E16393" s="2" t="s">
        <v>17</v>
      </c>
      <c r="F16393">
        <v>281</v>
      </c>
      <c r="G16393">
        <v>40</v>
      </c>
      <c r="H16393">
        <v>163</v>
      </c>
      <c r="I16393">
        <v>39.76</v>
      </c>
      <c r="J16393">
        <v>42.35</v>
      </c>
      <c r="K16393">
        <v>10</v>
      </c>
      <c r="L16393">
        <v>1</v>
      </c>
      <c r="M16393">
        <v>38.729999999999997</v>
      </c>
      <c r="N16393" s="2">
        <v>1694</v>
      </c>
      <c r="O16393">
        <v>144.80000000000018</v>
      </c>
      <c r="P16393" t="s">
        <v>51</v>
      </c>
      <c r="Q16393">
        <v>32.35</v>
      </c>
    </row>
    <row r="16394" spans="1:17" x14ac:dyDescent="0.2">
      <c r="A16394" s="1">
        <v>44725</v>
      </c>
      <c r="B16394" s="2" t="s">
        <v>47</v>
      </c>
      <c r="C16394" s="2" t="s">
        <v>36</v>
      </c>
      <c r="D16394" s="2" t="s">
        <v>29</v>
      </c>
      <c r="E16394" s="2" t="s">
        <v>26</v>
      </c>
      <c r="F16394">
        <v>323</v>
      </c>
      <c r="G16394">
        <v>148</v>
      </c>
      <c r="H16394">
        <v>133</v>
      </c>
      <c r="I16394">
        <v>149.47</v>
      </c>
      <c r="J16394">
        <v>45.71</v>
      </c>
      <c r="K16394">
        <v>10</v>
      </c>
      <c r="L16394">
        <v>1</v>
      </c>
      <c r="M16394">
        <v>44.06</v>
      </c>
      <c r="N16394" s="2">
        <v>6765.08</v>
      </c>
      <c r="O16394">
        <v>244.19999999999979</v>
      </c>
      <c r="P16394" t="s">
        <v>51</v>
      </c>
      <c r="Q16394">
        <v>35.71</v>
      </c>
    </row>
    <row r="16395" spans="1:17" x14ac:dyDescent="0.2">
      <c r="A16395" s="1">
        <v>44725</v>
      </c>
      <c r="B16395" s="2" t="s">
        <v>47</v>
      </c>
      <c r="C16395" s="2" t="s">
        <v>37</v>
      </c>
      <c r="D16395" s="2" t="s">
        <v>16</v>
      </c>
      <c r="E16395" s="2" t="s">
        <v>20</v>
      </c>
      <c r="F16395">
        <v>379</v>
      </c>
      <c r="G16395">
        <v>8</v>
      </c>
      <c r="H16395">
        <v>80</v>
      </c>
      <c r="I16395">
        <v>22.1</v>
      </c>
      <c r="J16395">
        <v>37.68</v>
      </c>
      <c r="K16395">
        <v>0</v>
      </c>
      <c r="L16395">
        <v>0</v>
      </c>
      <c r="M16395">
        <v>40.909999999999997</v>
      </c>
      <c r="N16395" s="2">
        <v>301.44</v>
      </c>
      <c r="O16395">
        <v>-25.839999999999975</v>
      </c>
      <c r="P16395" t="s">
        <v>51</v>
      </c>
      <c r="Q16395">
        <v>37.68</v>
      </c>
    </row>
    <row r="16396" spans="1:17" x14ac:dyDescent="0.2">
      <c r="A16396" s="1">
        <v>44725</v>
      </c>
      <c r="B16396" s="2" t="s">
        <v>47</v>
      </c>
      <c r="C16396" s="2" t="s">
        <v>38</v>
      </c>
      <c r="D16396" s="2" t="s">
        <v>16</v>
      </c>
      <c r="E16396" s="2" t="s">
        <v>17</v>
      </c>
      <c r="F16396">
        <v>235</v>
      </c>
      <c r="G16396">
        <v>78</v>
      </c>
      <c r="H16396">
        <v>50</v>
      </c>
      <c r="I16396">
        <v>70.069999999999993</v>
      </c>
      <c r="J16396">
        <v>90.85</v>
      </c>
      <c r="K16396">
        <v>0</v>
      </c>
      <c r="L16396">
        <v>1</v>
      </c>
      <c r="M16396">
        <v>87.89</v>
      </c>
      <c r="N16396" s="2">
        <v>7086.2999999999993</v>
      </c>
      <c r="O16396">
        <v>230.87999999999951</v>
      </c>
      <c r="P16396" t="s">
        <v>51</v>
      </c>
      <c r="Q16396">
        <v>90.85</v>
      </c>
    </row>
    <row r="16397" spans="1:17" x14ac:dyDescent="0.2">
      <c r="A16397" s="1">
        <v>44725</v>
      </c>
      <c r="B16397" s="2" t="s">
        <v>47</v>
      </c>
      <c r="C16397" s="2" t="s">
        <v>39</v>
      </c>
      <c r="D16397" s="2" t="s">
        <v>31</v>
      </c>
      <c r="E16397" s="2" t="s">
        <v>17</v>
      </c>
      <c r="F16397">
        <v>256</v>
      </c>
      <c r="G16397">
        <v>177</v>
      </c>
      <c r="H16397">
        <v>87</v>
      </c>
      <c r="I16397">
        <v>180.7</v>
      </c>
      <c r="J16397">
        <v>47.8</v>
      </c>
      <c r="K16397">
        <v>15</v>
      </c>
      <c r="L16397">
        <v>1</v>
      </c>
      <c r="M16397">
        <v>46.26</v>
      </c>
      <c r="N16397" s="2">
        <v>8460.6</v>
      </c>
      <c r="O16397">
        <v>272.57999999999987</v>
      </c>
      <c r="P16397" t="s">
        <v>51</v>
      </c>
      <c r="Q16397">
        <v>32.799999999999997</v>
      </c>
    </row>
    <row r="16398" spans="1:17" x14ac:dyDescent="0.2">
      <c r="A16398" s="1">
        <v>44725</v>
      </c>
      <c r="B16398" s="2" t="s">
        <v>47</v>
      </c>
      <c r="C16398" s="2" t="s">
        <v>40</v>
      </c>
      <c r="D16398" s="2" t="s">
        <v>19</v>
      </c>
      <c r="E16398" s="2" t="s">
        <v>17</v>
      </c>
      <c r="F16398">
        <v>424</v>
      </c>
      <c r="G16398">
        <v>10</v>
      </c>
      <c r="H16398">
        <v>163</v>
      </c>
      <c r="I16398">
        <v>12.57</v>
      </c>
      <c r="J16398">
        <v>21.18</v>
      </c>
      <c r="K16398">
        <v>10</v>
      </c>
      <c r="L16398">
        <v>0</v>
      </c>
      <c r="M16398">
        <v>17.96</v>
      </c>
      <c r="N16398" s="2">
        <v>211.8</v>
      </c>
      <c r="O16398">
        <v>32.199999999999989</v>
      </c>
      <c r="P16398" t="s">
        <v>51</v>
      </c>
      <c r="Q16398">
        <v>11.18</v>
      </c>
    </row>
    <row r="16399" spans="1:17" x14ac:dyDescent="0.2">
      <c r="A16399" s="1">
        <v>44725</v>
      </c>
      <c r="B16399" s="2" t="s">
        <v>47</v>
      </c>
      <c r="C16399" s="2" t="s">
        <v>41</v>
      </c>
      <c r="D16399" s="2" t="s">
        <v>31</v>
      </c>
      <c r="E16399" s="2" t="s">
        <v>22</v>
      </c>
      <c r="F16399">
        <v>181</v>
      </c>
      <c r="G16399">
        <v>120</v>
      </c>
      <c r="H16399">
        <v>149</v>
      </c>
      <c r="I16399">
        <v>139.19</v>
      </c>
      <c r="J16399">
        <v>38.28</v>
      </c>
      <c r="K16399">
        <v>5</v>
      </c>
      <c r="L16399">
        <v>1</v>
      </c>
      <c r="M16399">
        <v>38.39</v>
      </c>
      <c r="N16399" s="2">
        <v>4593.6000000000004</v>
      </c>
      <c r="O16399">
        <v>-13.199999999999932</v>
      </c>
      <c r="P16399" t="s">
        <v>51</v>
      </c>
      <c r="Q16399">
        <v>33.28</v>
      </c>
    </row>
    <row r="16400" spans="1:17" x14ac:dyDescent="0.2">
      <c r="A16400" s="1">
        <v>44725</v>
      </c>
      <c r="B16400" s="2" t="s">
        <v>47</v>
      </c>
      <c r="C16400" s="2" t="s">
        <v>42</v>
      </c>
      <c r="D16400" s="2" t="s">
        <v>19</v>
      </c>
      <c r="E16400" s="2" t="s">
        <v>17</v>
      </c>
      <c r="F16400">
        <v>362</v>
      </c>
      <c r="G16400">
        <v>39</v>
      </c>
      <c r="H16400">
        <v>146</v>
      </c>
      <c r="I16400">
        <v>57.16</v>
      </c>
      <c r="J16400">
        <v>41.22</v>
      </c>
      <c r="K16400">
        <v>5</v>
      </c>
      <c r="L16400">
        <v>1</v>
      </c>
      <c r="M16400">
        <v>41.07</v>
      </c>
      <c r="N16400" s="2">
        <v>1607.58</v>
      </c>
      <c r="O16400">
        <v>5.8499999999999446</v>
      </c>
      <c r="P16400" t="s">
        <v>51</v>
      </c>
      <c r="Q16400">
        <v>36.22</v>
      </c>
    </row>
    <row r="16401" spans="1:17" x14ac:dyDescent="0.2">
      <c r="A16401" s="1">
        <v>44725</v>
      </c>
      <c r="B16401" s="2" t="s">
        <v>47</v>
      </c>
      <c r="C16401" s="2" t="s">
        <v>43</v>
      </c>
      <c r="D16401" s="2" t="s">
        <v>19</v>
      </c>
      <c r="E16401" s="2" t="s">
        <v>26</v>
      </c>
      <c r="F16401">
        <v>382</v>
      </c>
      <c r="G16401">
        <v>255</v>
      </c>
      <c r="H16401">
        <v>26</v>
      </c>
      <c r="I16401">
        <v>248.51</v>
      </c>
      <c r="J16401">
        <v>58.95</v>
      </c>
      <c r="K16401">
        <v>20</v>
      </c>
      <c r="L16401">
        <v>0</v>
      </c>
      <c r="M16401">
        <v>63.27</v>
      </c>
      <c r="N16401" s="2">
        <v>15032.25</v>
      </c>
      <c r="O16401">
        <v>-1101.6000000000001</v>
      </c>
      <c r="P16401" t="s">
        <v>51</v>
      </c>
      <c r="Q16401">
        <v>38.950000000000003</v>
      </c>
    </row>
    <row r="16402" spans="1:17" x14ac:dyDescent="0.2">
      <c r="A16402" s="1">
        <v>44726</v>
      </c>
      <c r="B16402" s="2" t="s">
        <v>14</v>
      </c>
      <c r="C16402" s="2" t="s">
        <v>15</v>
      </c>
      <c r="D16402" s="2" t="s">
        <v>31</v>
      </c>
      <c r="E16402" s="2" t="s">
        <v>26</v>
      </c>
      <c r="F16402">
        <v>133</v>
      </c>
      <c r="G16402">
        <v>109</v>
      </c>
      <c r="H16402">
        <v>121</v>
      </c>
      <c r="I16402">
        <v>121.46</v>
      </c>
      <c r="J16402">
        <v>35.770000000000003</v>
      </c>
      <c r="K16402">
        <v>5</v>
      </c>
      <c r="L16402">
        <v>1</v>
      </c>
      <c r="M16402">
        <v>32.590000000000003</v>
      </c>
      <c r="N16402" s="2">
        <v>3898.9300000000003</v>
      </c>
      <c r="O16402">
        <v>346.61999999999995</v>
      </c>
      <c r="P16402" t="s">
        <v>51</v>
      </c>
      <c r="Q16402">
        <v>30.770000000000003</v>
      </c>
    </row>
    <row r="16403" spans="1:17" x14ac:dyDescent="0.2">
      <c r="A16403" s="1">
        <v>44726</v>
      </c>
      <c r="B16403" s="2" t="s">
        <v>14</v>
      </c>
      <c r="C16403" s="2" t="s">
        <v>18</v>
      </c>
      <c r="D16403" s="2" t="s">
        <v>16</v>
      </c>
      <c r="E16403" s="2" t="s">
        <v>17</v>
      </c>
      <c r="F16403">
        <v>197</v>
      </c>
      <c r="G16403">
        <v>102</v>
      </c>
      <c r="H16403">
        <v>136</v>
      </c>
      <c r="I16403">
        <v>117.68</v>
      </c>
      <c r="J16403">
        <v>79.37</v>
      </c>
      <c r="K16403">
        <v>0</v>
      </c>
      <c r="L16403">
        <v>0</v>
      </c>
      <c r="M16403">
        <v>74.900000000000006</v>
      </c>
      <c r="N16403" s="2">
        <v>8095.7400000000007</v>
      </c>
      <c r="O16403">
        <v>455.93999999999988</v>
      </c>
      <c r="P16403" t="s">
        <v>51</v>
      </c>
      <c r="Q16403">
        <v>79.37</v>
      </c>
    </row>
    <row r="16404" spans="1:17" x14ac:dyDescent="0.2">
      <c r="A16404" s="1">
        <v>44726</v>
      </c>
      <c r="B16404" s="2" t="s">
        <v>14</v>
      </c>
      <c r="C16404" s="2" t="s">
        <v>21</v>
      </c>
      <c r="D16404" s="2" t="s">
        <v>25</v>
      </c>
      <c r="E16404" s="2" t="s">
        <v>22</v>
      </c>
      <c r="F16404">
        <v>484</v>
      </c>
      <c r="G16404">
        <v>56</v>
      </c>
      <c r="H16404">
        <v>30</v>
      </c>
      <c r="I16404">
        <v>46.31</v>
      </c>
      <c r="J16404">
        <v>97.72</v>
      </c>
      <c r="K16404">
        <v>5</v>
      </c>
      <c r="L16404">
        <v>0</v>
      </c>
      <c r="M16404">
        <v>98.5</v>
      </c>
      <c r="N16404" s="2">
        <v>5472.32</v>
      </c>
      <c r="O16404">
        <v>-43.680000000000064</v>
      </c>
      <c r="P16404" t="s">
        <v>51</v>
      </c>
      <c r="Q16404">
        <v>92.72</v>
      </c>
    </row>
    <row r="16405" spans="1:17" x14ac:dyDescent="0.2">
      <c r="A16405" s="1">
        <v>44726</v>
      </c>
      <c r="B16405" s="2" t="s">
        <v>14</v>
      </c>
      <c r="C16405" s="2" t="s">
        <v>23</v>
      </c>
      <c r="D16405" s="2" t="s">
        <v>29</v>
      </c>
      <c r="E16405" s="2" t="s">
        <v>17</v>
      </c>
      <c r="F16405">
        <v>160</v>
      </c>
      <c r="G16405">
        <v>105</v>
      </c>
      <c r="H16405">
        <v>36</v>
      </c>
      <c r="I16405">
        <v>121.17</v>
      </c>
      <c r="J16405">
        <v>58.13</v>
      </c>
      <c r="K16405">
        <v>5</v>
      </c>
      <c r="L16405">
        <v>1</v>
      </c>
      <c r="M16405">
        <v>57.74</v>
      </c>
      <c r="N16405" s="2">
        <v>6103.6500000000005</v>
      </c>
      <c r="O16405">
        <v>40.95000000000006</v>
      </c>
      <c r="P16405" t="s">
        <v>51</v>
      </c>
      <c r="Q16405">
        <v>53.13</v>
      </c>
    </row>
    <row r="16406" spans="1:17" x14ac:dyDescent="0.2">
      <c r="A16406" s="1">
        <v>44726</v>
      </c>
      <c r="B16406" s="2" t="s">
        <v>14</v>
      </c>
      <c r="C16406" s="2" t="s">
        <v>24</v>
      </c>
      <c r="D16406" s="2" t="s">
        <v>16</v>
      </c>
      <c r="E16406" s="2" t="s">
        <v>17</v>
      </c>
      <c r="F16406">
        <v>493</v>
      </c>
      <c r="G16406">
        <v>98</v>
      </c>
      <c r="H16406">
        <v>27</v>
      </c>
      <c r="I16406">
        <v>103.21</v>
      </c>
      <c r="J16406">
        <v>65.260000000000005</v>
      </c>
      <c r="K16406">
        <v>0</v>
      </c>
      <c r="L16406">
        <v>0</v>
      </c>
      <c r="M16406">
        <v>65.400000000000006</v>
      </c>
      <c r="N16406" s="2">
        <v>6395.4800000000005</v>
      </c>
      <c r="O16406">
        <v>-13.720000000000056</v>
      </c>
      <c r="P16406" t="s">
        <v>51</v>
      </c>
      <c r="Q16406">
        <v>65.260000000000005</v>
      </c>
    </row>
    <row r="16407" spans="1:17" x14ac:dyDescent="0.2">
      <c r="A16407" s="1">
        <v>44726</v>
      </c>
      <c r="B16407" s="2" t="s">
        <v>14</v>
      </c>
      <c r="C16407" s="2" t="s">
        <v>27</v>
      </c>
      <c r="D16407" s="2" t="s">
        <v>16</v>
      </c>
      <c r="E16407" s="2" t="s">
        <v>17</v>
      </c>
      <c r="F16407">
        <v>499</v>
      </c>
      <c r="G16407">
        <v>205</v>
      </c>
      <c r="H16407">
        <v>163</v>
      </c>
      <c r="I16407">
        <v>198.66</v>
      </c>
      <c r="J16407">
        <v>52.02</v>
      </c>
      <c r="K16407">
        <v>10</v>
      </c>
      <c r="L16407">
        <v>1</v>
      </c>
      <c r="M16407">
        <v>54.32</v>
      </c>
      <c r="N16407" s="2">
        <v>10664.1</v>
      </c>
      <c r="O16407">
        <v>-471.49999999999943</v>
      </c>
      <c r="P16407" t="s">
        <v>51</v>
      </c>
      <c r="Q16407">
        <v>42.02</v>
      </c>
    </row>
    <row r="16408" spans="1:17" x14ac:dyDescent="0.2">
      <c r="A16408" s="1">
        <v>44726</v>
      </c>
      <c r="B16408" s="2" t="s">
        <v>14</v>
      </c>
      <c r="C16408" s="2" t="s">
        <v>28</v>
      </c>
      <c r="D16408" s="2" t="s">
        <v>19</v>
      </c>
      <c r="E16408" s="2" t="s">
        <v>17</v>
      </c>
      <c r="F16408">
        <v>249</v>
      </c>
      <c r="G16408">
        <v>110</v>
      </c>
      <c r="H16408">
        <v>166</v>
      </c>
      <c r="I16408">
        <v>123.01</v>
      </c>
      <c r="J16408">
        <v>43.21</v>
      </c>
      <c r="K16408">
        <v>10</v>
      </c>
      <c r="L16408">
        <v>0</v>
      </c>
      <c r="M16408">
        <v>40.1</v>
      </c>
      <c r="N16408" s="2">
        <v>4753.1000000000004</v>
      </c>
      <c r="O16408">
        <v>342.09999999999991</v>
      </c>
      <c r="P16408" t="s">
        <v>51</v>
      </c>
      <c r="Q16408">
        <v>33.21</v>
      </c>
    </row>
    <row r="16409" spans="1:17" x14ac:dyDescent="0.2">
      <c r="A16409" s="1">
        <v>44726</v>
      </c>
      <c r="B16409" s="2" t="s">
        <v>14</v>
      </c>
      <c r="C16409" s="2" t="s">
        <v>30</v>
      </c>
      <c r="D16409" s="2" t="s">
        <v>25</v>
      </c>
      <c r="E16409" s="2" t="s">
        <v>26</v>
      </c>
      <c r="F16409">
        <v>476</v>
      </c>
      <c r="G16409">
        <v>34</v>
      </c>
      <c r="H16409">
        <v>169</v>
      </c>
      <c r="I16409">
        <v>51.87</v>
      </c>
      <c r="J16409">
        <v>73.45</v>
      </c>
      <c r="K16409">
        <v>15</v>
      </c>
      <c r="L16409">
        <v>1</v>
      </c>
      <c r="M16409">
        <v>75.61</v>
      </c>
      <c r="N16409" s="2">
        <v>2497.3000000000002</v>
      </c>
      <c r="O16409">
        <v>-73.439999999999884</v>
      </c>
      <c r="P16409" t="s">
        <v>51</v>
      </c>
      <c r="Q16409">
        <v>58.45</v>
      </c>
    </row>
    <row r="16410" spans="1:17" x14ac:dyDescent="0.2">
      <c r="A16410" s="1">
        <v>44726</v>
      </c>
      <c r="B16410" s="2" t="s">
        <v>14</v>
      </c>
      <c r="C16410" s="2" t="s">
        <v>32</v>
      </c>
      <c r="D16410" s="2" t="s">
        <v>29</v>
      </c>
      <c r="E16410" s="2" t="s">
        <v>20</v>
      </c>
      <c r="F16410">
        <v>347</v>
      </c>
      <c r="G16410">
        <v>1</v>
      </c>
      <c r="H16410">
        <v>94</v>
      </c>
      <c r="I16410">
        <v>-3.7</v>
      </c>
      <c r="J16410">
        <v>21.99</v>
      </c>
      <c r="K16410">
        <v>15</v>
      </c>
      <c r="L16410">
        <v>1</v>
      </c>
      <c r="M16410">
        <v>25.95</v>
      </c>
      <c r="N16410" s="2">
        <v>21.99</v>
      </c>
      <c r="O16410">
        <v>-3.9600000000000009</v>
      </c>
      <c r="P16410" t="s">
        <v>51</v>
      </c>
      <c r="Q16410">
        <v>6.9899999999999984</v>
      </c>
    </row>
    <row r="16411" spans="1:17" x14ac:dyDescent="0.2">
      <c r="A16411" s="1">
        <v>44726</v>
      </c>
      <c r="B16411" s="2" t="s">
        <v>14</v>
      </c>
      <c r="C16411" s="2" t="s">
        <v>33</v>
      </c>
      <c r="D16411" s="2" t="s">
        <v>19</v>
      </c>
      <c r="E16411" s="2" t="s">
        <v>20</v>
      </c>
      <c r="F16411">
        <v>353</v>
      </c>
      <c r="G16411">
        <v>208</v>
      </c>
      <c r="H16411">
        <v>84</v>
      </c>
      <c r="I16411">
        <v>199.26</v>
      </c>
      <c r="J16411">
        <v>99.74</v>
      </c>
      <c r="K16411">
        <v>5</v>
      </c>
      <c r="L16411">
        <v>1</v>
      </c>
      <c r="M16411">
        <v>100.77</v>
      </c>
      <c r="N16411" s="2">
        <v>20745.919999999998</v>
      </c>
      <c r="O16411">
        <v>-214.24000000000024</v>
      </c>
      <c r="P16411" t="s">
        <v>51</v>
      </c>
      <c r="Q16411">
        <v>94.74</v>
      </c>
    </row>
    <row r="16412" spans="1:17" x14ac:dyDescent="0.2">
      <c r="A16412" s="1">
        <v>44726</v>
      </c>
      <c r="B16412" s="2" t="s">
        <v>14</v>
      </c>
      <c r="C16412" s="2" t="s">
        <v>34</v>
      </c>
      <c r="D16412" s="2" t="s">
        <v>25</v>
      </c>
      <c r="E16412" s="2" t="s">
        <v>22</v>
      </c>
      <c r="F16412">
        <v>113</v>
      </c>
      <c r="G16412">
        <v>28</v>
      </c>
      <c r="H16412">
        <v>192</v>
      </c>
      <c r="I16412">
        <v>28.62</v>
      </c>
      <c r="J16412">
        <v>16.989999999999998</v>
      </c>
      <c r="K16412">
        <v>10</v>
      </c>
      <c r="L16412">
        <v>0</v>
      </c>
      <c r="M16412">
        <v>18.399999999999999</v>
      </c>
      <c r="N16412" s="2">
        <v>475.71999999999997</v>
      </c>
      <c r="O16412">
        <v>-39.480000000000004</v>
      </c>
      <c r="P16412" t="s">
        <v>51</v>
      </c>
      <c r="Q16412">
        <v>6.9899999999999984</v>
      </c>
    </row>
    <row r="16413" spans="1:17" x14ac:dyDescent="0.2">
      <c r="A16413" s="1">
        <v>44726</v>
      </c>
      <c r="B16413" s="2" t="s">
        <v>14</v>
      </c>
      <c r="C16413" s="2" t="s">
        <v>35</v>
      </c>
      <c r="D16413" s="2" t="s">
        <v>19</v>
      </c>
      <c r="E16413" s="2" t="s">
        <v>26</v>
      </c>
      <c r="F16413">
        <v>73</v>
      </c>
      <c r="G16413">
        <v>64</v>
      </c>
      <c r="H16413">
        <v>133</v>
      </c>
      <c r="I16413">
        <v>64.59</v>
      </c>
      <c r="J16413">
        <v>31.57</v>
      </c>
      <c r="K16413">
        <v>0</v>
      </c>
      <c r="L16413">
        <v>0</v>
      </c>
      <c r="M16413">
        <v>34.72</v>
      </c>
      <c r="N16413" s="2">
        <v>2020.48</v>
      </c>
      <c r="O16413">
        <v>-201.59999999999991</v>
      </c>
      <c r="P16413" t="s">
        <v>51</v>
      </c>
      <c r="Q16413">
        <v>31.57</v>
      </c>
    </row>
    <row r="16414" spans="1:17" x14ac:dyDescent="0.2">
      <c r="A16414" s="1">
        <v>44726</v>
      </c>
      <c r="B16414" s="2" t="s">
        <v>14</v>
      </c>
      <c r="C16414" s="2" t="s">
        <v>36</v>
      </c>
      <c r="D16414" s="2" t="s">
        <v>19</v>
      </c>
      <c r="E16414" s="2" t="s">
        <v>17</v>
      </c>
      <c r="F16414">
        <v>121</v>
      </c>
      <c r="G16414">
        <v>73</v>
      </c>
      <c r="H16414">
        <v>190</v>
      </c>
      <c r="I16414">
        <v>71.45</v>
      </c>
      <c r="J16414">
        <v>44.72</v>
      </c>
      <c r="K16414">
        <v>5</v>
      </c>
      <c r="L16414">
        <v>0</v>
      </c>
      <c r="M16414">
        <v>44.62</v>
      </c>
      <c r="N16414" s="2">
        <v>3264.56</v>
      </c>
      <c r="O16414">
        <v>7.3000000000001037</v>
      </c>
      <c r="P16414" t="s">
        <v>51</v>
      </c>
      <c r="Q16414">
        <v>39.72</v>
      </c>
    </row>
    <row r="16415" spans="1:17" x14ac:dyDescent="0.2">
      <c r="A16415" s="1">
        <v>44726</v>
      </c>
      <c r="B16415" s="2" t="s">
        <v>14</v>
      </c>
      <c r="C16415" s="2" t="s">
        <v>37</v>
      </c>
      <c r="D16415" s="2" t="s">
        <v>29</v>
      </c>
      <c r="E16415" s="2" t="s">
        <v>22</v>
      </c>
      <c r="F16415">
        <v>258</v>
      </c>
      <c r="G16415">
        <v>226</v>
      </c>
      <c r="H16415">
        <v>29</v>
      </c>
      <c r="I16415">
        <v>225.07</v>
      </c>
      <c r="J16415">
        <v>80.430000000000007</v>
      </c>
      <c r="K16415">
        <v>10</v>
      </c>
      <c r="L16415">
        <v>0</v>
      </c>
      <c r="M16415">
        <v>83.26</v>
      </c>
      <c r="N16415" s="2">
        <v>18177.18</v>
      </c>
      <c r="O16415">
        <v>-639.57999999999959</v>
      </c>
      <c r="P16415" t="s">
        <v>51</v>
      </c>
      <c r="Q16415">
        <v>70.430000000000007</v>
      </c>
    </row>
    <row r="16416" spans="1:17" x14ac:dyDescent="0.2">
      <c r="A16416" s="1">
        <v>44726</v>
      </c>
      <c r="B16416" s="2" t="s">
        <v>14</v>
      </c>
      <c r="C16416" s="2" t="s">
        <v>38</v>
      </c>
      <c r="D16416" s="2" t="s">
        <v>16</v>
      </c>
      <c r="E16416" s="2" t="s">
        <v>26</v>
      </c>
      <c r="F16416">
        <v>265</v>
      </c>
      <c r="G16416">
        <v>260</v>
      </c>
      <c r="H16416">
        <v>189</v>
      </c>
      <c r="I16416">
        <v>250.55</v>
      </c>
      <c r="J16416">
        <v>13.78</v>
      </c>
      <c r="K16416">
        <v>0</v>
      </c>
      <c r="L16416">
        <v>1</v>
      </c>
      <c r="M16416">
        <v>18.46</v>
      </c>
      <c r="N16416" s="2">
        <v>3582.7999999999997</v>
      </c>
      <c r="O16416">
        <v>-1216.8000000000004</v>
      </c>
      <c r="P16416" t="s">
        <v>51</v>
      </c>
      <c r="Q16416">
        <v>13.78</v>
      </c>
    </row>
    <row r="16417" spans="1:17" x14ac:dyDescent="0.2">
      <c r="A16417" s="1">
        <v>44726</v>
      </c>
      <c r="B16417" s="2" t="s">
        <v>14</v>
      </c>
      <c r="C16417" s="2" t="s">
        <v>39</v>
      </c>
      <c r="D16417" s="2" t="s">
        <v>25</v>
      </c>
      <c r="E16417" s="2" t="s">
        <v>26</v>
      </c>
      <c r="F16417">
        <v>444</v>
      </c>
      <c r="G16417">
        <v>91</v>
      </c>
      <c r="H16417">
        <v>136</v>
      </c>
      <c r="I16417">
        <v>82.41</v>
      </c>
      <c r="J16417">
        <v>55.53</v>
      </c>
      <c r="K16417">
        <v>0</v>
      </c>
      <c r="L16417">
        <v>1</v>
      </c>
      <c r="M16417">
        <v>53.43</v>
      </c>
      <c r="N16417" s="2">
        <v>5053.2300000000005</v>
      </c>
      <c r="O16417">
        <v>191.10000000000014</v>
      </c>
      <c r="P16417" t="s">
        <v>51</v>
      </c>
      <c r="Q16417">
        <v>55.53</v>
      </c>
    </row>
    <row r="16418" spans="1:17" x14ac:dyDescent="0.2">
      <c r="A16418" s="1">
        <v>44726</v>
      </c>
      <c r="B16418" s="2" t="s">
        <v>14</v>
      </c>
      <c r="C16418" s="2" t="s">
        <v>40</v>
      </c>
      <c r="D16418" s="2" t="s">
        <v>16</v>
      </c>
      <c r="E16418" s="2" t="s">
        <v>20</v>
      </c>
      <c r="F16418">
        <v>440</v>
      </c>
      <c r="G16418">
        <v>236</v>
      </c>
      <c r="H16418">
        <v>157</v>
      </c>
      <c r="I16418">
        <v>231.64</v>
      </c>
      <c r="J16418">
        <v>20.5</v>
      </c>
      <c r="K16418">
        <v>10</v>
      </c>
      <c r="L16418">
        <v>1</v>
      </c>
      <c r="M16418">
        <v>21.91</v>
      </c>
      <c r="N16418" s="2">
        <v>4838</v>
      </c>
      <c r="O16418">
        <v>-332.76000000000005</v>
      </c>
      <c r="P16418" t="s">
        <v>51</v>
      </c>
      <c r="Q16418">
        <v>10.5</v>
      </c>
    </row>
    <row r="16419" spans="1:17" x14ac:dyDescent="0.2">
      <c r="A16419" s="1">
        <v>44726</v>
      </c>
      <c r="B16419" s="2" t="s">
        <v>14</v>
      </c>
      <c r="C16419" s="2" t="s">
        <v>41</v>
      </c>
      <c r="D16419" s="2" t="s">
        <v>19</v>
      </c>
      <c r="E16419" s="2" t="s">
        <v>20</v>
      </c>
      <c r="F16419">
        <v>269</v>
      </c>
      <c r="G16419">
        <v>168</v>
      </c>
      <c r="H16419">
        <v>197</v>
      </c>
      <c r="I16419">
        <v>177.17</v>
      </c>
      <c r="J16419">
        <v>68.58</v>
      </c>
      <c r="K16419">
        <v>10</v>
      </c>
      <c r="L16419">
        <v>1</v>
      </c>
      <c r="M16419">
        <v>64.09</v>
      </c>
      <c r="N16419" s="2">
        <v>11521.44</v>
      </c>
      <c r="O16419">
        <v>754.31999999999914</v>
      </c>
      <c r="P16419" t="s">
        <v>51</v>
      </c>
      <c r="Q16419">
        <v>58.58</v>
      </c>
    </row>
    <row r="16420" spans="1:17" x14ac:dyDescent="0.2">
      <c r="A16420" s="1">
        <v>44726</v>
      </c>
      <c r="B16420" s="2" t="s">
        <v>14</v>
      </c>
      <c r="C16420" s="2" t="s">
        <v>42</v>
      </c>
      <c r="D16420" s="2" t="s">
        <v>29</v>
      </c>
      <c r="E16420" s="2" t="s">
        <v>26</v>
      </c>
      <c r="F16420">
        <v>453</v>
      </c>
      <c r="G16420">
        <v>223</v>
      </c>
      <c r="H16420">
        <v>130</v>
      </c>
      <c r="I16420">
        <v>220.88</v>
      </c>
      <c r="J16420">
        <v>29.21</v>
      </c>
      <c r="K16420">
        <v>0</v>
      </c>
      <c r="L16420">
        <v>1</v>
      </c>
      <c r="M16420">
        <v>33.81</v>
      </c>
      <c r="N16420" s="2">
        <v>6513.83</v>
      </c>
      <c r="O16420">
        <v>-1025.8000000000004</v>
      </c>
      <c r="P16420" t="s">
        <v>51</v>
      </c>
      <c r="Q16420">
        <v>29.21</v>
      </c>
    </row>
    <row r="16421" spans="1:17" x14ac:dyDescent="0.2">
      <c r="A16421" s="1">
        <v>44726</v>
      </c>
      <c r="B16421" s="2" t="s">
        <v>14</v>
      </c>
      <c r="C16421" s="2" t="s">
        <v>43</v>
      </c>
      <c r="D16421" s="2" t="s">
        <v>25</v>
      </c>
      <c r="E16421" s="2" t="s">
        <v>17</v>
      </c>
      <c r="F16421">
        <v>137</v>
      </c>
      <c r="G16421">
        <v>107</v>
      </c>
      <c r="H16421">
        <v>80</v>
      </c>
      <c r="I16421">
        <v>98.19</v>
      </c>
      <c r="J16421">
        <v>36.700000000000003</v>
      </c>
      <c r="K16421">
        <v>0</v>
      </c>
      <c r="L16421">
        <v>0</v>
      </c>
      <c r="M16421">
        <v>40.090000000000003</v>
      </c>
      <c r="N16421" s="2">
        <v>3926.9</v>
      </c>
      <c r="O16421">
        <v>-362.73000000000008</v>
      </c>
      <c r="P16421" t="s">
        <v>51</v>
      </c>
      <c r="Q16421">
        <v>36.700000000000003</v>
      </c>
    </row>
    <row r="16422" spans="1:17" x14ac:dyDescent="0.2">
      <c r="A16422" s="1">
        <v>44726</v>
      </c>
      <c r="B16422" s="2" t="s">
        <v>44</v>
      </c>
      <c r="C16422" s="2" t="s">
        <v>15</v>
      </c>
      <c r="D16422" s="2" t="s">
        <v>19</v>
      </c>
      <c r="E16422" s="2" t="s">
        <v>26</v>
      </c>
      <c r="F16422">
        <v>445</v>
      </c>
      <c r="G16422">
        <v>114</v>
      </c>
      <c r="H16422">
        <v>197</v>
      </c>
      <c r="I16422">
        <v>111.91</v>
      </c>
      <c r="J16422">
        <v>85.22</v>
      </c>
      <c r="K16422">
        <v>15</v>
      </c>
      <c r="L16422">
        <v>0</v>
      </c>
      <c r="M16422">
        <v>82.12</v>
      </c>
      <c r="N16422" s="2">
        <v>9715.08</v>
      </c>
      <c r="O16422">
        <v>353.39999999999935</v>
      </c>
      <c r="P16422" t="s">
        <v>51</v>
      </c>
      <c r="Q16422">
        <v>70.22</v>
      </c>
    </row>
    <row r="16423" spans="1:17" x14ac:dyDescent="0.2">
      <c r="A16423" s="1">
        <v>44726</v>
      </c>
      <c r="B16423" s="2" t="s">
        <v>44</v>
      </c>
      <c r="C16423" s="2" t="s">
        <v>18</v>
      </c>
      <c r="D16423" s="2" t="s">
        <v>19</v>
      </c>
      <c r="E16423" s="2" t="s">
        <v>17</v>
      </c>
      <c r="F16423">
        <v>203</v>
      </c>
      <c r="G16423">
        <v>111</v>
      </c>
      <c r="H16423">
        <v>184</v>
      </c>
      <c r="I16423">
        <v>128.5</v>
      </c>
      <c r="J16423">
        <v>50.06</v>
      </c>
      <c r="K16423">
        <v>5</v>
      </c>
      <c r="L16423">
        <v>1</v>
      </c>
      <c r="M16423">
        <v>46.23</v>
      </c>
      <c r="N16423" s="2">
        <v>5556.66</v>
      </c>
      <c r="O16423">
        <v>425.13000000000062</v>
      </c>
      <c r="P16423" t="s">
        <v>51</v>
      </c>
      <c r="Q16423">
        <v>45.06</v>
      </c>
    </row>
    <row r="16424" spans="1:17" x14ac:dyDescent="0.2">
      <c r="A16424" s="1">
        <v>44726</v>
      </c>
      <c r="B16424" s="2" t="s">
        <v>44</v>
      </c>
      <c r="C16424" s="2" t="s">
        <v>21</v>
      </c>
      <c r="D16424" s="2" t="s">
        <v>19</v>
      </c>
      <c r="E16424" s="2" t="s">
        <v>17</v>
      </c>
      <c r="F16424">
        <v>440</v>
      </c>
      <c r="G16424">
        <v>14</v>
      </c>
      <c r="H16424">
        <v>119</v>
      </c>
      <c r="I16424">
        <v>6.63</v>
      </c>
      <c r="J16424">
        <v>87.7</v>
      </c>
      <c r="K16424">
        <v>10</v>
      </c>
      <c r="L16424">
        <v>0</v>
      </c>
      <c r="M16424">
        <v>89.37</v>
      </c>
      <c r="N16424" s="2">
        <v>1227.8</v>
      </c>
      <c r="O16424">
        <v>-23.380000000000024</v>
      </c>
      <c r="P16424" t="s">
        <v>51</v>
      </c>
      <c r="Q16424">
        <v>77.7</v>
      </c>
    </row>
    <row r="16425" spans="1:17" x14ac:dyDescent="0.2">
      <c r="A16425" s="1">
        <v>44726</v>
      </c>
      <c r="B16425" s="2" t="s">
        <v>44</v>
      </c>
      <c r="C16425" s="2" t="s">
        <v>23</v>
      </c>
      <c r="D16425" s="2" t="s">
        <v>31</v>
      </c>
      <c r="E16425" s="2" t="s">
        <v>17</v>
      </c>
      <c r="F16425">
        <v>217</v>
      </c>
      <c r="G16425">
        <v>193</v>
      </c>
      <c r="H16425">
        <v>67</v>
      </c>
      <c r="I16425">
        <v>199.66</v>
      </c>
      <c r="J16425">
        <v>14.82</v>
      </c>
      <c r="K16425">
        <v>0</v>
      </c>
      <c r="L16425">
        <v>0</v>
      </c>
      <c r="M16425">
        <v>19.46</v>
      </c>
      <c r="N16425" s="2">
        <v>2860.26</v>
      </c>
      <c r="O16425">
        <v>-895.5200000000001</v>
      </c>
      <c r="P16425" t="s">
        <v>51</v>
      </c>
      <c r="Q16425">
        <v>14.82</v>
      </c>
    </row>
    <row r="16426" spans="1:17" x14ac:dyDescent="0.2">
      <c r="A16426" s="1">
        <v>44726</v>
      </c>
      <c r="B16426" s="2" t="s">
        <v>44</v>
      </c>
      <c r="C16426" s="2" t="s">
        <v>24</v>
      </c>
      <c r="D16426" s="2" t="s">
        <v>19</v>
      </c>
      <c r="E16426" s="2" t="s">
        <v>26</v>
      </c>
      <c r="F16426">
        <v>225</v>
      </c>
      <c r="G16426">
        <v>161</v>
      </c>
      <c r="H16426">
        <v>75</v>
      </c>
      <c r="I16426">
        <v>179.96</v>
      </c>
      <c r="J16426">
        <v>77.41</v>
      </c>
      <c r="K16426">
        <v>0</v>
      </c>
      <c r="L16426">
        <v>1</v>
      </c>
      <c r="M16426">
        <v>72.81</v>
      </c>
      <c r="N16426" s="2">
        <v>12463.01</v>
      </c>
      <c r="O16426">
        <v>740.59999999999911</v>
      </c>
      <c r="P16426" t="s">
        <v>51</v>
      </c>
      <c r="Q16426">
        <v>77.41</v>
      </c>
    </row>
    <row r="16427" spans="1:17" x14ac:dyDescent="0.2">
      <c r="A16427" s="1">
        <v>44726</v>
      </c>
      <c r="B16427" s="2" t="s">
        <v>44</v>
      </c>
      <c r="C16427" s="2" t="s">
        <v>27</v>
      </c>
      <c r="D16427" s="2" t="s">
        <v>19</v>
      </c>
      <c r="E16427" s="2" t="s">
        <v>17</v>
      </c>
      <c r="F16427">
        <v>493</v>
      </c>
      <c r="G16427">
        <v>331</v>
      </c>
      <c r="H16427">
        <v>62</v>
      </c>
      <c r="I16427">
        <v>326.52</v>
      </c>
      <c r="J16427">
        <v>73.319999999999993</v>
      </c>
      <c r="K16427">
        <v>0</v>
      </c>
      <c r="L16427">
        <v>1</v>
      </c>
      <c r="M16427">
        <v>70.7</v>
      </c>
      <c r="N16427" s="2">
        <v>24268.92</v>
      </c>
      <c r="O16427">
        <v>867.21999999999684</v>
      </c>
      <c r="P16427" t="s">
        <v>51</v>
      </c>
      <c r="Q16427">
        <v>73.319999999999993</v>
      </c>
    </row>
    <row r="16428" spans="1:17" x14ac:dyDescent="0.2">
      <c r="A16428" s="1">
        <v>44726</v>
      </c>
      <c r="B16428" s="2" t="s">
        <v>44</v>
      </c>
      <c r="C16428" s="2" t="s">
        <v>28</v>
      </c>
      <c r="D16428" s="2" t="s">
        <v>25</v>
      </c>
      <c r="E16428" s="2" t="s">
        <v>17</v>
      </c>
      <c r="F16428">
        <v>455</v>
      </c>
      <c r="G16428">
        <v>182</v>
      </c>
      <c r="H16428">
        <v>197</v>
      </c>
      <c r="I16428">
        <v>183.12</v>
      </c>
      <c r="J16428">
        <v>21.1</v>
      </c>
      <c r="K16428">
        <v>10</v>
      </c>
      <c r="L16428">
        <v>0</v>
      </c>
      <c r="M16428">
        <v>23.46</v>
      </c>
      <c r="N16428" s="2">
        <v>3840.2000000000003</v>
      </c>
      <c r="O16428">
        <v>-429.51999999999987</v>
      </c>
      <c r="P16428" t="s">
        <v>51</v>
      </c>
      <c r="Q16428">
        <v>11.100000000000001</v>
      </c>
    </row>
    <row r="16429" spans="1:17" x14ac:dyDescent="0.2">
      <c r="A16429" s="1">
        <v>44726</v>
      </c>
      <c r="B16429" s="2" t="s">
        <v>44</v>
      </c>
      <c r="C16429" s="2" t="s">
        <v>30</v>
      </c>
      <c r="D16429" s="2" t="s">
        <v>16</v>
      </c>
      <c r="E16429" s="2" t="s">
        <v>20</v>
      </c>
      <c r="F16429">
        <v>176</v>
      </c>
      <c r="G16429">
        <v>115</v>
      </c>
      <c r="H16429">
        <v>70</v>
      </c>
      <c r="I16429">
        <v>121.34</v>
      </c>
      <c r="J16429">
        <v>27.99</v>
      </c>
      <c r="K16429">
        <v>5</v>
      </c>
      <c r="L16429">
        <v>1</v>
      </c>
      <c r="M16429">
        <v>25.22</v>
      </c>
      <c r="N16429" s="2">
        <v>3218.85</v>
      </c>
      <c r="O16429">
        <v>318.54999999999995</v>
      </c>
      <c r="P16429" t="s">
        <v>51</v>
      </c>
      <c r="Q16429">
        <v>22.99</v>
      </c>
    </row>
    <row r="16430" spans="1:17" x14ac:dyDescent="0.2">
      <c r="A16430" s="1">
        <v>44726</v>
      </c>
      <c r="B16430" s="2" t="s">
        <v>44</v>
      </c>
      <c r="C16430" s="2" t="s">
        <v>32</v>
      </c>
      <c r="D16430" s="2" t="s">
        <v>31</v>
      </c>
      <c r="E16430" s="2" t="s">
        <v>26</v>
      </c>
      <c r="F16430">
        <v>449</v>
      </c>
      <c r="G16430">
        <v>191</v>
      </c>
      <c r="H16430">
        <v>67</v>
      </c>
      <c r="I16430">
        <v>196.65</v>
      </c>
      <c r="J16430">
        <v>70.5</v>
      </c>
      <c r="K16430">
        <v>20</v>
      </c>
      <c r="L16430">
        <v>1</v>
      </c>
      <c r="M16430">
        <v>68.66</v>
      </c>
      <c r="N16430" s="2">
        <v>13465.5</v>
      </c>
      <c r="O16430">
        <v>351.44000000000062</v>
      </c>
      <c r="P16430" t="s">
        <v>51</v>
      </c>
      <c r="Q16430">
        <v>50.5</v>
      </c>
    </row>
    <row r="16431" spans="1:17" x14ac:dyDescent="0.2">
      <c r="A16431" s="1">
        <v>44726</v>
      </c>
      <c r="B16431" s="2" t="s">
        <v>44</v>
      </c>
      <c r="C16431" s="2" t="s">
        <v>33</v>
      </c>
      <c r="D16431" s="2" t="s">
        <v>25</v>
      </c>
      <c r="E16431" s="2" t="s">
        <v>22</v>
      </c>
      <c r="F16431">
        <v>95</v>
      </c>
      <c r="G16431">
        <v>1</v>
      </c>
      <c r="H16431">
        <v>49</v>
      </c>
      <c r="I16431">
        <v>19.71</v>
      </c>
      <c r="J16431">
        <v>73.400000000000006</v>
      </c>
      <c r="K16431">
        <v>5</v>
      </c>
      <c r="L16431">
        <v>1</v>
      </c>
      <c r="M16431">
        <v>76.89</v>
      </c>
      <c r="N16431" s="2">
        <v>73.400000000000006</v>
      </c>
      <c r="O16431">
        <v>-3.4899999999999949</v>
      </c>
      <c r="P16431" t="s">
        <v>51</v>
      </c>
      <c r="Q16431">
        <v>68.400000000000006</v>
      </c>
    </row>
    <row r="16432" spans="1:17" x14ac:dyDescent="0.2">
      <c r="A16432" s="1">
        <v>44726</v>
      </c>
      <c r="B16432" s="2" t="s">
        <v>44</v>
      </c>
      <c r="C16432" s="2" t="s">
        <v>34</v>
      </c>
      <c r="D16432" s="2" t="s">
        <v>31</v>
      </c>
      <c r="E16432" s="2" t="s">
        <v>26</v>
      </c>
      <c r="F16432">
        <v>125</v>
      </c>
      <c r="G16432">
        <v>30</v>
      </c>
      <c r="H16432">
        <v>167</v>
      </c>
      <c r="I16432">
        <v>26.59</v>
      </c>
      <c r="J16432">
        <v>38.21</v>
      </c>
      <c r="K16432">
        <v>20</v>
      </c>
      <c r="L16432">
        <v>0</v>
      </c>
      <c r="M16432">
        <v>33.92</v>
      </c>
      <c r="N16432" s="2">
        <v>1146.3</v>
      </c>
      <c r="O16432">
        <v>128.69999999999999</v>
      </c>
      <c r="P16432" t="s">
        <v>51</v>
      </c>
      <c r="Q16432">
        <v>18.21</v>
      </c>
    </row>
    <row r="16433" spans="1:17" x14ac:dyDescent="0.2">
      <c r="A16433" s="1">
        <v>44726</v>
      </c>
      <c r="B16433" s="2" t="s">
        <v>44</v>
      </c>
      <c r="C16433" s="2" t="s">
        <v>35</v>
      </c>
      <c r="D16433" s="2" t="s">
        <v>19</v>
      </c>
      <c r="E16433" s="2" t="s">
        <v>20</v>
      </c>
      <c r="F16433">
        <v>417</v>
      </c>
      <c r="G16433">
        <v>277</v>
      </c>
      <c r="H16433">
        <v>164</v>
      </c>
      <c r="I16433">
        <v>285.14999999999998</v>
      </c>
      <c r="J16433">
        <v>32.380000000000003</v>
      </c>
      <c r="K16433">
        <v>0</v>
      </c>
      <c r="L16433">
        <v>1</v>
      </c>
      <c r="M16433">
        <v>32.700000000000003</v>
      </c>
      <c r="N16433" s="2">
        <v>8969.26</v>
      </c>
      <c r="O16433">
        <v>-88.640000000000072</v>
      </c>
      <c r="P16433" t="s">
        <v>51</v>
      </c>
      <c r="Q16433">
        <v>32.380000000000003</v>
      </c>
    </row>
    <row r="16434" spans="1:17" x14ac:dyDescent="0.2">
      <c r="A16434" s="1">
        <v>44726</v>
      </c>
      <c r="B16434" s="2" t="s">
        <v>44</v>
      </c>
      <c r="C16434" s="2" t="s">
        <v>36</v>
      </c>
      <c r="D16434" s="2" t="s">
        <v>16</v>
      </c>
      <c r="E16434" s="2" t="s">
        <v>17</v>
      </c>
      <c r="F16434">
        <v>201</v>
      </c>
      <c r="G16434">
        <v>34</v>
      </c>
      <c r="H16434">
        <v>66</v>
      </c>
      <c r="I16434">
        <v>48.6</v>
      </c>
      <c r="J16434">
        <v>12.99</v>
      </c>
      <c r="K16434">
        <v>20</v>
      </c>
      <c r="L16434">
        <v>0</v>
      </c>
      <c r="M16434">
        <v>16.46</v>
      </c>
      <c r="N16434" s="2">
        <v>441.66</v>
      </c>
      <c r="O16434">
        <v>-117.98000000000002</v>
      </c>
      <c r="P16434" t="s">
        <v>51</v>
      </c>
      <c r="Q16434">
        <v>-7.01</v>
      </c>
    </row>
    <row r="16435" spans="1:17" x14ac:dyDescent="0.2">
      <c r="A16435" s="1">
        <v>44726</v>
      </c>
      <c r="B16435" s="2" t="s">
        <v>44</v>
      </c>
      <c r="C16435" s="2" t="s">
        <v>37</v>
      </c>
      <c r="D16435" s="2" t="s">
        <v>25</v>
      </c>
      <c r="E16435" s="2" t="s">
        <v>22</v>
      </c>
      <c r="F16435">
        <v>464</v>
      </c>
      <c r="G16435">
        <v>450</v>
      </c>
      <c r="H16435">
        <v>71</v>
      </c>
      <c r="I16435">
        <v>469.36</v>
      </c>
      <c r="J16435">
        <v>44.74</v>
      </c>
      <c r="K16435">
        <v>10</v>
      </c>
      <c r="L16435">
        <v>1</v>
      </c>
      <c r="M16435">
        <v>41.01</v>
      </c>
      <c r="N16435" s="2">
        <v>20133</v>
      </c>
      <c r="O16435">
        <v>1678.5000000000018</v>
      </c>
      <c r="P16435" t="s">
        <v>52</v>
      </c>
      <c r="Q16435">
        <v>34.74</v>
      </c>
    </row>
    <row r="16436" spans="1:17" x14ac:dyDescent="0.2">
      <c r="A16436" s="1">
        <v>44726</v>
      </c>
      <c r="B16436" s="2" t="s">
        <v>44</v>
      </c>
      <c r="C16436" s="2" t="s">
        <v>38</v>
      </c>
      <c r="D16436" s="2" t="s">
        <v>19</v>
      </c>
      <c r="E16436" s="2" t="s">
        <v>22</v>
      </c>
      <c r="F16436">
        <v>345</v>
      </c>
      <c r="G16436">
        <v>45</v>
      </c>
      <c r="H16436">
        <v>171</v>
      </c>
      <c r="I16436">
        <v>47.04</v>
      </c>
      <c r="J16436">
        <v>20.399999999999999</v>
      </c>
      <c r="K16436">
        <v>5</v>
      </c>
      <c r="L16436">
        <v>1</v>
      </c>
      <c r="M16436">
        <v>20.73</v>
      </c>
      <c r="N16436" s="2">
        <v>917.99999999999989</v>
      </c>
      <c r="O16436">
        <v>-14.850000000000083</v>
      </c>
      <c r="P16436" t="s">
        <v>51</v>
      </c>
      <c r="Q16436">
        <v>15.399999999999999</v>
      </c>
    </row>
    <row r="16437" spans="1:17" x14ac:dyDescent="0.2">
      <c r="A16437" s="1">
        <v>44726</v>
      </c>
      <c r="B16437" s="2" t="s">
        <v>44</v>
      </c>
      <c r="C16437" s="2" t="s">
        <v>39</v>
      </c>
      <c r="D16437" s="2" t="s">
        <v>25</v>
      </c>
      <c r="E16437" s="2" t="s">
        <v>20</v>
      </c>
      <c r="F16437">
        <v>172</v>
      </c>
      <c r="G16437">
        <v>104</v>
      </c>
      <c r="H16437">
        <v>62</v>
      </c>
      <c r="I16437">
        <v>123.5</v>
      </c>
      <c r="J16437">
        <v>50.35</v>
      </c>
      <c r="K16437">
        <v>0</v>
      </c>
      <c r="L16437">
        <v>1</v>
      </c>
      <c r="M16437">
        <v>52.94</v>
      </c>
      <c r="N16437" s="2">
        <v>5236.4000000000005</v>
      </c>
      <c r="O16437">
        <v>-269.35999999999962</v>
      </c>
      <c r="P16437" t="s">
        <v>51</v>
      </c>
      <c r="Q16437">
        <v>50.35</v>
      </c>
    </row>
    <row r="16438" spans="1:17" x14ac:dyDescent="0.2">
      <c r="A16438" s="1">
        <v>44726</v>
      </c>
      <c r="B16438" s="2" t="s">
        <v>44</v>
      </c>
      <c r="C16438" s="2" t="s">
        <v>40</v>
      </c>
      <c r="D16438" s="2" t="s">
        <v>25</v>
      </c>
      <c r="E16438" s="2" t="s">
        <v>26</v>
      </c>
      <c r="F16438">
        <v>323</v>
      </c>
      <c r="G16438">
        <v>246</v>
      </c>
      <c r="H16438">
        <v>51</v>
      </c>
      <c r="I16438">
        <v>250.99</v>
      </c>
      <c r="J16438">
        <v>15.91</v>
      </c>
      <c r="K16438">
        <v>10</v>
      </c>
      <c r="L16438">
        <v>0</v>
      </c>
      <c r="M16438">
        <v>15.81</v>
      </c>
      <c r="N16438" s="2">
        <v>3913.86</v>
      </c>
      <c r="O16438">
        <v>24.599999999999913</v>
      </c>
      <c r="P16438" t="s">
        <v>51</v>
      </c>
      <c r="Q16438">
        <v>5.91</v>
      </c>
    </row>
    <row r="16439" spans="1:17" x14ac:dyDescent="0.2">
      <c r="A16439" s="1">
        <v>44726</v>
      </c>
      <c r="B16439" s="2" t="s">
        <v>44</v>
      </c>
      <c r="C16439" s="2" t="s">
        <v>41</v>
      </c>
      <c r="D16439" s="2" t="s">
        <v>16</v>
      </c>
      <c r="E16439" s="2" t="s">
        <v>26</v>
      </c>
      <c r="F16439">
        <v>463</v>
      </c>
      <c r="G16439">
        <v>293</v>
      </c>
      <c r="H16439">
        <v>138</v>
      </c>
      <c r="I16439">
        <v>304.91000000000003</v>
      </c>
      <c r="J16439">
        <v>45.52</v>
      </c>
      <c r="K16439">
        <v>5</v>
      </c>
      <c r="L16439">
        <v>1</v>
      </c>
      <c r="M16439">
        <v>44.62</v>
      </c>
      <c r="N16439" s="2">
        <v>13337.36</v>
      </c>
      <c r="O16439">
        <v>263.70000000000164</v>
      </c>
      <c r="P16439" t="s">
        <v>51</v>
      </c>
      <c r="Q16439">
        <v>40.520000000000003</v>
      </c>
    </row>
    <row r="16440" spans="1:17" x14ac:dyDescent="0.2">
      <c r="A16440" s="1">
        <v>44726</v>
      </c>
      <c r="B16440" s="2" t="s">
        <v>44</v>
      </c>
      <c r="C16440" s="2" t="s">
        <v>42</v>
      </c>
      <c r="D16440" s="2" t="s">
        <v>29</v>
      </c>
      <c r="E16440" s="2" t="s">
        <v>17</v>
      </c>
      <c r="F16440">
        <v>138</v>
      </c>
      <c r="G16440">
        <v>89</v>
      </c>
      <c r="H16440">
        <v>152</v>
      </c>
      <c r="I16440">
        <v>79.7</v>
      </c>
      <c r="J16440">
        <v>80.92</v>
      </c>
      <c r="K16440">
        <v>20</v>
      </c>
      <c r="L16440">
        <v>1</v>
      </c>
      <c r="M16440">
        <v>83.98</v>
      </c>
      <c r="N16440" s="2">
        <v>7201.88</v>
      </c>
      <c r="O16440">
        <v>-272.3400000000002</v>
      </c>
      <c r="P16440" t="s">
        <v>51</v>
      </c>
      <c r="Q16440">
        <v>60.92</v>
      </c>
    </row>
    <row r="16441" spans="1:17" x14ac:dyDescent="0.2">
      <c r="A16441" s="1">
        <v>44726</v>
      </c>
      <c r="B16441" s="2" t="s">
        <v>44</v>
      </c>
      <c r="C16441" s="2" t="s">
        <v>43</v>
      </c>
      <c r="D16441" s="2" t="s">
        <v>31</v>
      </c>
      <c r="E16441" s="2" t="s">
        <v>20</v>
      </c>
      <c r="F16441">
        <v>465</v>
      </c>
      <c r="G16441">
        <v>40</v>
      </c>
      <c r="H16441">
        <v>108</v>
      </c>
      <c r="I16441">
        <v>55.21</v>
      </c>
      <c r="J16441">
        <v>23.54</v>
      </c>
      <c r="K16441">
        <v>15</v>
      </c>
      <c r="L16441">
        <v>1</v>
      </c>
      <c r="M16441">
        <v>19.13</v>
      </c>
      <c r="N16441" s="2">
        <v>941.59999999999991</v>
      </c>
      <c r="O16441">
        <v>176.4</v>
      </c>
      <c r="P16441" t="s">
        <v>51</v>
      </c>
      <c r="Q16441">
        <v>8.5399999999999991</v>
      </c>
    </row>
    <row r="16442" spans="1:17" x14ac:dyDescent="0.2">
      <c r="A16442" s="1">
        <v>44726</v>
      </c>
      <c r="B16442" s="2" t="s">
        <v>45</v>
      </c>
      <c r="C16442" s="2" t="s">
        <v>15</v>
      </c>
      <c r="D16442" s="2" t="s">
        <v>25</v>
      </c>
      <c r="E16442" s="2" t="s">
        <v>26</v>
      </c>
      <c r="F16442">
        <v>354</v>
      </c>
      <c r="G16442">
        <v>118</v>
      </c>
      <c r="H16442">
        <v>154</v>
      </c>
      <c r="I16442">
        <v>124.54</v>
      </c>
      <c r="J16442">
        <v>52.85</v>
      </c>
      <c r="K16442">
        <v>10</v>
      </c>
      <c r="L16442">
        <v>1</v>
      </c>
      <c r="M16442">
        <v>56.62</v>
      </c>
      <c r="N16442" s="2">
        <v>6236.3</v>
      </c>
      <c r="O16442">
        <v>-444.85999999999956</v>
      </c>
      <c r="P16442" t="s">
        <v>51</v>
      </c>
      <c r="Q16442">
        <v>42.85</v>
      </c>
    </row>
    <row r="16443" spans="1:17" x14ac:dyDescent="0.2">
      <c r="A16443" s="1">
        <v>44726</v>
      </c>
      <c r="B16443" s="2" t="s">
        <v>45</v>
      </c>
      <c r="C16443" s="2" t="s">
        <v>18</v>
      </c>
      <c r="D16443" s="2" t="s">
        <v>25</v>
      </c>
      <c r="E16443" s="2" t="s">
        <v>17</v>
      </c>
      <c r="F16443">
        <v>413</v>
      </c>
      <c r="G16443">
        <v>360</v>
      </c>
      <c r="H16443">
        <v>41</v>
      </c>
      <c r="I16443">
        <v>351.79</v>
      </c>
      <c r="J16443">
        <v>92.66</v>
      </c>
      <c r="K16443">
        <v>0</v>
      </c>
      <c r="L16443">
        <v>1</v>
      </c>
      <c r="M16443">
        <v>92.07</v>
      </c>
      <c r="N16443" s="2">
        <v>33357.599999999999</v>
      </c>
      <c r="O16443">
        <v>212.40000000000123</v>
      </c>
      <c r="P16443" t="s">
        <v>51</v>
      </c>
      <c r="Q16443">
        <v>92.66</v>
      </c>
    </row>
    <row r="16444" spans="1:17" x14ac:dyDescent="0.2">
      <c r="A16444" s="1">
        <v>44726</v>
      </c>
      <c r="B16444" s="2" t="s">
        <v>45</v>
      </c>
      <c r="C16444" s="2" t="s">
        <v>21</v>
      </c>
      <c r="D16444" s="2" t="s">
        <v>19</v>
      </c>
      <c r="E16444" s="2" t="s">
        <v>20</v>
      </c>
      <c r="F16444">
        <v>317</v>
      </c>
      <c r="G16444">
        <v>268</v>
      </c>
      <c r="H16444">
        <v>145</v>
      </c>
      <c r="I16444">
        <v>281.95</v>
      </c>
      <c r="J16444">
        <v>90.43</v>
      </c>
      <c r="K16444">
        <v>5</v>
      </c>
      <c r="L16444">
        <v>1</v>
      </c>
      <c r="M16444">
        <v>87.21</v>
      </c>
      <c r="N16444" s="2">
        <v>24235.24</v>
      </c>
      <c r="O16444">
        <v>862.96000000000345</v>
      </c>
      <c r="P16444" t="s">
        <v>51</v>
      </c>
      <c r="Q16444">
        <v>85.43</v>
      </c>
    </row>
    <row r="16445" spans="1:17" x14ac:dyDescent="0.2">
      <c r="A16445" s="1">
        <v>44726</v>
      </c>
      <c r="B16445" s="2" t="s">
        <v>45</v>
      </c>
      <c r="C16445" s="2" t="s">
        <v>23</v>
      </c>
      <c r="D16445" s="2" t="s">
        <v>25</v>
      </c>
      <c r="E16445" s="2" t="s">
        <v>22</v>
      </c>
      <c r="F16445">
        <v>215</v>
      </c>
      <c r="G16445">
        <v>105</v>
      </c>
      <c r="H16445">
        <v>133</v>
      </c>
      <c r="I16445">
        <v>106.42</v>
      </c>
      <c r="J16445">
        <v>78.510000000000005</v>
      </c>
      <c r="K16445">
        <v>20</v>
      </c>
      <c r="L16445">
        <v>1</v>
      </c>
      <c r="M16445">
        <v>75.28</v>
      </c>
      <c r="N16445" s="2">
        <v>8243.5500000000011</v>
      </c>
      <c r="O16445">
        <v>339.15000000000043</v>
      </c>
      <c r="P16445" t="s">
        <v>51</v>
      </c>
      <c r="Q16445">
        <v>58.510000000000005</v>
      </c>
    </row>
    <row r="16446" spans="1:17" x14ac:dyDescent="0.2">
      <c r="A16446" s="1">
        <v>44726</v>
      </c>
      <c r="B16446" s="2" t="s">
        <v>45</v>
      </c>
      <c r="C16446" s="2" t="s">
        <v>24</v>
      </c>
      <c r="D16446" s="2" t="s">
        <v>29</v>
      </c>
      <c r="E16446" s="2" t="s">
        <v>17</v>
      </c>
      <c r="F16446">
        <v>51</v>
      </c>
      <c r="G16446">
        <v>24</v>
      </c>
      <c r="H16446">
        <v>60</v>
      </c>
      <c r="I16446">
        <v>42.17</v>
      </c>
      <c r="J16446">
        <v>51.76</v>
      </c>
      <c r="K16446">
        <v>15</v>
      </c>
      <c r="L16446">
        <v>0</v>
      </c>
      <c r="M16446">
        <v>55.95</v>
      </c>
      <c r="N16446" s="2">
        <v>1242.24</v>
      </c>
      <c r="O16446">
        <v>-100.56000000000012</v>
      </c>
      <c r="P16446" t="s">
        <v>51</v>
      </c>
      <c r="Q16446">
        <v>36.76</v>
      </c>
    </row>
    <row r="16447" spans="1:17" x14ac:dyDescent="0.2">
      <c r="A16447" s="1">
        <v>44726</v>
      </c>
      <c r="B16447" s="2" t="s">
        <v>45</v>
      </c>
      <c r="C16447" s="2" t="s">
        <v>27</v>
      </c>
      <c r="D16447" s="2" t="s">
        <v>31</v>
      </c>
      <c r="E16447" s="2" t="s">
        <v>22</v>
      </c>
      <c r="F16447">
        <v>290</v>
      </c>
      <c r="G16447">
        <v>201</v>
      </c>
      <c r="H16447">
        <v>113</v>
      </c>
      <c r="I16447">
        <v>214.43</v>
      </c>
      <c r="J16447">
        <v>96.47</v>
      </c>
      <c r="K16447">
        <v>10</v>
      </c>
      <c r="L16447">
        <v>1</v>
      </c>
      <c r="M16447">
        <v>99.51</v>
      </c>
      <c r="N16447" s="2">
        <v>19390.47</v>
      </c>
      <c r="O16447">
        <v>-611.04000000000121</v>
      </c>
      <c r="P16447" t="s">
        <v>51</v>
      </c>
      <c r="Q16447">
        <v>86.47</v>
      </c>
    </row>
    <row r="16448" spans="1:17" x14ac:dyDescent="0.2">
      <c r="A16448" s="1">
        <v>44726</v>
      </c>
      <c r="B16448" s="2" t="s">
        <v>45</v>
      </c>
      <c r="C16448" s="2" t="s">
        <v>28</v>
      </c>
      <c r="D16448" s="2" t="s">
        <v>25</v>
      </c>
      <c r="E16448" s="2" t="s">
        <v>22</v>
      </c>
      <c r="F16448">
        <v>229</v>
      </c>
      <c r="G16448">
        <v>165</v>
      </c>
      <c r="H16448">
        <v>144</v>
      </c>
      <c r="I16448">
        <v>155.88</v>
      </c>
      <c r="J16448">
        <v>87.01</v>
      </c>
      <c r="K16448">
        <v>5</v>
      </c>
      <c r="L16448">
        <v>0</v>
      </c>
      <c r="M16448">
        <v>91.67</v>
      </c>
      <c r="N16448" s="2">
        <v>14356.650000000001</v>
      </c>
      <c r="O16448">
        <v>-768.89999999999941</v>
      </c>
      <c r="P16448" t="s">
        <v>51</v>
      </c>
      <c r="Q16448">
        <v>82.01</v>
      </c>
    </row>
    <row r="16449" spans="1:17" x14ac:dyDescent="0.2">
      <c r="A16449" s="1">
        <v>44726</v>
      </c>
      <c r="B16449" s="2" t="s">
        <v>45</v>
      </c>
      <c r="C16449" s="2" t="s">
        <v>30</v>
      </c>
      <c r="D16449" s="2" t="s">
        <v>31</v>
      </c>
      <c r="E16449" s="2" t="s">
        <v>22</v>
      </c>
      <c r="F16449">
        <v>341</v>
      </c>
      <c r="G16449">
        <v>163</v>
      </c>
      <c r="H16449">
        <v>154</v>
      </c>
      <c r="I16449">
        <v>158.9</v>
      </c>
      <c r="J16449">
        <v>45.15</v>
      </c>
      <c r="K16449">
        <v>5</v>
      </c>
      <c r="L16449">
        <v>1</v>
      </c>
      <c r="M16449">
        <v>43.21</v>
      </c>
      <c r="N16449" s="2">
        <v>7359.45</v>
      </c>
      <c r="O16449">
        <v>316.21999999999963</v>
      </c>
      <c r="P16449" t="s">
        <v>51</v>
      </c>
      <c r="Q16449">
        <v>40.15</v>
      </c>
    </row>
    <row r="16450" spans="1:17" x14ac:dyDescent="0.2">
      <c r="A16450" s="1">
        <v>44726</v>
      </c>
      <c r="B16450" s="2" t="s">
        <v>45</v>
      </c>
      <c r="C16450" s="2" t="s">
        <v>32</v>
      </c>
      <c r="D16450" s="2" t="s">
        <v>19</v>
      </c>
      <c r="E16450" s="2" t="s">
        <v>26</v>
      </c>
      <c r="F16450">
        <v>499</v>
      </c>
      <c r="G16450">
        <v>477</v>
      </c>
      <c r="H16450">
        <v>155</v>
      </c>
      <c r="I16450">
        <v>495.91</v>
      </c>
      <c r="J16450">
        <v>53.35</v>
      </c>
      <c r="K16450">
        <v>15</v>
      </c>
      <c r="L16450">
        <v>1</v>
      </c>
      <c r="M16450">
        <v>50.98</v>
      </c>
      <c r="N16450" s="2">
        <v>25447.95</v>
      </c>
      <c r="O16450">
        <v>1130.4900000000021</v>
      </c>
      <c r="P16450" t="s">
        <v>51</v>
      </c>
      <c r="Q16450">
        <v>38.35</v>
      </c>
    </row>
    <row r="16451" spans="1:17" x14ac:dyDescent="0.2">
      <c r="A16451" s="1">
        <v>44726</v>
      </c>
      <c r="B16451" s="2" t="s">
        <v>45</v>
      </c>
      <c r="C16451" s="2" t="s">
        <v>33</v>
      </c>
      <c r="D16451" s="2" t="s">
        <v>29</v>
      </c>
      <c r="E16451" s="2" t="s">
        <v>17</v>
      </c>
      <c r="F16451">
        <v>99</v>
      </c>
      <c r="G16451">
        <v>29</v>
      </c>
      <c r="H16451">
        <v>128</v>
      </c>
      <c r="I16451">
        <v>43.58</v>
      </c>
      <c r="J16451">
        <v>40.380000000000003</v>
      </c>
      <c r="K16451">
        <v>20</v>
      </c>
      <c r="L16451">
        <v>0</v>
      </c>
      <c r="M16451">
        <v>42</v>
      </c>
      <c r="N16451" s="2">
        <v>1171.02</v>
      </c>
      <c r="O16451">
        <v>-46.979999999999926</v>
      </c>
      <c r="P16451" t="s">
        <v>51</v>
      </c>
      <c r="Q16451">
        <v>20.380000000000003</v>
      </c>
    </row>
    <row r="16452" spans="1:17" x14ac:dyDescent="0.2">
      <c r="A16452" s="1">
        <v>44726</v>
      </c>
      <c r="B16452" s="2" t="s">
        <v>45</v>
      </c>
      <c r="C16452" s="2" t="s">
        <v>34</v>
      </c>
      <c r="D16452" s="2" t="s">
        <v>31</v>
      </c>
      <c r="E16452" s="2" t="s">
        <v>22</v>
      </c>
      <c r="F16452">
        <v>407</v>
      </c>
      <c r="G16452">
        <v>236</v>
      </c>
      <c r="H16452">
        <v>188</v>
      </c>
      <c r="I16452">
        <v>241.05</v>
      </c>
      <c r="J16452">
        <v>42.53</v>
      </c>
      <c r="K16452">
        <v>20</v>
      </c>
      <c r="L16452">
        <v>1</v>
      </c>
      <c r="M16452">
        <v>46.37</v>
      </c>
      <c r="N16452" s="2">
        <v>10037.08</v>
      </c>
      <c r="O16452">
        <v>-906.2399999999991</v>
      </c>
      <c r="P16452" t="s">
        <v>51</v>
      </c>
      <c r="Q16452">
        <v>22.53</v>
      </c>
    </row>
    <row r="16453" spans="1:17" x14ac:dyDescent="0.2">
      <c r="A16453" s="1">
        <v>44726</v>
      </c>
      <c r="B16453" s="2" t="s">
        <v>45</v>
      </c>
      <c r="C16453" s="2" t="s">
        <v>35</v>
      </c>
      <c r="D16453" s="2" t="s">
        <v>29</v>
      </c>
      <c r="E16453" s="2" t="s">
        <v>17</v>
      </c>
      <c r="F16453">
        <v>122</v>
      </c>
      <c r="G16453">
        <v>112</v>
      </c>
      <c r="H16453">
        <v>92</v>
      </c>
      <c r="I16453">
        <v>119.94</v>
      </c>
      <c r="J16453">
        <v>72.819999999999993</v>
      </c>
      <c r="K16453">
        <v>15</v>
      </c>
      <c r="L16453">
        <v>0</v>
      </c>
      <c r="M16453">
        <v>74.709999999999994</v>
      </c>
      <c r="N16453" s="2">
        <v>8155.8399999999992</v>
      </c>
      <c r="O16453">
        <v>-211.68000000000006</v>
      </c>
      <c r="P16453" t="s">
        <v>51</v>
      </c>
      <c r="Q16453">
        <v>57.819999999999993</v>
      </c>
    </row>
    <row r="16454" spans="1:17" x14ac:dyDescent="0.2">
      <c r="A16454" s="1">
        <v>44726</v>
      </c>
      <c r="B16454" s="2" t="s">
        <v>45</v>
      </c>
      <c r="C16454" s="2" t="s">
        <v>36</v>
      </c>
      <c r="D16454" s="2" t="s">
        <v>31</v>
      </c>
      <c r="E16454" s="2" t="s">
        <v>17</v>
      </c>
      <c r="F16454">
        <v>475</v>
      </c>
      <c r="G16454">
        <v>245</v>
      </c>
      <c r="H16454">
        <v>180</v>
      </c>
      <c r="I16454">
        <v>241.68</v>
      </c>
      <c r="J16454">
        <v>33.75</v>
      </c>
      <c r="K16454">
        <v>20</v>
      </c>
      <c r="L16454">
        <v>0</v>
      </c>
      <c r="M16454">
        <v>35.43</v>
      </c>
      <c r="N16454" s="2">
        <v>8268.75</v>
      </c>
      <c r="O16454">
        <v>-411.59999999999991</v>
      </c>
      <c r="P16454" t="s">
        <v>51</v>
      </c>
      <c r="Q16454">
        <v>13.75</v>
      </c>
    </row>
    <row r="16455" spans="1:17" x14ac:dyDescent="0.2">
      <c r="A16455" s="1">
        <v>44726</v>
      </c>
      <c r="B16455" s="2" t="s">
        <v>45</v>
      </c>
      <c r="C16455" s="2" t="s">
        <v>37</v>
      </c>
      <c r="D16455" s="2" t="s">
        <v>25</v>
      </c>
      <c r="E16455" s="2" t="s">
        <v>20</v>
      </c>
      <c r="F16455">
        <v>379</v>
      </c>
      <c r="G16455">
        <v>198</v>
      </c>
      <c r="H16455">
        <v>41</v>
      </c>
      <c r="I16455">
        <v>201.94</v>
      </c>
      <c r="J16455">
        <v>65.84</v>
      </c>
      <c r="K16455">
        <v>15</v>
      </c>
      <c r="L16455">
        <v>1</v>
      </c>
      <c r="M16455">
        <v>68.08</v>
      </c>
      <c r="N16455" s="2">
        <v>13036.320000000002</v>
      </c>
      <c r="O16455">
        <v>-443.51999999999896</v>
      </c>
      <c r="P16455" t="s">
        <v>51</v>
      </c>
      <c r="Q16455">
        <v>50.84</v>
      </c>
    </row>
    <row r="16456" spans="1:17" x14ac:dyDescent="0.2">
      <c r="A16456" s="1">
        <v>44726</v>
      </c>
      <c r="B16456" s="2" t="s">
        <v>45</v>
      </c>
      <c r="C16456" s="2" t="s">
        <v>38</v>
      </c>
      <c r="D16456" s="2" t="s">
        <v>16</v>
      </c>
      <c r="E16456" s="2" t="s">
        <v>26</v>
      </c>
      <c r="F16456">
        <v>380</v>
      </c>
      <c r="G16456">
        <v>144</v>
      </c>
      <c r="H16456">
        <v>171</v>
      </c>
      <c r="I16456">
        <v>134.56</v>
      </c>
      <c r="J16456">
        <v>23.81</v>
      </c>
      <c r="K16456">
        <v>20</v>
      </c>
      <c r="L16456">
        <v>0</v>
      </c>
      <c r="M16456">
        <v>21.73</v>
      </c>
      <c r="N16456" s="2">
        <v>3428.64</v>
      </c>
      <c r="O16456">
        <v>299.51999999999975</v>
      </c>
      <c r="P16456" t="s">
        <v>51</v>
      </c>
      <c r="Q16456">
        <v>3.8099999999999987</v>
      </c>
    </row>
    <row r="16457" spans="1:17" x14ac:dyDescent="0.2">
      <c r="A16457" s="1">
        <v>44726</v>
      </c>
      <c r="B16457" s="2" t="s">
        <v>45</v>
      </c>
      <c r="C16457" s="2" t="s">
        <v>39</v>
      </c>
      <c r="D16457" s="2" t="s">
        <v>19</v>
      </c>
      <c r="E16457" s="2" t="s">
        <v>20</v>
      </c>
      <c r="F16457">
        <v>271</v>
      </c>
      <c r="G16457">
        <v>29</v>
      </c>
      <c r="H16457">
        <v>153</v>
      </c>
      <c r="I16457">
        <v>41.67</v>
      </c>
      <c r="J16457">
        <v>39.99</v>
      </c>
      <c r="K16457">
        <v>0</v>
      </c>
      <c r="L16457">
        <v>0</v>
      </c>
      <c r="M16457">
        <v>43.35</v>
      </c>
      <c r="N16457" s="2">
        <v>1159.71</v>
      </c>
      <c r="O16457">
        <v>-97.439999999999984</v>
      </c>
      <c r="P16457" t="s">
        <v>51</v>
      </c>
      <c r="Q16457">
        <v>39.99</v>
      </c>
    </row>
    <row r="16458" spans="1:17" x14ac:dyDescent="0.2">
      <c r="A16458" s="1">
        <v>44726</v>
      </c>
      <c r="B16458" s="2" t="s">
        <v>45</v>
      </c>
      <c r="C16458" s="2" t="s">
        <v>40</v>
      </c>
      <c r="D16458" s="2" t="s">
        <v>29</v>
      </c>
      <c r="E16458" s="2" t="s">
        <v>22</v>
      </c>
      <c r="F16458">
        <v>106</v>
      </c>
      <c r="G16458">
        <v>91</v>
      </c>
      <c r="H16458">
        <v>20</v>
      </c>
      <c r="I16458">
        <v>109.67</v>
      </c>
      <c r="J16458">
        <v>18.91</v>
      </c>
      <c r="K16458">
        <v>5</v>
      </c>
      <c r="L16458">
        <v>0</v>
      </c>
      <c r="M16458">
        <v>19.989999999999998</v>
      </c>
      <c r="N16458" s="2">
        <v>1720.81</v>
      </c>
      <c r="O16458">
        <v>-98.279999999999845</v>
      </c>
      <c r="P16458" t="s">
        <v>52</v>
      </c>
      <c r="Q16458">
        <v>13.91</v>
      </c>
    </row>
    <row r="16459" spans="1:17" x14ac:dyDescent="0.2">
      <c r="A16459" s="1">
        <v>44726</v>
      </c>
      <c r="B16459" s="2" t="s">
        <v>45</v>
      </c>
      <c r="C16459" s="2" t="s">
        <v>41</v>
      </c>
      <c r="D16459" s="2" t="s">
        <v>25</v>
      </c>
      <c r="E16459" s="2" t="s">
        <v>17</v>
      </c>
      <c r="F16459">
        <v>476</v>
      </c>
      <c r="G16459">
        <v>168</v>
      </c>
      <c r="H16459">
        <v>49</v>
      </c>
      <c r="I16459">
        <v>164.65</v>
      </c>
      <c r="J16459">
        <v>35.4</v>
      </c>
      <c r="K16459">
        <v>0</v>
      </c>
      <c r="L16459">
        <v>0</v>
      </c>
      <c r="M16459">
        <v>33.21</v>
      </c>
      <c r="N16459" s="2">
        <v>5947.2</v>
      </c>
      <c r="O16459">
        <v>367.91999999999962</v>
      </c>
      <c r="P16459" t="s">
        <v>51</v>
      </c>
      <c r="Q16459">
        <v>35.4</v>
      </c>
    </row>
    <row r="16460" spans="1:17" x14ac:dyDescent="0.2">
      <c r="A16460" s="1">
        <v>44726</v>
      </c>
      <c r="B16460" s="2" t="s">
        <v>45</v>
      </c>
      <c r="C16460" s="2" t="s">
        <v>42</v>
      </c>
      <c r="D16460" s="2" t="s">
        <v>19</v>
      </c>
      <c r="E16460" s="2" t="s">
        <v>22</v>
      </c>
      <c r="F16460">
        <v>353</v>
      </c>
      <c r="G16460">
        <v>87</v>
      </c>
      <c r="H16460">
        <v>77</v>
      </c>
      <c r="I16460">
        <v>79.569999999999993</v>
      </c>
      <c r="J16460">
        <v>21.64</v>
      </c>
      <c r="K16460">
        <v>15</v>
      </c>
      <c r="L16460">
        <v>1</v>
      </c>
      <c r="M16460">
        <v>24.38</v>
      </c>
      <c r="N16460" s="2">
        <v>1882.68</v>
      </c>
      <c r="O16460">
        <v>-238.37999999999985</v>
      </c>
      <c r="P16460" t="s">
        <v>51</v>
      </c>
      <c r="Q16460">
        <v>6.6400000000000006</v>
      </c>
    </row>
    <row r="16461" spans="1:17" x14ac:dyDescent="0.2">
      <c r="A16461" s="1">
        <v>44726</v>
      </c>
      <c r="B16461" s="2" t="s">
        <v>45</v>
      </c>
      <c r="C16461" s="2" t="s">
        <v>43</v>
      </c>
      <c r="D16461" s="2" t="s">
        <v>31</v>
      </c>
      <c r="E16461" s="2" t="s">
        <v>26</v>
      </c>
      <c r="F16461">
        <v>338</v>
      </c>
      <c r="G16461">
        <v>128</v>
      </c>
      <c r="H16461">
        <v>119</v>
      </c>
      <c r="I16461">
        <v>138.11000000000001</v>
      </c>
      <c r="J16461">
        <v>36.64</v>
      </c>
      <c r="K16461">
        <v>20</v>
      </c>
      <c r="L16461">
        <v>1</v>
      </c>
      <c r="M16461">
        <v>40.01</v>
      </c>
      <c r="N16461" s="2">
        <v>4689.92</v>
      </c>
      <c r="O16461">
        <v>-431.35999999999967</v>
      </c>
      <c r="P16461" t="s">
        <v>51</v>
      </c>
      <c r="Q16461">
        <v>16.64</v>
      </c>
    </row>
    <row r="16462" spans="1:17" x14ac:dyDescent="0.2">
      <c r="A16462" s="1">
        <v>44726</v>
      </c>
      <c r="B16462" s="2" t="s">
        <v>46</v>
      </c>
      <c r="C16462" s="2" t="s">
        <v>15</v>
      </c>
      <c r="D16462" s="2" t="s">
        <v>25</v>
      </c>
      <c r="E16462" s="2" t="s">
        <v>22</v>
      </c>
      <c r="F16462">
        <v>171</v>
      </c>
      <c r="G16462">
        <v>94</v>
      </c>
      <c r="H16462">
        <v>98</v>
      </c>
      <c r="I16462">
        <v>100.74</v>
      </c>
      <c r="J16462">
        <v>10.92</v>
      </c>
      <c r="K16462">
        <v>0</v>
      </c>
      <c r="L16462">
        <v>1</v>
      </c>
      <c r="M16462">
        <v>10.4</v>
      </c>
      <c r="N16462" s="2">
        <v>1026.48</v>
      </c>
      <c r="O16462">
        <v>48.87999999999996</v>
      </c>
      <c r="P16462" t="s">
        <v>51</v>
      </c>
      <c r="Q16462">
        <v>10.92</v>
      </c>
    </row>
    <row r="16463" spans="1:17" x14ac:dyDescent="0.2">
      <c r="A16463" s="1">
        <v>44726</v>
      </c>
      <c r="B16463" s="2" t="s">
        <v>46</v>
      </c>
      <c r="C16463" s="2" t="s">
        <v>18</v>
      </c>
      <c r="D16463" s="2" t="s">
        <v>31</v>
      </c>
      <c r="E16463" s="2" t="s">
        <v>26</v>
      </c>
      <c r="F16463">
        <v>425</v>
      </c>
      <c r="G16463">
        <v>115</v>
      </c>
      <c r="H16463">
        <v>37</v>
      </c>
      <c r="I16463">
        <v>132.29</v>
      </c>
      <c r="J16463">
        <v>72.63</v>
      </c>
      <c r="K16463">
        <v>20</v>
      </c>
      <c r="L16463">
        <v>1</v>
      </c>
      <c r="M16463">
        <v>70.349999999999994</v>
      </c>
      <c r="N16463" s="2">
        <v>8352.4499999999989</v>
      </c>
      <c r="O16463">
        <v>262.20000000000016</v>
      </c>
      <c r="P16463" t="s">
        <v>51</v>
      </c>
      <c r="Q16463">
        <v>52.629999999999995</v>
      </c>
    </row>
    <row r="16464" spans="1:17" x14ac:dyDescent="0.2">
      <c r="A16464" s="1">
        <v>44726</v>
      </c>
      <c r="B16464" s="2" t="s">
        <v>46</v>
      </c>
      <c r="C16464" s="2" t="s">
        <v>21</v>
      </c>
      <c r="D16464" s="2" t="s">
        <v>19</v>
      </c>
      <c r="E16464" s="2" t="s">
        <v>17</v>
      </c>
      <c r="F16464">
        <v>497</v>
      </c>
      <c r="G16464">
        <v>216</v>
      </c>
      <c r="H16464">
        <v>54</v>
      </c>
      <c r="I16464">
        <v>233.64</v>
      </c>
      <c r="J16464">
        <v>82.25</v>
      </c>
      <c r="K16464">
        <v>5</v>
      </c>
      <c r="L16464">
        <v>0</v>
      </c>
      <c r="M16464">
        <v>79.78</v>
      </c>
      <c r="N16464" s="2">
        <v>17766</v>
      </c>
      <c r="O16464">
        <v>533.51999999999975</v>
      </c>
      <c r="P16464" t="s">
        <v>51</v>
      </c>
      <c r="Q16464">
        <v>77.25</v>
      </c>
    </row>
    <row r="16465" spans="1:17" x14ac:dyDescent="0.2">
      <c r="A16465" s="1">
        <v>44726</v>
      </c>
      <c r="B16465" s="2" t="s">
        <v>46</v>
      </c>
      <c r="C16465" s="2" t="s">
        <v>23</v>
      </c>
      <c r="D16465" s="2" t="s">
        <v>16</v>
      </c>
      <c r="E16465" s="2" t="s">
        <v>17</v>
      </c>
      <c r="F16465">
        <v>138</v>
      </c>
      <c r="G16465">
        <v>21</v>
      </c>
      <c r="H16465">
        <v>83</v>
      </c>
      <c r="I16465">
        <v>14.18</v>
      </c>
      <c r="J16465">
        <v>83.26</v>
      </c>
      <c r="K16465">
        <v>0</v>
      </c>
      <c r="L16465">
        <v>0</v>
      </c>
      <c r="M16465">
        <v>78.87</v>
      </c>
      <c r="N16465" s="2">
        <v>1748.46</v>
      </c>
      <c r="O16465">
        <v>92.190000000000012</v>
      </c>
      <c r="P16465" t="s">
        <v>51</v>
      </c>
      <c r="Q16465">
        <v>83.26</v>
      </c>
    </row>
    <row r="16466" spans="1:17" x14ac:dyDescent="0.2">
      <c r="A16466" s="1">
        <v>44726</v>
      </c>
      <c r="B16466" s="2" t="s">
        <v>46</v>
      </c>
      <c r="C16466" s="2" t="s">
        <v>24</v>
      </c>
      <c r="D16466" s="2" t="s">
        <v>16</v>
      </c>
      <c r="E16466" s="2" t="s">
        <v>17</v>
      </c>
      <c r="F16466">
        <v>404</v>
      </c>
      <c r="G16466">
        <v>373</v>
      </c>
      <c r="H16466">
        <v>178</v>
      </c>
      <c r="I16466">
        <v>367.61</v>
      </c>
      <c r="J16466">
        <v>16.88</v>
      </c>
      <c r="K16466">
        <v>15</v>
      </c>
      <c r="L16466">
        <v>1</v>
      </c>
      <c r="M16466">
        <v>19.05</v>
      </c>
      <c r="N16466" s="2">
        <v>6296.24</v>
      </c>
      <c r="O16466">
        <v>-809.41000000000065</v>
      </c>
      <c r="P16466" t="s">
        <v>51</v>
      </c>
      <c r="Q16466">
        <v>1.879999999999999</v>
      </c>
    </row>
    <row r="16467" spans="1:17" x14ac:dyDescent="0.2">
      <c r="A16467" s="1">
        <v>44726</v>
      </c>
      <c r="B16467" s="2" t="s">
        <v>46</v>
      </c>
      <c r="C16467" s="2" t="s">
        <v>27</v>
      </c>
      <c r="D16467" s="2" t="s">
        <v>16</v>
      </c>
      <c r="E16467" s="2" t="s">
        <v>20</v>
      </c>
      <c r="F16467">
        <v>255</v>
      </c>
      <c r="G16467">
        <v>94</v>
      </c>
      <c r="H16467">
        <v>56</v>
      </c>
      <c r="I16467">
        <v>107.93</v>
      </c>
      <c r="J16467">
        <v>17.010000000000002</v>
      </c>
      <c r="K16467">
        <v>0</v>
      </c>
      <c r="L16467">
        <v>0</v>
      </c>
      <c r="M16467">
        <v>19.010000000000002</v>
      </c>
      <c r="N16467" s="2">
        <v>1598.94</v>
      </c>
      <c r="O16467">
        <v>-188</v>
      </c>
      <c r="P16467" t="s">
        <v>51</v>
      </c>
      <c r="Q16467">
        <v>17.010000000000002</v>
      </c>
    </row>
    <row r="16468" spans="1:17" x14ac:dyDescent="0.2">
      <c r="A16468" s="1">
        <v>44726</v>
      </c>
      <c r="B16468" s="2" t="s">
        <v>46</v>
      </c>
      <c r="C16468" s="2" t="s">
        <v>28</v>
      </c>
      <c r="D16468" s="2" t="s">
        <v>31</v>
      </c>
      <c r="E16468" s="2" t="s">
        <v>20</v>
      </c>
      <c r="F16468">
        <v>409</v>
      </c>
      <c r="G16468">
        <v>295</v>
      </c>
      <c r="H16468">
        <v>142</v>
      </c>
      <c r="I16468">
        <v>288.16000000000003</v>
      </c>
      <c r="J16468">
        <v>30.68</v>
      </c>
      <c r="K16468">
        <v>10</v>
      </c>
      <c r="L16468">
        <v>0</v>
      </c>
      <c r="M16468">
        <v>33.229999999999997</v>
      </c>
      <c r="N16468" s="2">
        <v>9050.6</v>
      </c>
      <c r="O16468">
        <v>-752.2499999999992</v>
      </c>
      <c r="P16468" t="s">
        <v>51</v>
      </c>
      <c r="Q16468">
        <v>20.68</v>
      </c>
    </row>
    <row r="16469" spans="1:17" x14ac:dyDescent="0.2">
      <c r="A16469" s="1">
        <v>44726</v>
      </c>
      <c r="B16469" s="2" t="s">
        <v>46</v>
      </c>
      <c r="C16469" s="2" t="s">
        <v>30</v>
      </c>
      <c r="D16469" s="2" t="s">
        <v>25</v>
      </c>
      <c r="E16469" s="2" t="s">
        <v>26</v>
      </c>
      <c r="F16469">
        <v>393</v>
      </c>
      <c r="G16469">
        <v>12</v>
      </c>
      <c r="H16469">
        <v>134</v>
      </c>
      <c r="I16469">
        <v>23.07</v>
      </c>
      <c r="J16469">
        <v>54.84</v>
      </c>
      <c r="K16469">
        <v>0</v>
      </c>
      <c r="L16469">
        <v>1</v>
      </c>
      <c r="M16469">
        <v>57.98</v>
      </c>
      <c r="N16469" s="2">
        <v>658.08</v>
      </c>
      <c r="O16469">
        <v>-37.679999999999922</v>
      </c>
      <c r="P16469" t="s">
        <v>51</v>
      </c>
      <c r="Q16469">
        <v>54.84</v>
      </c>
    </row>
    <row r="16470" spans="1:17" x14ac:dyDescent="0.2">
      <c r="A16470" s="1">
        <v>44726</v>
      </c>
      <c r="B16470" s="2" t="s">
        <v>46</v>
      </c>
      <c r="C16470" s="2" t="s">
        <v>32</v>
      </c>
      <c r="D16470" s="2" t="s">
        <v>29</v>
      </c>
      <c r="E16470" s="2" t="s">
        <v>22</v>
      </c>
      <c r="F16470">
        <v>313</v>
      </c>
      <c r="G16470">
        <v>88</v>
      </c>
      <c r="H16470">
        <v>159</v>
      </c>
      <c r="I16470">
        <v>93.39</v>
      </c>
      <c r="J16470">
        <v>72.069999999999993</v>
      </c>
      <c r="K16470">
        <v>20</v>
      </c>
      <c r="L16470">
        <v>0</v>
      </c>
      <c r="M16470">
        <v>71.400000000000006</v>
      </c>
      <c r="N16470" s="2">
        <v>6342.16</v>
      </c>
      <c r="O16470">
        <v>58.9599999999989</v>
      </c>
      <c r="P16470" t="s">
        <v>51</v>
      </c>
      <c r="Q16470">
        <v>52.069999999999993</v>
      </c>
    </row>
    <row r="16471" spans="1:17" x14ac:dyDescent="0.2">
      <c r="A16471" s="1">
        <v>44726</v>
      </c>
      <c r="B16471" s="2" t="s">
        <v>46</v>
      </c>
      <c r="C16471" s="2" t="s">
        <v>33</v>
      </c>
      <c r="D16471" s="2" t="s">
        <v>19</v>
      </c>
      <c r="E16471" s="2" t="s">
        <v>17</v>
      </c>
      <c r="F16471">
        <v>486</v>
      </c>
      <c r="G16471">
        <v>157</v>
      </c>
      <c r="H16471">
        <v>49</v>
      </c>
      <c r="I16471">
        <v>164.55</v>
      </c>
      <c r="J16471">
        <v>94.54</v>
      </c>
      <c r="K16471">
        <v>5</v>
      </c>
      <c r="L16471">
        <v>1</v>
      </c>
      <c r="M16471">
        <v>91.96</v>
      </c>
      <c r="N16471" s="2">
        <v>14842.78</v>
      </c>
      <c r="O16471">
        <v>405.06000000000199</v>
      </c>
      <c r="P16471" t="s">
        <v>51</v>
      </c>
      <c r="Q16471">
        <v>89.54</v>
      </c>
    </row>
    <row r="16472" spans="1:17" x14ac:dyDescent="0.2">
      <c r="A16472" s="1">
        <v>44726</v>
      </c>
      <c r="B16472" s="2" t="s">
        <v>46</v>
      </c>
      <c r="C16472" s="2" t="s">
        <v>34</v>
      </c>
      <c r="D16472" s="2" t="s">
        <v>29</v>
      </c>
      <c r="E16472" s="2" t="s">
        <v>17</v>
      </c>
      <c r="F16472">
        <v>180</v>
      </c>
      <c r="G16472">
        <v>118</v>
      </c>
      <c r="H16472">
        <v>81</v>
      </c>
      <c r="I16472">
        <v>124.87</v>
      </c>
      <c r="J16472">
        <v>53.1</v>
      </c>
      <c r="K16472">
        <v>10</v>
      </c>
      <c r="L16472">
        <v>1</v>
      </c>
      <c r="M16472">
        <v>56.27</v>
      </c>
      <c r="N16472" s="2">
        <v>6265.8</v>
      </c>
      <c r="O16472">
        <v>-374.06000000000017</v>
      </c>
      <c r="P16472" t="s">
        <v>51</v>
      </c>
      <c r="Q16472">
        <v>43.1</v>
      </c>
    </row>
    <row r="16473" spans="1:17" x14ac:dyDescent="0.2">
      <c r="A16473" s="1">
        <v>44726</v>
      </c>
      <c r="B16473" s="2" t="s">
        <v>46</v>
      </c>
      <c r="C16473" s="2" t="s">
        <v>35</v>
      </c>
      <c r="D16473" s="2" t="s">
        <v>25</v>
      </c>
      <c r="E16473" s="2" t="s">
        <v>17</v>
      </c>
      <c r="F16473">
        <v>77</v>
      </c>
      <c r="G16473">
        <v>56</v>
      </c>
      <c r="H16473">
        <v>196</v>
      </c>
      <c r="I16473">
        <v>50.92</v>
      </c>
      <c r="J16473">
        <v>90.57</v>
      </c>
      <c r="K16473">
        <v>15</v>
      </c>
      <c r="L16473">
        <v>1</v>
      </c>
      <c r="M16473">
        <v>93.35</v>
      </c>
      <c r="N16473" s="2">
        <v>5071.92</v>
      </c>
      <c r="O16473">
        <v>-155.68000000000006</v>
      </c>
      <c r="P16473" t="s">
        <v>51</v>
      </c>
      <c r="Q16473">
        <v>75.569999999999993</v>
      </c>
    </row>
    <row r="16474" spans="1:17" x14ac:dyDescent="0.2">
      <c r="A16474" s="1">
        <v>44726</v>
      </c>
      <c r="B16474" s="2" t="s">
        <v>46</v>
      </c>
      <c r="C16474" s="2" t="s">
        <v>36</v>
      </c>
      <c r="D16474" s="2" t="s">
        <v>16</v>
      </c>
      <c r="E16474" s="2" t="s">
        <v>20</v>
      </c>
      <c r="F16474">
        <v>55</v>
      </c>
      <c r="G16474">
        <v>26</v>
      </c>
      <c r="H16474">
        <v>158</v>
      </c>
      <c r="I16474">
        <v>27.6</v>
      </c>
      <c r="J16474">
        <v>51.04</v>
      </c>
      <c r="K16474">
        <v>5</v>
      </c>
      <c r="L16474">
        <v>1</v>
      </c>
      <c r="M16474">
        <v>54.68</v>
      </c>
      <c r="N16474" s="2">
        <v>1327.04</v>
      </c>
      <c r="O16474">
        <v>-94.640000000000015</v>
      </c>
      <c r="P16474" t="s">
        <v>51</v>
      </c>
      <c r="Q16474">
        <v>46.04</v>
      </c>
    </row>
    <row r="16475" spans="1:17" x14ac:dyDescent="0.2">
      <c r="A16475" s="1">
        <v>44726</v>
      </c>
      <c r="B16475" s="2" t="s">
        <v>46</v>
      </c>
      <c r="C16475" s="2" t="s">
        <v>37</v>
      </c>
      <c r="D16475" s="2" t="s">
        <v>29</v>
      </c>
      <c r="E16475" s="2" t="s">
        <v>26</v>
      </c>
      <c r="F16475">
        <v>343</v>
      </c>
      <c r="G16475">
        <v>84</v>
      </c>
      <c r="H16475">
        <v>178</v>
      </c>
      <c r="I16475">
        <v>85.34</v>
      </c>
      <c r="J16475">
        <v>54.82</v>
      </c>
      <c r="K16475">
        <v>0</v>
      </c>
      <c r="L16475">
        <v>1</v>
      </c>
      <c r="M16475">
        <v>57.91</v>
      </c>
      <c r="N16475" s="2">
        <v>4604.88</v>
      </c>
      <c r="O16475">
        <v>-259.55999999999972</v>
      </c>
      <c r="P16475" t="s">
        <v>51</v>
      </c>
      <c r="Q16475">
        <v>54.82</v>
      </c>
    </row>
    <row r="16476" spans="1:17" x14ac:dyDescent="0.2">
      <c r="A16476" s="1">
        <v>44726</v>
      </c>
      <c r="B16476" s="2" t="s">
        <v>46</v>
      </c>
      <c r="C16476" s="2" t="s">
        <v>38</v>
      </c>
      <c r="D16476" s="2" t="s">
        <v>19</v>
      </c>
      <c r="E16476" s="2" t="s">
        <v>17</v>
      </c>
      <c r="F16476">
        <v>159</v>
      </c>
      <c r="G16476">
        <v>87</v>
      </c>
      <c r="H16476">
        <v>101</v>
      </c>
      <c r="I16476">
        <v>106.81</v>
      </c>
      <c r="J16476">
        <v>42.72</v>
      </c>
      <c r="K16476">
        <v>5</v>
      </c>
      <c r="L16476">
        <v>1</v>
      </c>
      <c r="M16476">
        <v>41.55</v>
      </c>
      <c r="N16476" s="2">
        <v>3716.64</v>
      </c>
      <c r="O16476">
        <v>101.79000000000015</v>
      </c>
      <c r="P16476" t="s">
        <v>51</v>
      </c>
      <c r="Q16476">
        <v>37.72</v>
      </c>
    </row>
    <row r="16477" spans="1:17" x14ac:dyDescent="0.2">
      <c r="A16477" s="1">
        <v>44726</v>
      </c>
      <c r="B16477" s="2" t="s">
        <v>46</v>
      </c>
      <c r="C16477" s="2" t="s">
        <v>39</v>
      </c>
      <c r="D16477" s="2" t="s">
        <v>31</v>
      </c>
      <c r="E16477" s="2" t="s">
        <v>20</v>
      </c>
      <c r="F16477">
        <v>166</v>
      </c>
      <c r="G16477">
        <v>153</v>
      </c>
      <c r="H16477">
        <v>63</v>
      </c>
      <c r="I16477">
        <v>153.30000000000001</v>
      </c>
      <c r="J16477">
        <v>95.19</v>
      </c>
      <c r="K16477">
        <v>0</v>
      </c>
      <c r="L16477">
        <v>0</v>
      </c>
      <c r="M16477">
        <v>99.71</v>
      </c>
      <c r="N16477" s="2">
        <v>14564.07</v>
      </c>
      <c r="O16477">
        <v>-691.55999999999938</v>
      </c>
      <c r="P16477" t="s">
        <v>51</v>
      </c>
      <c r="Q16477">
        <v>95.19</v>
      </c>
    </row>
    <row r="16478" spans="1:17" x14ac:dyDescent="0.2">
      <c r="A16478" s="1">
        <v>44726</v>
      </c>
      <c r="B16478" s="2" t="s">
        <v>46</v>
      </c>
      <c r="C16478" s="2" t="s">
        <v>40</v>
      </c>
      <c r="D16478" s="2" t="s">
        <v>29</v>
      </c>
      <c r="E16478" s="2" t="s">
        <v>17</v>
      </c>
      <c r="F16478">
        <v>137</v>
      </c>
      <c r="G16478">
        <v>71</v>
      </c>
      <c r="H16478">
        <v>78</v>
      </c>
      <c r="I16478">
        <v>90.91</v>
      </c>
      <c r="J16478">
        <v>62.84</v>
      </c>
      <c r="K16478">
        <v>20</v>
      </c>
      <c r="L16478">
        <v>1</v>
      </c>
      <c r="M16478">
        <v>63.29</v>
      </c>
      <c r="N16478" s="2">
        <v>4461.6400000000003</v>
      </c>
      <c r="O16478">
        <v>-31.949999999999697</v>
      </c>
      <c r="P16478" t="s">
        <v>51</v>
      </c>
      <c r="Q16478">
        <v>42.84</v>
      </c>
    </row>
    <row r="16479" spans="1:17" x14ac:dyDescent="0.2">
      <c r="A16479" s="1">
        <v>44726</v>
      </c>
      <c r="B16479" s="2" t="s">
        <v>46</v>
      </c>
      <c r="C16479" s="2" t="s">
        <v>41</v>
      </c>
      <c r="D16479" s="2" t="s">
        <v>25</v>
      </c>
      <c r="E16479" s="2" t="s">
        <v>22</v>
      </c>
      <c r="F16479">
        <v>279</v>
      </c>
      <c r="G16479">
        <v>143</v>
      </c>
      <c r="H16479">
        <v>64</v>
      </c>
      <c r="I16479">
        <v>159.9</v>
      </c>
      <c r="J16479">
        <v>81.86</v>
      </c>
      <c r="K16479">
        <v>15</v>
      </c>
      <c r="L16479">
        <v>0</v>
      </c>
      <c r="M16479">
        <v>86.66</v>
      </c>
      <c r="N16479" s="2">
        <v>11705.98</v>
      </c>
      <c r="O16479">
        <v>-686.39999999999964</v>
      </c>
      <c r="P16479" t="s">
        <v>51</v>
      </c>
      <c r="Q16479">
        <v>66.86</v>
      </c>
    </row>
    <row r="16480" spans="1:17" x14ac:dyDescent="0.2">
      <c r="A16480" s="1">
        <v>44726</v>
      </c>
      <c r="B16480" s="2" t="s">
        <v>46</v>
      </c>
      <c r="C16480" s="2" t="s">
        <v>42</v>
      </c>
      <c r="D16480" s="2" t="s">
        <v>31</v>
      </c>
      <c r="E16480" s="2" t="s">
        <v>26</v>
      </c>
      <c r="F16480">
        <v>334</v>
      </c>
      <c r="G16480">
        <v>124</v>
      </c>
      <c r="H16480">
        <v>37</v>
      </c>
      <c r="I16480">
        <v>129.78</v>
      </c>
      <c r="J16480">
        <v>53.67</v>
      </c>
      <c r="K16480">
        <v>5</v>
      </c>
      <c r="L16480">
        <v>0</v>
      </c>
      <c r="M16480">
        <v>48.9</v>
      </c>
      <c r="N16480" s="2">
        <v>6655.08</v>
      </c>
      <c r="O16480">
        <v>591.48000000000036</v>
      </c>
      <c r="P16480" t="s">
        <v>51</v>
      </c>
      <c r="Q16480">
        <v>48.67</v>
      </c>
    </row>
    <row r="16481" spans="1:17" x14ac:dyDescent="0.2">
      <c r="A16481" s="1">
        <v>44726</v>
      </c>
      <c r="B16481" s="2" t="s">
        <v>46</v>
      </c>
      <c r="C16481" s="2" t="s">
        <v>43</v>
      </c>
      <c r="D16481" s="2" t="s">
        <v>16</v>
      </c>
      <c r="E16481" s="2" t="s">
        <v>17</v>
      </c>
      <c r="F16481">
        <v>341</v>
      </c>
      <c r="G16481">
        <v>161</v>
      </c>
      <c r="H16481">
        <v>54</v>
      </c>
      <c r="I16481">
        <v>153.87</v>
      </c>
      <c r="J16481">
        <v>17.13</v>
      </c>
      <c r="K16481">
        <v>0</v>
      </c>
      <c r="L16481">
        <v>1</v>
      </c>
      <c r="M16481">
        <v>14.07</v>
      </c>
      <c r="N16481" s="2">
        <v>2757.93</v>
      </c>
      <c r="O16481">
        <v>492.6599999999998</v>
      </c>
      <c r="P16481" t="s">
        <v>51</v>
      </c>
      <c r="Q16481">
        <v>17.13</v>
      </c>
    </row>
    <row r="16482" spans="1:17" x14ac:dyDescent="0.2">
      <c r="A16482" s="1">
        <v>44726</v>
      </c>
      <c r="B16482" s="2" t="s">
        <v>47</v>
      </c>
      <c r="C16482" s="2" t="s">
        <v>15</v>
      </c>
      <c r="D16482" s="2" t="s">
        <v>25</v>
      </c>
      <c r="E16482" s="2" t="s">
        <v>20</v>
      </c>
      <c r="F16482">
        <v>119</v>
      </c>
      <c r="G16482">
        <v>66</v>
      </c>
      <c r="H16482">
        <v>161</v>
      </c>
      <c r="I16482">
        <v>56.1</v>
      </c>
      <c r="J16482">
        <v>39.6</v>
      </c>
      <c r="K16482">
        <v>15</v>
      </c>
      <c r="L16482">
        <v>1</v>
      </c>
      <c r="M16482">
        <v>36.979999999999997</v>
      </c>
      <c r="N16482" s="2">
        <v>2613.6</v>
      </c>
      <c r="O16482">
        <v>172.9200000000003</v>
      </c>
      <c r="P16482" t="s">
        <v>51</v>
      </c>
      <c r="Q16482">
        <v>24.6</v>
      </c>
    </row>
    <row r="16483" spans="1:17" x14ac:dyDescent="0.2">
      <c r="A16483" s="1">
        <v>44726</v>
      </c>
      <c r="B16483" s="2" t="s">
        <v>47</v>
      </c>
      <c r="C16483" s="2" t="s">
        <v>18</v>
      </c>
      <c r="D16483" s="2" t="s">
        <v>29</v>
      </c>
      <c r="E16483" s="2" t="s">
        <v>20</v>
      </c>
      <c r="F16483">
        <v>265</v>
      </c>
      <c r="G16483">
        <v>52</v>
      </c>
      <c r="H16483">
        <v>60</v>
      </c>
      <c r="I16483">
        <v>43.74</v>
      </c>
      <c r="J16483">
        <v>69.8</v>
      </c>
      <c r="K16483">
        <v>15</v>
      </c>
      <c r="L16483">
        <v>0</v>
      </c>
      <c r="M16483">
        <v>66.239999999999995</v>
      </c>
      <c r="N16483" s="2">
        <v>3629.6</v>
      </c>
      <c r="O16483">
        <v>185.12000000000012</v>
      </c>
      <c r="P16483" t="s">
        <v>51</v>
      </c>
      <c r="Q16483">
        <v>54.8</v>
      </c>
    </row>
    <row r="16484" spans="1:17" x14ac:dyDescent="0.2">
      <c r="A16484" s="1">
        <v>44726</v>
      </c>
      <c r="B16484" s="2" t="s">
        <v>47</v>
      </c>
      <c r="C16484" s="2" t="s">
        <v>21</v>
      </c>
      <c r="D16484" s="2" t="s">
        <v>29</v>
      </c>
      <c r="E16484" s="2" t="s">
        <v>26</v>
      </c>
      <c r="F16484">
        <v>499</v>
      </c>
      <c r="G16484">
        <v>414</v>
      </c>
      <c r="H16484">
        <v>169</v>
      </c>
      <c r="I16484">
        <v>426.49</v>
      </c>
      <c r="J16484">
        <v>68.73</v>
      </c>
      <c r="K16484">
        <v>10</v>
      </c>
      <c r="L16484">
        <v>0</v>
      </c>
      <c r="M16484">
        <v>69.22</v>
      </c>
      <c r="N16484" s="2">
        <v>28454.22</v>
      </c>
      <c r="O16484">
        <v>-202.85999999999788</v>
      </c>
      <c r="P16484" t="s">
        <v>51</v>
      </c>
      <c r="Q16484">
        <v>58.730000000000004</v>
      </c>
    </row>
    <row r="16485" spans="1:17" x14ac:dyDescent="0.2">
      <c r="A16485" s="1">
        <v>44726</v>
      </c>
      <c r="B16485" s="2" t="s">
        <v>47</v>
      </c>
      <c r="C16485" s="2" t="s">
        <v>23</v>
      </c>
      <c r="D16485" s="2" t="s">
        <v>19</v>
      </c>
      <c r="E16485" s="2" t="s">
        <v>26</v>
      </c>
      <c r="F16485">
        <v>256</v>
      </c>
      <c r="G16485">
        <v>85</v>
      </c>
      <c r="H16485">
        <v>21</v>
      </c>
      <c r="I16485">
        <v>83.91</v>
      </c>
      <c r="J16485">
        <v>56.14</v>
      </c>
      <c r="K16485">
        <v>20</v>
      </c>
      <c r="L16485">
        <v>0</v>
      </c>
      <c r="M16485">
        <v>57.22</v>
      </c>
      <c r="N16485" s="2">
        <v>4771.8999999999996</v>
      </c>
      <c r="O16485">
        <v>-91.799999999999855</v>
      </c>
      <c r="P16485" t="s">
        <v>51</v>
      </c>
      <c r="Q16485">
        <v>36.14</v>
      </c>
    </row>
    <row r="16486" spans="1:17" x14ac:dyDescent="0.2">
      <c r="A16486" s="1">
        <v>44726</v>
      </c>
      <c r="B16486" s="2" t="s">
        <v>47</v>
      </c>
      <c r="C16486" s="2" t="s">
        <v>24</v>
      </c>
      <c r="D16486" s="2" t="s">
        <v>31</v>
      </c>
      <c r="E16486" s="2" t="s">
        <v>26</v>
      </c>
      <c r="F16486">
        <v>315</v>
      </c>
      <c r="G16486">
        <v>16</v>
      </c>
      <c r="H16486">
        <v>181</v>
      </c>
      <c r="I16486">
        <v>15.89</v>
      </c>
      <c r="J16486">
        <v>16.079999999999998</v>
      </c>
      <c r="K16486">
        <v>0</v>
      </c>
      <c r="L16486">
        <v>0</v>
      </c>
      <c r="M16486">
        <v>20.149999999999999</v>
      </c>
      <c r="N16486" s="2">
        <v>257.27999999999997</v>
      </c>
      <c r="O16486">
        <v>-65.12</v>
      </c>
      <c r="P16486" t="s">
        <v>51</v>
      </c>
      <c r="Q16486">
        <v>16.079999999999998</v>
      </c>
    </row>
    <row r="16487" spans="1:17" x14ac:dyDescent="0.2">
      <c r="A16487" s="1">
        <v>44726</v>
      </c>
      <c r="B16487" s="2" t="s">
        <v>47</v>
      </c>
      <c r="C16487" s="2" t="s">
        <v>27</v>
      </c>
      <c r="D16487" s="2" t="s">
        <v>25</v>
      </c>
      <c r="E16487" s="2" t="s">
        <v>17</v>
      </c>
      <c r="F16487">
        <v>147</v>
      </c>
      <c r="G16487">
        <v>43</v>
      </c>
      <c r="H16487">
        <v>113</v>
      </c>
      <c r="I16487">
        <v>56</v>
      </c>
      <c r="J16487">
        <v>17.420000000000002</v>
      </c>
      <c r="K16487">
        <v>20</v>
      </c>
      <c r="L16487">
        <v>1</v>
      </c>
      <c r="M16487">
        <v>18.32</v>
      </c>
      <c r="N16487" s="2">
        <v>749.06000000000006</v>
      </c>
      <c r="O16487">
        <v>-38.699999999999939</v>
      </c>
      <c r="P16487" t="s">
        <v>51</v>
      </c>
      <c r="Q16487">
        <v>-2.5799999999999983</v>
      </c>
    </row>
    <row r="16488" spans="1:17" x14ac:dyDescent="0.2">
      <c r="A16488" s="1">
        <v>44726</v>
      </c>
      <c r="B16488" s="2" t="s">
        <v>47</v>
      </c>
      <c r="C16488" s="2" t="s">
        <v>28</v>
      </c>
      <c r="D16488" s="2" t="s">
        <v>16</v>
      </c>
      <c r="E16488" s="2" t="s">
        <v>17</v>
      </c>
      <c r="F16488">
        <v>310</v>
      </c>
      <c r="G16488">
        <v>183</v>
      </c>
      <c r="H16488">
        <v>99</v>
      </c>
      <c r="I16488">
        <v>188</v>
      </c>
      <c r="J16488">
        <v>55.36</v>
      </c>
      <c r="K16488">
        <v>10</v>
      </c>
      <c r="L16488">
        <v>1</v>
      </c>
      <c r="M16488">
        <v>54.24</v>
      </c>
      <c r="N16488" s="2">
        <v>10130.879999999999</v>
      </c>
      <c r="O16488">
        <v>204.95999999999952</v>
      </c>
      <c r="P16488" t="s">
        <v>51</v>
      </c>
      <c r="Q16488">
        <v>45.36</v>
      </c>
    </row>
    <row r="16489" spans="1:17" x14ac:dyDescent="0.2">
      <c r="A16489" s="1">
        <v>44726</v>
      </c>
      <c r="B16489" s="2" t="s">
        <v>47</v>
      </c>
      <c r="C16489" s="2" t="s">
        <v>30</v>
      </c>
      <c r="D16489" s="2" t="s">
        <v>16</v>
      </c>
      <c r="E16489" s="2" t="s">
        <v>26</v>
      </c>
      <c r="F16489">
        <v>257</v>
      </c>
      <c r="G16489">
        <v>41</v>
      </c>
      <c r="H16489">
        <v>56</v>
      </c>
      <c r="I16489">
        <v>40.33</v>
      </c>
      <c r="J16489">
        <v>41.7</v>
      </c>
      <c r="K16489">
        <v>0</v>
      </c>
      <c r="L16489">
        <v>0</v>
      </c>
      <c r="M16489">
        <v>39.56</v>
      </c>
      <c r="N16489" s="2">
        <v>1709.7</v>
      </c>
      <c r="O16489">
        <v>87.740000000000023</v>
      </c>
      <c r="P16489" t="s">
        <v>51</v>
      </c>
      <c r="Q16489">
        <v>41.7</v>
      </c>
    </row>
    <row r="16490" spans="1:17" x14ac:dyDescent="0.2">
      <c r="A16490" s="1">
        <v>44726</v>
      </c>
      <c r="B16490" s="2" t="s">
        <v>47</v>
      </c>
      <c r="C16490" s="2" t="s">
        <v>32</v>
      </c>
      <c r="D16490" s="2" t="s">
        <v>25</v>
      </c>
      <c r="E16490" s="2" t="s">
        <v>20</v>
      </c>
      <c r="F16490">
        <v>317</v>
      </c>
      <c r="G16490">
        <v>264</v>
      </c>
      <c r="H16490">
        <v>193</v>
      </c>
      <c r="I16490">
        <v>267.41000000000003</v>
      </c>
      <c r="J16490">
        <v>36.75</v>
      </c>
      <c r="K16490">
        <v>5</v>
      </c>
      <c r="L16490">
        <v>0</v>
      </c>
      <c r="M16490">
        <v>36.19</v>
      </c>
      <c r="N16490" s="2">
        <v>9702</v>
      </c>
      <c r="O16490">
        <v>147.8400000000006</v>
      </c>
      <c r="P16490" t="s">
        <v>51</v>
      </c>
      <c r="Q16490">
        <v>31.75</v>
      </c>
    </row>
    <row r="16491" spans="1:17" x14ac:dyDescent="0.2">
      <c r="A16491" s="1">
        <v>44726</v>
      </c>
      <c r="B16491" s="2" t="s">
        <v>47</v>
      </c>
      <c r="C16491" s="2" t="s">
        <v>33</v>
      </c>
      <c r="D16491" s="2" t="s">
        <v>25</v>
      </c>
      <c r="E16491" s="2" t="s">
        <v>17</v>
      </c>
      <c r="F16491">
        <v>315</v>
      </c>
      <c r="G16491">
        <v>129</v>
      </c>
      <c r="H16491">
        <v>178</v>
      </c>
      <c r="I16491">
        <v>147.72999999999999</v>
      </c>
      <c r="J16491">
        <v>29.48</v>
      </c>
      <c r="K16491">
        <v>10</v>
      </c>
      <c r="L16491">
        <v>0</v>
      </c>
      <c r="M16491">
        <v>25.8</v>
      </c>
      <c r="N16491" s="2">
        <v>3802.92</v>
      </c>
      <c r="O16491">
        <v>474.71999999999997</v>
      </c>
      <c r="P16491" t="s">
        <v>51</v>
      </c>
      <c r="Q16491">
        <v>19.48</v>
      </c>
    </row>
    <row r="16492" spans="1:17" x14ac:dyDescent="0.2">
      <c r="A16492" s="1">
        <v>44726</v>
      </c>
      <c r="B16492" s="2" t="s">
        <v>47</v>
      </c>
      <c r="C16492" s="2" t="s">
        <v>34</v>
      </c>
      <c r="D16492" s="2" t="s">
        <v>31</v>
      </c>
      <c r="E16492" s="2" t="s">
        <v>26</v>
      </c>
      <c r="F16492">
        <v>366</v>
      </c>
      <c r="G16492">
        <v>289</v>
      </c>
      <c r="H16492">
        <v>38</v>
      </c>
      <c r="I16492">
        <v>285.20999999999998</v>
      </c>
      <c r="J16492">
        <v>61.72</v>
      </c>
      <c r="K16492">
        <v>10</v>
      </c>
      <c r="L16492">
        <v>1</v>
      </c>
      <c r="M16492">
        <v>65.319999999999993</v>
      </c>
      <c r="N16492" s="2">
        <v>17837.079999999998</v>
      </c>
      <c r="O16492">
        <v>-1040.3999999999983</v>
      </c>
      <c r="P16492" t="s">
        <v>51</v>
      </c>
      <c r="Q16492">
        <v>51.72</v>
      </c>
    </row>
    <row r="16493" spans="1:17" x14ac:dyDescent="0.2">
      <c r="A16493" s="1">
        <v>44726</v>
      </c>
      <c r="B16493" s="2" t="s">
        <v>47</v>
      </c>
      <c r="C16493" s="2" t="s">
        <v>35</v>
      </c>
      <c r="D16493" s="2" t="s">
        <v>31</v>
      </c>
      <c r="E16493" s="2" t="s">
        <v>22</v>
      </c>
      <c r="F16493">
        <v>83</v>
      </c>
      <c r="G16493">
        <v>49</v>
      </c>
      <c r="H16493">
        <v>88</v>
      </c>
      <c r="I16493">
        <v>52.09</v>
      </c>
      <c r="J16493">
        <v>16</v>
      </c>
      <c r="K16493">
        <v>20</v>
      </c>
      <c r="L16493">
        <v>0</v>
      </c>
      <c r="M16493">
        <v>11.56</v>
      </c>
      <c r="N16493" s="2">
        <v>784</v>
      </c>
      <c r="O16493">
        <v>217.55999999999997</v>
      </c>
      <c r="P16493" t="s">
        <v>51</v>
      </c>
      <c r="Q16493">
        <v>-4</v>
      </c>
    </row>
    <row r="16494" spans="1:17" x14ac:dyDescent="0.2">
      <c r="A16494" s="1">
        <v>44726</v>
      </c>
      <c r="B16494" s="2" t="s">
        <v>47</v>
      </c>
      <c r="C16494" s="2" t="s">
        <v>36</v>
      </c>
      <c r="D16494" s="2" t="s">
        <v>31</v>
      </c>
      <c r="E16494" s="2" t="s">
        <v>20</v>
      </c>
      <c r="F16494">
        <v>126</v>
      </c>
      <c r="G16494">
        <v>89</v>
      </c>
      <c r="H16494">
        <v>62</v>
      </c>
      <c r="I16494">
        <v>90.36</v>
      </c>
      <c r="J16494">
        <v>25.19</v>
      </c>
      <c r="K16494">
        <v>20</v>
      </c>
      <c r="L16494">
        <v>0</v>
      </c>
      <c r="M16494">
        <v>20.350000000000001</v>
      </c>
      <c r="N16494" s="2">
        <v>2241.9100000000003</v>
      </c>
      <c r="O16494">
        <v>430.76</v>
      </c>
      <c r="P16494" t="s">
        <v>51</v>
      </c>
      <c r="Q16494">
        <v>5.1900000000000013</v>
      </c>
    </row>
    <row r="16495" spans="1:17" x14ac:dyDescent="0.2">
      <c r="A16495" s="1">
        <v>44726</v>
      </c>
      <c r="B16495" s="2" t="s">
        <v>47</v>
      </c>
      <c r="C16495" s="2" t="s">
        <v>37</v>
      </c>
      <c r="D16495" s="2" t="s">
        <v>25</v>
      </c>
      <c r="E16495" s="2" t="s">
        <v>22</v>
      </c>
      <c r="F16495">
        <v>359</v>
      </c>
      <c r="G16495">
        <v>163</v>
      </c>
      <c r="H16495">
        <v>175</v>
      </c>
      <c r="I16495">
        <v>156.05000000000001</v>
      </c>
      <c r="J16495">
        <v>73.23</v>
      </c>
      <c r="K16495">
        <v>15</v>
      </c>
      <c r="L16495">
        <v>1</v>
      </c>
      <c r="M16495">
        <v>71.849999999999994</v>
      </c>
      <c r="N16495" s="2">
        <v>11936.49</v>
      </c>
      <c r="O16495">
        <v>224.94000000000159</v>
      </c>
      <c r="P16495" t="s">
        <v>51</v>
      </c>
      <c r="Q16495">
        <v>58.230000000000004</v>
      </c>
    </row>
    <row r="16496" spans="1:17" x14ac:dyDescent="0.2">
      <c r="A16496" s="1">
        <v>44726</v>
      </c>
      <c r="B16496" s="2" t="s">
        <v>47</v>
      </c>
      <c r="C16496" s="2" t="s">
        <v>38</v>
      </c>
      <c r="D16496" s="2" t="s">
        <v>31</v>
      </c>
      <c r="E16496" s="2" t="s">
        <v>20</v>
      </c>
      <c r="F16496">
        <v>235</v>
      </c>
      <c r="G16496">
        <v>17</v>
      </c>
      <c r="H16496">
        <v>147</v>
      </c>
      <c r="I16496">
        <v>27.32</v>
      </c>
      <c r="J16496">
        <v>13.91</v>
      </c>
      <c r="K16496">
        <v>15</v>
      </c>
      <c r="L16496">
        <v>1</v>
      </c>
      <c r="M16496">
        <v>13.08</v>
      </c>
      <c r="N16496" s="2">
        <v>236.47</v>
      </c>
      <c r="O16496">
        <v>14.110000000000001</v>
      </c>
      <c r="P16496" t="s">
        <v>51</v>
      </c>
      <c r="Q16496">
        <v>-1.0899999999999999</v>
      </c>
    </row>
    <row r="16497" spans="1:17" x14ac:dyDescent="0.2">
      <c r="A16497" s="1">
        <v>44726</v>
      </c>
      <c r="B16497" s="2" t="s">
        <v>47</v>
      </c>
      <c r="C16497" s="2" t="s">
        <v>39</v>
      </c>
      <c r="D16497" s="2" t="s">
        <v>16</v>
      </c>
      <c r="E16497" s="2" t="s">
        <v>22</v>
      </c>
      <c r="F16497">
        <v>292</v>
      </c>
      <c r="G16497">
        <v>192</v>
      </c>
      <c r="H16497">
        <v>126</v>
      </c>
      <c r="I16497">
        <v>210.72</v>
      </c>
      <c r="J16497">
        <v>93.24</v>
      </c>
      <c r="K16497">
        <v>15</v>
      </c>
      <c r="L16497">
        <v>0</v>
      </c>
      <c r="M16497">
        <v>96.99</v>
      </c>
      <c r="N16497" s="2">
        <v>17902.079999999998</v>
      </c>
      <c r="O16497">
        <v>-720</v>
      </c>
      <c r="P16497" t="s">
        <v>51</v>
      </c>
      <c r="Q16497">
        <v>78.239999999999995</v>
      </c>
    </row>
    <row r="16498" spans="1:17" x14ac:dyDescent="0.2">
      <c r="A16498" s="1">
        <v>44726</v>
      </c>
      <c r="B16498" s="2" t="s">
        <v>47</v>
      </c>
      <c r="C16498" s="2" t="s">
        <v>40</v>
      </c>
      <c r="D16498" s="2" t="s">
        <v>29</v>
      </c>
      <c r="E16498" s="2" t="s">
        <v>22</v>
      </c>
      <c r="F16498">
        <v>285</v>
      </c>
      <c r="G16498">
        <v>204</v>
      </c>
      <c r="H16498">
        <v>199</v>
      </c>
      <c r="I16498">
        <v>203.72</v>
      </c>
      <c r="J16498">
        <v>52.17</v>
      </c>
      <c r="K16498">
        <v>10</v>
      </c>
      <c r="L16498">
        <v>1</v>
      </c>
      <c r="M16498">
        <v>47.99</v>
      </c>
      <c r="N16498" s="2">
        <v>10642.68</v>
      </c>
      <c r="O16498">
        <v>852.71999999999991</v>
      </c>
      <c r="P16498" t="s">
        <v>51</v>
      </c>
      <c r="Q16498">
        <v>42.17</v>
      </c>
    </row>
    <row r="16499" spans="1:17" x14ac:dyDescent="0.2">
      <c r="A16499" s="1">
        <v>44726</v>
      </c>
      <c r="B16499" s="2" t="s">
        <v>47</v>
      </c>
      <c r="C16499" s="2" t="s">
        <v>41</v>
      </c>
      <c r="D16499" s="2" t="s">
        <v>19</v>
      </c>
      <c r="E16499" s="2" t="s">
        <v>22</v>
      </c>
      <c r="F16499">
        <v>64</v>
      </c>
      <c r="G16499">
        <v>44</v>
      </c>
      <c r="H16499">
        <v>41</v>
      </c>
      <c r="I16499">
        <v>50.55</v>
      </c>
      <c r="J16499">
        <v>56.17</v>
      </c>
      <c r="K16499">
        <v>20</v>
      </c>
      <c r="L16499">
        <v>0</v>
      </c>
      <c r="M16499">
        <v>58.65</v>
      </c>
      <c r="N16499" s="2">
        <v>2471.48</v>
      </c>
      <c r="O16499">
        <v>-109.11999999999986</v>
      </c>
      <c r="P16499" t="s">
        <v>51</v>
      </c>
      <c r="Q16499">
        <v>36.17</v>
      </c>
    </row>
    <row r="16500" spans="1:17" x14ac:dyDescent="0.2">
      <c r="A16500" s="1">
        <v>44726</v>
      </c>
      <c r="B16500" s="2" t="s">
        <v>47</v>
      </c>
      <c r="C16500" s="2" t="s">
        <v>42</v>
      </c>
      <c r="D16500" s="2" t="s">
        <v>25</v>
      </c>
      <c r="E16500" s="2" t="s">
        <v>22</v>
      </c>
      <c r="F16500">
        <v>466</v>
      </c>
      <c r="G16500">
        <v>303</v>
      </c>
      <c r="H16500">
        <v>60</v>
      </c>
      <c r="I16500">
        <v>321.61</v>
      </c>
      <c r="J16500">
        <v>45.93</v>
      </c>
      <c r="K16500">
        <v>5</v>
      </c>
      <c r="L16500">
        <v>0</v>
      </c>
      <c r="M16500">
        <v>45.85</v>
      </c>
      <c r="N16500" s="2">
        <v>13916.789999999999</v>
      </c>
      <c r="O16500">
        <v>24.239999999999483</v>
      </c>
      <c r="P16500" t="s">
        <v>51</v>
      </c>
      <c r="Q16500">
        <v>40.93</v>
      </c>
    </row>
    <row r="16501" spans="1:17" x14ac:dyDescent="0.2">
      <c r="A16501" s="1">
        <v>44726</v>
      </c>
      <c r="B16501" s="2" t="s">
        <v>47</v>
      </c>
      <c r="C16501" s="2" t="s">
        <v>43</v>
      </c>
      <c r="D16501" s="2" t="s">
        <v>19</v>
      </c>
      <c r="E16501" s="2" t="s">
        <v>22</v>
      </c>
      <c r="F16501">
        <v>113</v>
      </c>
      <c r="G16501">
        <v>45</v>
      </c>
      <c r="H16501">
        <v>164</v>
      </c>
      <c r="I16501">
        <v>63.74</v>
      </c>
      <c r="J16501">
        <v>71.33</v>
      </c>
      <c r="K16501">
        <v>20</v>
      </c>
      <c r="L16501">
        <v>1</v>
      </c>
      <c r="M16501">
        <v>72.56</v>
      </c>
      <c r="N16501" s="2">
        <v>3209.85</v>
      </c>
      <c r="O16501">
        <v>-55.350000000000179</v>
      </c>
      <c r="P16501" t="s">
        <v>51</v>
      </c>
      <c r="Q16501">
        <v>51.33</v>
      </c>
    </row>
    <row r="16502" spans="1:17" x14ac:dyDescent="0.2">
      <c r="A16502" s="1">
        <v>44727</v>
      </c>
      <c r="B16502" s="2" t="s">
        <v>14</v>
      </c>
      <c r="C16502" s="2" t="s">
        <v>15</v>
      </c>
      <c r="D16502" s="2" t="s">
        <v>25</v>
      </c>
      <c r="E16502" s="2" t="s">
        <v>20</v>
      </c>
      <c r="F16502">
        <v>124</v>
      </c>
      <c r="G16502">
        <v>98</v>
      </c>
      <c r="H16502">
        <v>52</v>
      </c>
      <c r="I16502">
        <v>101.53</v>
      </c>
      <c r="J16502">
        <v>91.53</v>
      </c>
      <c r="K16502">
        <v>15</v>
      </c>
      <c r="L16502">
        <v>0</v>
      </c>
      <c r="M16502">
        <v>90.63</v>
      </c>
      <c r="N16502" s="2">
        <v>8969.94</v>
      </c>
      <c r="O16502">
        <v>88.200000000000557</v>
      </c>
      <c r="P16502" t="s">
        <v>51</v>
      </c>
      <c r="Q16502">
        <v>76.53</v>
      </c>
    </row>
    <row r="16503" spans="1:17" x14ac:dyDescent="0.2">
      <c r="A16503" s="1">
        <v>44727</v>
      </c>
      <c r="B16503" s="2" t="s">
        <v>14</v>
      </c>
      <c r="C16503" s="2" t="s">
        <v>18</v>
      </c>
      <c r="D16503" s="2" t="s">
        <v>29</v>
      </c>
      <c r="E16503" s="2" t="s">
        <v>26</v>
      </c>
      <c r="F16503">
        <v>204</v>
      </c>
      <c r="G16503">
        <v>73</v>
      </c>
      <c r="H16503">
        <v>45</v>
      </c>
      <c r="I16503">
        <v>82.6</v>
      </c>
      <c r="J16503">
        <v>97.67</v>
      </c>
      <c r="K16503">
        <v>10</v>
      </c>
      <c r="L16503">
        <v>0</v>
      </c>
      <c r="M16503">
        <v>98.35</v>
      </c>
      <c r="N16503" s="2">
        <v>7129.91</v>
      </c>
      <c r="O16503">
        <v>-49.639999999999461</v>
      </c>
      <c r="P16503" t="s">
        <v>51</v>
      </c>
      <c r="Q16503">
        <v>87.67</v>
      </c>
    </row>
    <row r="16504" spans="1:17" x14ac:dyDescent="0.2">
      <c r="A16504" s="1">
        <v>44727</v>
      </c>
      <c r="B16504" s="2" t="s">
        <v>14</v>
      </c>
      <c r="C16504" s="2" t="s">
        <v>21</v>
      </c>
      <c r="D16504" s="2" t="s">
        <v>19</v>
      </c>
      <c r="E16504" s="2" t="s">
        <v>22</v>
      </c>
      <c r="F16504">
        <v>466</v>
      </c>
      <c r="G16504">
        <v>454</v>
      </c>
      <c r="H16504">
        <v>189</v>
      </c>
      <c r="I16504">
        <v>471.15</v>
      </c>
      <c r="J16504">
        <v>70.5</v>
      </c>
      <c r="K16504">
        <v>20</v>
      </c>
      <c r="L16504">
        <v>1</v>
      </c>
      <c r="M16504">
        <v>73.95</v>
      </c>
      <c r="N16504" s="2">
        <v>32007</v>
      </c>
      <c r="O16504">
        <v>-1566.3000000000013</v>
      </c>
      <c r="P16504" t="s">
        <v>52</v>
      </c>
      <c r="Q16504">
        <v>50.5</v>
      </c>
    </row>
    <row r="16505" spans="1:17" x14ac:dyDescent="0.2">
      <c r="A16505" s="1">
        <v>44727</v>
      </c>
      <c r="B16505" s="2" t="s">
        <v>14</v>
      </c>
      <c r="C16505" s="2" t="s">
        <v>23</v>
      </c>
      <c r="D16505" s="2" t="s">
        <v>29</v>
      </c>
      <c r="E16505" s="2" t="s">
        <v>22</v>
      </c>
      <c r="F16505">
        <v>320</v>
      </c>
      <c r="G16505">
        <v>57</v>
      </c>
      <c r="H16505">
        <v>144</v>
      </c>
      <c r="I16505">
        <v>52.74</v>
      </c>
      <c r="J16505">
        <v>83.19</v>
      </c>
      <c r="K16505">
        <v>10</v>
      </c>
      <c r="L16505">
        <v>1</v>
      </c>
      <c r="M16505">
        <v>78.77</v>
      </c>
      <c r="N16505" s="2">
        <v>4741.83</v>
      </c>
      <c r="O16505">
        <v>251.94000000000011</v>
      </c>
      <c r="P16505" t="s">
        <v>51</v>
      </c>
      <c r="Q16505">
        <v>73.19</v>
      </c>
    </row>
    <row r="16506" spans="1:17" x14ac:dyDescent="0.2">
      <c r="A16506" s="1">
        <v>44727</v>
      </c>
      <c r="B16506" s="2" t="s">
        <v>14</v>
      </c>
      <c r="C16506" s="2" t="s">
        <v>24</v>
      </c>
      <c r="D16506" s="2" t="s">
        <v>19</v>
      </c>
      <c r="E16506" s="2" t="s">
        <v>17</v>
      </c>
      <c r="F16506">
        <v>463</v>
      </c>
      <c r="G16506">
        <v>143</v>
      </c>
      <c r="H16506">
        <v>117</v>
      </c>
      <c r="I16506">
        <v>137.51</v>
      </c>
      <c r="J16506">
        <v>50.26</v>
      </c>
      <c r="K16506">
        <v>20</v>
      </c>
      <c r="L16506">
        <v>1</v>
      </c>
      <c r="M16506">
        <v>47.93</v>
      </c>
      <c r="N16506" s="2">
        <v>7187.1799999999994</v>
      </c>
      <c r="O16506">
        <v>333.18999999999977</v>
      </c>
      <c r="P16506" t="s">
        <v>51</v>
      </c>
      <c r="Q16506">
        <v>30.259999999999998</v>
      </c>
    </row>
    <row r="16507" spans="1:17" x14ac:dyDescent="0.2">
      <c r="A16507" s="1">
        <v>44727</v>
      </c>
      <c r="B16507" s="2" t="s">
        <v>14</v>
      </c>
      <c r="C16507" s="2" t="s">
        <v>27</v>
      </c>
      <c r="D16507" s="2" t="s">
        <v>19</v>
      </c>
      <c r="E16507" s="2" t="s">
        <v>20</v>
      </c>
      <c r="F16507">
        <v>450</v>
      </c>
      <c r="G16507">
        <v>43</v>
      </c>
      <c r="H16507">
        <v>59</v>
      </c>
      <c r="I16507">
        <v>50.82</v>
      </c>
      <c r="J16507">
        <v>97.15</v>
      </c>
      <c r="K16507">
        <v>5</v>
      </c>
      <c r="L16507">
        <v>1</v>
      </c>
      <c r="M16507">
        <v>101.54</v>
      </c>
      <c r="N16507" s="2">
        <v>4177.45</v>
      </c>
      <c r="O16507">
        <v>-188.77000000000004</v>
      </c>
      <c r="P16507" t="s">
        <v>51</v>
      </c>
      <c r="Q16507">
        <v>92.15</v>
      </c>
    </row>
    <row r="16508" spans="1:17" x14ac:dyDescent="0.2">
      <c r="A16508" s="1">
        <v>44727</v>
      </c>
      <c r="B16508" s="2" t="s">
        <v>14</v>
      </c>
      <c r="C16508" s="2" t="s">
        <v>28</v>
      </c>
      <c r="D16508" s="2" t="s">
        <v>31</v>
      </c>
      <c r="E16508" s="2" t="s">
        <v>26</v>
      </c>
      <c r="F16508">
        <v>286</v>
      </c>
      <c r="G16508">
        <v>117</v>
      </c>
      <c r="H16508">
        <v>136</v>
      </c>
      <c r="I16508">
        <v>112.15</v>
      </c>
      <c r="J16508">
        <v>98.49</v>
      </c>
      <c r="K16508">
        <v>0</v>
      </c>
      <c r="L16508">
        <v>0</v>
      </c>
      <c r="M16508">
        <v>100.24</v>
      </c>
      <c r="N16508" s="2">
        <v>11523.33</v>
      </c>
      <c r="O16508">
        <v>-204.75</v>
      </c>
      <c r="P16508" t="s">
        <v>51</v>
      </c>
      <c r="Q16508">
        <v>98.49</v>
      </c>
    </row>
    <row r="16509" spans="1:17" x14ac:dyDescent="0.2">
      <c r="A16509" s="1">
        <v>44727</v>
      </c>
      <c r="B16509" s="2" t="s">
        <v>14</v>
      </c>
      <c r="C16509" s="2" t="s">
        <v>30</v>
      </c>
      <c r="D16509" s="2" t="s">
        <v>31</v>
      </c>
      <c r="E16509" s="2" t="s">
        <v>26</v>
      </c>
      <c r="F16509">
        <v>175</v>
      </c>
      <c r="G16509">
        <v>150</v>
      </c>
      <c r="H16509">
        <v>39</v>
      </c>
      <c r="I16509">
        <v>151.04</v>
      </c>
      <c r="J16509">
        <v>87.5</v>
      </c>
      <c r="K16509">
        <v>10</v>
      </c>
      <c r="L16509">
        <v>1</v>
      </c>
      <c r="M16509">
        <v>89.4</v>
      </c>
      <c r="N16509" s="2">
        <v>13125</v>
      </c>
      <c r="O16509">
        <v>-285.00000000000085</v>
      </c>
      <c r="P16509" t="s">
        <v>51</v>
      </c>
      <c r="Q16509">
        <v>77.5</v>
      </c>
    </row>
    <row r="16510" spans="1:17" x14ac:dyDescent="0.2">
      <c r="A16510" s="1">
        <v>44727</v>
      </c>
      <c r="B16510" s="2" t="s">
        <v>14</v>
      </c>
      <c r="C16510" s="2" t="s">
        <v>32</v>
      </c>
      <c r="D16510" s="2" t="s">
        <v>29</v>
      </c>
      <c r="E16510" s="2" t="s">
        <v>26</v>
      </c>
      <c r="F16510">
        <v>241</v>
      </c>
      <c r="G16510">
        <v>31</v>
      </c>
      <c r="H16510">
        <v>47</v>
      </c>
      <c r="I16510">
        <v>43.01</v>
      </c>
      <c r="J16510">
        <v>38.770000000000003</v>
      </c>
      <c r="K16510">
        <v>20</v>
      </c>
      <c r="L16510">
        <v>0</v>
      </c>
      <c r="M16510">
        <v>43.11</v>
      </c>
      <c r="N16510" s="2">
        <v>1201.8700000000001</v>
      </c>
      <c r="O16510">
        <v>-134.53999999999988</v>
      </c>
      <c r="P16510" t="s">
        <v>51</v>
      </c>
      <c r="Q16510">
        <v>18.770000000000003</v>
      </c>
    </row>
    <row r="16511" spans="1:17" x14ac:dyDescent="0.2">
      <c r="A16511" s="1">
        <v>44727</v>
      </c>
      <c r="B16511" s="2" t="s">
        <v>14</v>
      </c>
      <c r="C16511" s="2" t="s">
        <v>33</v>
      </c>
      <c r="D16511" s="2" t="s">
        <v>25</v>
      </c>
      <c r="E16511" s="2" t="s">
        <v>17</v>
      </c>
      <c r="F16511">
        <v>399</v>
      </c>
      <c r="G16511">
        <v>99</v>
      </c>
      <c r="H16511">
        <v>69</v>
      </c>
      <c r="I16511">
        <v>103.4</v>
      </c>
      <c r="J16511">
        <v>85.43</v>
      </c>
      <c r="K16511">
        <v>5</v>
      </c>
      <c r="L16511">
        <v>1</v>
      </c>
      <c r="M16511">
        <v>86.35</v>
      </c>
      <c r="N16511" s="2">
        <v>8457.5700000000015</v>
      </c>
      <c r="O16511">
        <v>-91.079999999998762</v>
      </c>
      <c r="P16511" t="s">
        <v>51</v>
      </c>
      <c r="Q16511">
        <v>80.430000000000007</v>
      </c>
    </row>
    <row r="16512" spans="1:17" x14ac:dyDescent="0.2">
      <c r="A16512" s="1">
        <v>44727</v>
      </c>
      <c r="B16512" s="2" t="s">
        <v>14</v>
      </c>
      <c r="C16512" s="2" t="s">
        <v>34</v>
      </c>
      <c r="D16512" s="2" t="s">
        <v>29</v>
      </c>
      <c r="E16512" s="2" t="s">
        <v>20</v>
      </c>
      <c r="F16512">
        <v>406</v>
      </c>
      <c r="G16512">
        <v>179</v>
      </c>
      <c r="H16512">
        <v>121</v>
      </c>
      <c r="I16512">
        <v>178.72</v>
      </c>
      <c r="J16512">
        <v>80.72</v>
      </c>
      <c r="K16512">
        <v>15</v>
      </c>
      <c r="L16512">
        <v>1</v>
      </c>
      <c r="M16512">
        <v>81.41</v>
      </c>
      <c r="N16512" s="2">
        <v>14448.88</v>
      </c>
      <c r="O16512">
        <v>-123.50999999999959</v>
      </c>
      <c r="P16512" t="s">
        <v>51</v>
      </c>
      <c r="Q16512">
        <v>65.72</v>
      </c>
    </row>
    <row r="16513" spans="1:17" x14ac:dyDescent="0.2">
      <c r="A16513" s="1">
        <v>44727</v>
      </c>
      <c r="B16513" s="2" t="s">
        <v>14</v>
      </c>
      <c r="C16513" s="2" t="s">
        <v>35</v>
      </c>
      <c r="D16513" s="2" t="s">
        <v>29</v>
      </c>
      <c r="E16513" s="2" t="s">
        <v>26</v>
      </c>
      <c r="F16513">
        <v>79</v>
      </c>
      <c r="G16513">
        <v>65</v>
      </c>
      <c r="H16513">
        <v>44</v>
      </c>
      <c r="I16513">
        <v>67.36</v>
      </c>
      <c r="J16513">
        <v>12.33</v>
      </c>
      <c r="K16513">
        <v>20</v>
      </c>
      <c r="L16513">
        <v>1</v>
      </c>
      <c r="M16513">
        <v>17.260000000000002</v>
      </c>
      <c r="N16513" s="2">
        <v>801.45</v>
      </c>
      <c r="O16513">
        <v>-320.4500000000001</v>
      </c>
      <c r="P16513" t="s">
        <v>51</v>
      </c>
      <c r="Q16513">
        <v>-7.67</v>
      </c>
    </row>
    <row r="16514" spans="1:17" x14ac:dyDescent="0.2">
      <c r="A16514" s="1">
        <v>44727</v>
      </c>
      <c r="B16514" s="2" t="s">
        <v>14</v>
      </c>
      <c r="C16514" s="2" t="s">
        <v>36</v>
      </c>
      <c r="D16514" s="2" t="s">
        <v>29</v>
      </c>
      <c r="E16514" s="2" t="s">
        <v>26</v>
      </c>
      <c r="F16514">
        <v>84</v>
      </c>
      <c r="G16514">
        <v>22</v>
      </c>
      <c r="H16514">
        <v>76</v>
      </c>
      <c r="I16514">
        <v>35.1</v>
      </c>
      <c r="J16514">
        <v>46.64</v>
      </c>
      <c r="K16514">
        <v>0</v>
      </c>
      <c r="L16514">
        <v>0</v>
      </c>
      <c r="M16514">
        <v>44.54</v>
      </c>
      <c r="N16514" s="2">
        <v>1026.08</v>
      </c>
      <c r="O16514">
        <v>46.200000000000031</v>
      </c>
      <c r="P16514" t="s">
        <v>51</v>
      </c>
      <c r="Q16514">
        <v>46.64</v>
      </c>
    </row>
    <row r="16515" spans="1:17" x14ac:dyDescent="0.2">
      <c r="A16515" s="1">
        <v>44727</v>
      </c>
      <c r="B16515" s="2" t="s">
        <v>14</v>
      </c>
      <c r="C16515" s="2" t="s">
        <v>37</v>
      </c>
      <c r="D16515" s="2" t="s">
        <v>19</v>
      </c>
      <c r="E16515" s="2" t="s">
        <v>17</v>
      </c>
      <c r="F16515">
        <v>220</v>
      </c>
      <c r="G16515">
        <v>93</v>
      </c>
      <c r="H16515">
        <v>105</v>
      </c>
      <c r="I16515">
        <v>85.98</v>
      </c>
      <c r="J16515">
        <v>52.16</v>
      </c>
      <c r="K16515">
        <v>10</v>
      </c>
      <c r="L16515">
        <v>1</v>
      </c>
      <c r="M16515">
        <v>56.23</v>
      </c>
      <c r="N16515" s="2">
        <v>4850.88</v>
      </c>
      <c r="O16515">
        <v>-378.51000000000005</v>
      </c>
      <c r="P16515" t="s">
        <v>51</v>
      </c>
      <c r="Q16515">
        <v>42.16</v>
      </c>
    </row>
    <row r="16516" spans="1:17" x14ac:dyDescent="0.2">
      <c r="A16516" s="1">
        <v>44727</v>
      </c>
      <c r="B16516" s="2" t="s">
        <v>14</v>
      </c>
      <c r="C16516" s="2" t="s">
        <v>38</v>
      </c>
      <c r="D16516" s="2" t="s">
        <v>31</v>
      </c>
      <c r="E16516" s="2" t="s">
        <v>20</v>
      </c>
      <c r="F16516">
        <v>130</v>
      </c>
      <c r="G16516">
        <v>114</v>
      </c>
      <c r="H16516">
        <v>184</v>
      </c>
      <c r="I16516">
        <v>128.47</v>
      </c>
      <c r="J16516">
        <v>50.87</v>
      </c>
      <c r="K16516">
        <v>15</v>
      </c>
      <c r="L16516">
        <v>0</v>
      </c>
      <c r="M16516">
        <v>51.38</v>
      </c>
      <c r="N16516" s="2">
        <v>5799.1799999999994</v>
      </c>
      <c r="O16516">
        <v>-58.140000000000583</v>
      </c>
      <c r="P16516" t="s">
        <v>51</v>
      </c>
      <c r="Q16516">
        <v>35.869999999999997</v>
      </c>
    </row>
    <row r="16517" spans="1:17" x14ac:dyDescent="0.2">
      <c r="A16517" s="1">
        <v>44727</v>
      </c>
      <c r="B16517" s="2" t="s">
        <v>14</v>
      </c>
      <c r="C16517" s="2" t="s">
        <v>39</v>
      </c>
      <c r="D16517" s="2" t="s">
        <v>29</v>
      </c>
      <c r="E16517" s="2" t="s">
        <v>17</v>
      </c>
      <c r="F16517">
        <v>350</v>
      </c>
      <c r="G16517">
        <v>330</v>
      </c>
      <c r="H16517">
        <v>126</v>
      </c>
      <c r="I16517">
        <v>321.35000000000002</v>
      </c>
      <c r="J16517">
        <v>86.6</v>
      </c>
      <c r="K16517">
        <v>0</v>
      </c>
      <c r="L16517">
        <v>1</v>
      </c>
      <c r="M16517">
        <v>88.46</v>
      </c>
      <c r="N16517" s="2">
        <v>28577.999999999996</v>
      </c>
      <c r="O16517">
        <v>-613.79999999999984</v>
      </c>
      <c r="P16517" t="s">
        <v>51</v>
      </c>
      <c r="Q16517">
        <v>86.6</v>
      </c>
    </row>
    <row r="16518" spans="1:17" x14ac:dyDescent="0.2">
      <c r="A16518" s="1">
        <v>44727</v>
      </c>
      <c r="B16518" s="2" t="s">
        <v>14</v>
      </c>
      <c r="C16518" s="2" t="s">
        <v>40</v>
      </c>
      <c r="D16518" s="2" t="s">
        <v>25</v>
      </c>
      <c r="E16518" s="2" t="s">
        <v>22</v>
      </c>
      <c r="F16518">
        <v>64</v>
      </c>
      <c r="G16518">
        <v>29</v>
      </c>
      <c r="H16518">
        <v>138</v>
      </c>
      <c r="I16518">
        <v>21.18</v>
      </c>
      <c r="J16518">
        <v>71.7</v>
      </c>
      <c r="K16518">
        <v>10</v>
      </c>
      <c r="L16518">
        <v>0</v>
      </c>
      <c r="M16518">
        <v>74.989999999999995</v>
      </c>
      <c r="N16518" s="2">
        <v>2079.3000000000002</v>
      </c>
      <c r="O16518">
        <v>-95.409999999999769</v>
      </c>
      <c r="P16518" t="s">
        <v>51</v>
      </c>
      <c r="Q16518">
        <v>61.7</v>
      </c>
    </row>
    <row r="16519" spans="1:17" x14ac:dyDescent="0.2">
      <c r="A16519" s="1">
        <v>44727</v>
      </c>
      <c r="B16519" s="2" t="s">
        <v>14</v>
      </c>
      <c r="C16519" s="2" t="s">
        <v>41</v>
      </c>
      <c r="D16519" s="2" t="s">
        <v>29</v>
      </c>
      <c r="E16519" s="2" t="s">
        <v>20</v>
      </c>
      <c r="F16519">
        <v>446</v>
      </c>
      <c r="G16519">
        <v>385</v>
      </c>
      <c r="H16519">
        <v>127</v>
      </c>
      <c r="I16519">
        <v>402.32</v>
      </c>
      <c r="J16519">
        <v>15</v>
      </c>
      <c r="K16519">
        <v>10</v>
      </c>
      <c r="L16519">
        <v>0</v>
      </c>
      <c r="M16519">
        <v>14.65</v>
      </c>
      <c r="N16519" s="2">
        <v>5775</v>
      </c>
      <c r="O16519">
        <v>134.74999999999986</v>
      </c>
      <c r="P16519" t="s">
        <v>51</v>
      </c>
      <c r="Q16519">
        <v>5</v>
      </c>
    </row>
    <row r="16520" spans="1:17" x14ac:dyDescent="0.2">
      <c r="A16520" s="1">
        <v>44727</v>
      </c>
      <c r="B16520" s="2" t="s">
        <v>14</v>
      </c>
      <c r="C16520" s="2" t="s">
        <v>42</v>
      </c>
      <c r="D16520" s="2" t="s">
        <v>31</v>
      </c>
      <c r="E16520" s="2" t="s">
        <v>26</v>
      </c>
      <c r="F16520">
        <v>126</v>
      </c>
      <c r="G16520">
        <v>110</v>
      </c>
      <c r="H16520">
        <v>91</v>
      </c>
      <c r="I16520">
        <v>107.27</v>
      </c>
      <c r="J16520">
        <v>36.22</v>
      </c>
      <c r="K16520">
        <v>5</v>
      </c>
      <c r="L16520">
        <v>0</v>
      </c>
      <c r="M16520">
        <v>34.869999999999997</v>
      </c>
      <c r="N16520" s="2">
        <v>3984.2</v>
      </c>
      <c r="O16520">
        <v>148.50000000000017</v>
      </c>
      <c r="P16520" t="s">
        <v>51</v>
      </c>
      <c r="Q16520">
        <v>31.22</v>
      </c>
    </row>
    <row r="16521" spans="1:17" x14ac:dyDescent="0.2">
      <c r="A16521" s="1">
        <v>44727</v>
      </c>
      <c r="B16521" s="2" t="s">
        <v>14</v>
      </c>
      <c r="C16521" s="2" t="s">
        <v>43</v>
      </c>
      <c r="D16521" s="2" t="s">
        <v>25</v>
      </c>
      <c r="E16521" s="2" t="s">
        <v>26</v>
      </c>
      <c r="F16521">
        <v>392</v>
      </c>
      <c r="G16521">
        <v>219</v>
      </c>
      <c r="H16521">
        <v>51</v>
      </c>
      <c r="I16521">
        <v>231.78</v>
      </c>
      <c r="J16521">
        <v>50.66</v>
      </c>
      <c r="K16521">
        <v>15</v>
      </c>
      <c r="L16521">
        <v>0</v>
      </c>
      <c r="M16521">
        <v>55.4</v>
      </c>
      <c r="N16521" s="2">
        <v>11094.539999999999</v>
      </c>
      <c r="O16521">
        <v>-1038.0600000000004</v>
      </c>
      <c r="P16521" t="s">
        <v>51</v>
      </c>
      <c r="Q16521">
        <v>35.659999999999997</v>
      </c>
    </row>
    <row r="16522" spans="1:17" x14ac:dyDescent="0.2">
      <c r="A16522" s="1">
        <v>44727</v>
      </c>
      <c r="B16522" s="2" t="s">
        <v>44</v>
      </c>
      <c r="C16522" s="2" t="s">
        <v>15</v>
      </c>
      <c r="D16522" s="2" t="s">
        <v>16</v>
      </c>
      <c r="E16522" s="2" t="s">
        <v>20</v>
      </c>
      <c r="F16522">
        <v>201</v>
      </c>
      <c r="G16522">
        <v>14</v>
      </c>
      <c r="H16522">
        <v>102</v>
      </c>
      <c r="I16522">
        <v>12.49</v>
      </c>
      <c r="J16522">
        <v>51.21</v>
      </c>
      <c r="K16522">
        <v>15</v>
      </c>
      <c r="L16522">
        <v>0</v>
      </c>
      <c r="M16522">
        <v>49.98</v>
      </c>
      <c r="N16522" s="2">
        <v>716.94</v>
      </c>
      <c r="O16522">
        <v>17.220000000000056</v>
      </c>
      <c r="P16522" t="s">
        <v>51</v>
      </c>
      <c r="Q16522">
        <v>36.21</v>
      </c>
    </row>
    <row r="16523" spans="1:17" x14ac:dyDescent="0.2">
      <c r="A16523" s="1">
        <v>44727</v>
      </c>
      <c r="B16523" s="2" t="s">
        <v>44</v>
      </c>
      <c r="C16523" s="2" t="s">
        <v>18</v>
      </c>
      <c r="D16523" s="2" t="s">
        <v>31</v>
      </c>
      <c r="E16523" s="2" t="s">
        <v>17</v>
      </c>
      <c r="F16523">
        <v>220</v>
      </c>
      <c r="G16523">
        <v>217</v>
      </c>
      <c r="H16523">
        <v>22</v>
      </c>
      <c r="I16523">
        <v>231.94</v>
      </c>
      <c r="J16523">
        <v>99.16</v>
      </c>
      <c r="K16523">
        <v>15</v>
      </c>
      <c r="L16523">
        <v>0</v>
      </c>
      <c r="M16523">
        <v>95.39</v>
      </c>
      <c r="N16523" s="2">
        <v>21517.719999999998</v>
      </c>
      <c r="O16523">
        <v>818.08999999999912</v>
      </c>
      <c r="P16523" t="s">
        <v>52</v>
      </c>
      <c r="Q16523">
        <v>84.16</v>
      </c>
    </row>
    <row r="16524" spans="1:17" x14ac:dyDescent="0.2">
      <c r="A16524" s="1">
        <v>44727</v>
      </c>
      <c r="B16524" s="2" t="s">
        <v>44</v>
      </c>
      <c r="C16524" s="2" t="s">
        <v>21</v>
      </c>
      <c r="D16524" s="2" t="s">
        <v>25</v>
      </c>
      <c r="E16524" s="2" t="s">
        <v>26</v>
      </c>
      <c r="F16524">
        <v>152</v>
      </c>
      <c r="G16524">
        <v>134</v>
      </c>
      <c r="H16524">
        <v>57</v>
      </c>
      <c r="I16524">
        <v>139.61000000000001</v>
      </c>
      <c r="J16524">
        <v>57.97</v>
      </c>
      <c r="K16524">
        <v>0</v>
      </c>
      <c r="L16524">
        <v>0</v>
      </c>
      <c r="M16524">
        <v>55.7</v>
      </c>
      <c r="N16524" s="2">
        <v>7767.98</v>
      </c>
      <c r="O16524">
        <v>304.1799999999995</v>
      </c>
      <c r="P16524" t="s">
        <v>51</v>
      </c>
      <c r="Q16524">
        <v>57.97</v>
      </c>
    </row>
    <row r="16525" spans="1:17" x14ac:dyDescent="0.2">
      <c r="A16525" s="1">
        <v>44727</v>
      </c>
      <c r="B16525" s="2" t="s">
        <v>44</v>
      </c>
      <c r="C16525" s="2" t="s">
        <v>23</v>
      </c>
      <c r="D16525" s="2" t="s">
        <v>29</v>
      </c>
      <c r="E16525" s="2" t="s">
        <v>17</v>
      </c>
      <c r="F16525">
        <v>61</v>
      </c>
      <c r="G16525">
        <v>18</v>
      </c>
      <c r="H16525">
        <v>182</v>
      </c>
      <c r="I16525">
        <v>28.87</v>
      </c>
      <c r="J16525">
        <v>72.75</v>
      </c>
      <c r="K16525">
        <v>0</v>
      </c>
      <c r="L16525">
        <v>0</v>
      </c>
      <c r="M16525">
        <v>68.2</v>
      </c>
      <c r="N16525" s="2">
        <v>1309.5</v>
      </c>
      <c r="O16525">
        <v>81.899999999999949</v>
      </c>
      <c r="P16525" t="s">
        <v>51</v>
      </c>
      <c r="Q16525">
        <v>72.75</v>
      </c>
    </row>
    <row r="16526" spans="1:17" x14ac:dyDescent="0.2">
      <c r="A16526" s="1">
        <v>44727</v>
      </c>
      <c r="B16526" s="2" t="s">
        <v>44</v>
      </c>
      <c r="C16526" s="2" t="s">
        <v>24</v>
      </c>
      <c r="D16526" s="2" t="s">
        <v>29</v>
      </c>
      <c r="E16526" s="2" t="s">
        <v>20</v>
      </c>
      <c r="F16526">
        <v>404</v>
      </c>
      <c r="G16526">
        <v>22</v>
      </c>
      <c r="H16526">
        <v>156</v>
      </c>
      <c r="I16526">
        <v>18.18</v>
      </c>
      <c r="J16526">
        <v>54.03</v>
      </c>
      <c r="K16526">
        <v>20</v>
      </c>
      <c r="L16526">
        <v>1</v>
      </c>
      <c r="M16526">
        <v>50.25</v>
      </c>
      <c r="N16526" s="2">
        <v>1188.6600000000001</v>
      </c>
      <c r="O16526">
        <v>83.160000000000025</v>
      </c>
      <c r="P16526" t="s">
        <v>51</v>
      </c>
      <c r="Q16526">
        <v>34.03</v>
      </c>
    </row>
    <row r="16527" spans="1:17" x14ac:dyDescent="0.2">
      <c r="A16527" s="1">
        <v>44727</v>
      </c>
      <c r="B16527" s="2" t="s">
        <v>44</v>
      </c>
      <c r="C16527" s="2" t="s">
        <v>27</v>
      </c>
      <c r="D16527" s="2" t="s">
        <v>29</v>
      </c>
      <c r="E16527" s="2" t="s">
        <v>17</v>
      </c>
      <c r="F16527">
        <v>386</v>
      </c>
      <c r="G16527">
        <v>296</v>
      </c>
      <c r="H16527">
        <v>78</v>
      </c>
      <c r="I16527">
        <v>306.66000000000003</v>
      </c>
      <c r="J16527">
        <v>47.72</v>
      </c>
      <c r="K16527">
        <v>15</v>
      </c>
      <c r="L16527">
        <v>0</v>
      </c>
      <c r="M16527">
        <v>44.11</v>
      </c>
      <c r="N16527" s="2">
        <v>14125.119999999999</v>
      </c>
      <c r="O16527">
        <v>1068.56</v>
      </c>
      <c r="P16527" t="s">
        <v>51</v>
      </c>
      <c r="Q16527">
        <v>32.72</v>
      </c>
    </row>
    <row r="16528" spans="1:17" x14ac:dyDescent="0.2">
      <c r="A16528" s="1">
        <v>44727</v>
      </c>
      <c r="B16528" s="2" t="s">
        <v>44</v>
      </c>
      <c r="C16528" s="2" t="s">
        <v>28</v>
      </c>
      <c r="D16528" s="2" t="s">
        <v>19</v>
      </c>
      <c r="E16528" s="2" t="s">
        <v>17</v>
      </c>
      <c r="F16528">
        <v>71</v>
      </c>
      <c r="G16528">
        <v>11</v>
      </c>
      <c r="H16528">
        <v>70</v>
      </c>
      <c r="I16528">
        <v>2.06</v>
      </c>
      <c r="J16528">
        <v>70.510000000000005</v>
      </c>
      <c r="K16528">
        <v>0</v>
      </c>
      <c r="L16528">
        <v>1</v>
      </c>
      <c r="M16528">
        <v>74.319999999999993</v>
      </c>
      <c r="N16528" s="2">
        <v>775.61</v>
      </c>
      <c r="O16528">
        <v>-41.909999999999869</v>
      </c>
      <c r="P16528" t="s">
        <v>51</v>
      </c>
      <c r="Q16528">
        <v>70.510000000000005</v>
      </c>
    </row>
    <row r="16529" spans="1:17" x14ac:dyDescent="0.2">
      <c r="A16529" s="1">
        <v>44727</v>
      </c>
      <c r="B16529" s="2" t="s">
        <v>44</v>
      </c>
      <c r="C16529" s="2" t="s">
        <v>30</v>
      </c>
      <c r="D16529" s="2" t="s">
        <v>16</v>
      </c>
      <c r="E16529" s="2" t="s">
        <v>17</v>
      </c>
      <c r="F16529">
        <v>432</v>
      </c>
      <c r="G16529">
        <v>183</v>
      </c>
      <c r="H16529">
        <v>130</v>
      </c>
      <c r="I16529">
        <v>196.74</v>
      </c>
      <c r="J16529">
        <v>64.349999999999994</v>
      </c>
      <c r="K16529">
        <v>5</v>
      </c>
      <c r="L16529">
        <v>1</v>
      </c>
      <c r="M16529">
        <v>63.46</v>
      </c>
      <c r="N16529" s="2">
        <v>11776.05</v>
      </c>
      <c r="O16529">
        <v>162.86999999999881</v>
      </c>
      <c r="P16529" t="s">
        <v>51</v>
      </c>
      <c r="Q16529">
        <v>59.349999999999994</v>
      </c>
    </row>
    <row r="16530" spans="1:17" x14ac:dyDescent="0.2">
      <c r="A16530" s="1">
        <v>44727</v>
      </c>
      <c r="B16530" s="2" t="s">
        <v>44</v>
      </c>
      <c r="C16530" s="2" t="s">
        <v>32</v>
      </c>
      <c r="D16530" s="2" t="s">
        <v>29</v>
      </c>
      <c r="E16530" s="2" t="s">
        <v>20</v>
      </c>
      <c r="F16530">
        <v>288</v>
      </c>
      <c r="G16530">
        <v>117</v>
      </c>
      <c r="H16530">
        <v>116</v>
      </c>
      <c r="I16530">
        <v>134.38999999999999</v>
      </c>
      <c r="J16530">
        <v>77.17</v>
      </c>
      <c r="K16530">
        <v>5</v>
      </c>
      <c r="L16530">
        <v>0</v>
      </c>
      <c r="M16530">
        <v>72.87</v>
      </c>
      <c r="N16530" s="2">
        <v>9028.89</v>
      </c>
      <c r="O16530">
        <v>503.09999999999968</v>
      </c>
      <c r="P16530" t="s">
        <v>51</v>
      </c>
      <c r="Q16530">
        <v>72.17</v>
      </c>
    </row>
    <row r="16531" spans="1:17" x14ac:dyDescent="0.2">
      <c r="A16531" s="1">
        <v>44727</v>
      </c>
      <c r="B16531" s="2" t="s">
        <v>44</v>
      </c>
      <c r="C16531" s="2" t="s">
        <v>33</v>
      </c>
      <c r="D16531" s="2" t="s">
        <v>29</v>
      </c>
      <c r="E16531" s="2" t="s">
        <v>20</v>
      </c>
      <c r="F16531">
        <v>499</v>
      </c>
      <c r="G16531">
        <v>465</v>
      </c>
      <c r="H16531">
        <v>103</v>
      </c>
      <c r="I16531">
        <v>479.95</v>
      </c>
      <c r="J16531">
        <v>97.68</v>
      </c>
      <c r="K16531">
        <v>20</v>
      </c>
      <c r="L16531">
        <v>1</v>
      </c>
      <c r="M16531">
        <v>99.8</v>
      </c>
      <c r="N16531" s="2">
        <v>45421.200000000004</v>
      </c>
      <c r="O16531">
        <v>-985.79999999999552</v>
      </c>
      <c r="P16531" t="s">
        <v>51</v>
      </c>
      <c r="Q16531">
        <v>77.680000000000007</v>
      </c>
    </row>
    <row r="16532" spans="1:17" x14ac:dyDescent="0.2">
      <c r="A16532" s="1">
        <v>44727</v>
      </c>
      <c r="B16532" s="2" t="s">
        <v>44</v>
      </c>
      <c r="C16532" s="2" t="s">
        <v>34</v>
      </c>
      <c r="D16532" s="2" t="s">
        <v>29</v>
      </c>
      <c r="E16532" s="2" t="s">
        <v>26</v>
      </c>
      <c r="F16532">
        <v>254</v>
      </c>
      <c r="G16532">
        <v>155</v>
      </c>
      <c r="H16532">
        <v>88</v>
      </c>
      <c r="I16532">
        <v>168.46</v>
      </c>
      <c r="J16532">
        <v>35.35</v>
      </c>
      <c r="K16532">
        <v>15</v>
      </c>
      <c r="L16532">
        <v>0</v>
      </c>
      <c r="M16532">
        <v>36.950000000000003</v>
      </c>
      <c r="N16532" s="2">
        <v>5479.25</v>
      </c>
      <c r="O16532">
        <v>-248.00000000000023</v>
      </c>
      <c r="P16532" t="s">
        <v>51</v>
      </c>
      <c r="Q16532">
        <v>20.350000000000001</v>
      </c>
    </row>
    <row r="16533" spans="1:17" x14ac:dyDescent="0.2">
      <c r="A16533" s="1">
        <v>44727</v>
      </c>
      <c r="B16533" s="2" t="s">
        <v>44</v>
      </c>
      <c r="C16533" s="2" t="s">
        <v>35</v>
      </c>
      <c r="D16533" s="2" t="s">
        <v>19</v>
      </c>
      <c r="E16533" s="2" t="s">
        <v>20</v>
      </c>
      <c r="F16533">
        <v>152</v>
      </c>
      <c r="G16533">
        <v>116</v>
      </c>
      <c r="H16533">
        <v>157</v>
      </c>
      <c r="I16533">
        <v>117.74</v>
      </c>
      <c r="J16533">
        <v>83.8</v>
      </c>
      <c r="K16533">
        <v>5</v>
      </c>
      <c r="L16533">
        <v>0</v>
      </c>
      <c r="M16533">
        <v>84.24</v>
      </c>
      <c r="N16533" s="2">
        <v>9720.7999999999993</v>
      </c>
      <c r="O16533">
        <v>-51.039999999999736</v>
      </c>
      <c r="P16533" t="s">
        <v>51</v>
      </c>
      <c r="Q16533">
        <v>78.8</v>
      </c>
    </row>
    <row r="16534" spans="1:17" x14ac:dyDescent="0.2">
      <c r="A16534" s="1">
        <v>44727</v>
      </c>
      <c r="B16534" s="2" t="s">
        <v>44</v>
      </c>
      <c r="C16534" s="2" t="s">
        <v>36</v>
      </c>
      <c r="D16534" s="2" t="s">
        <v>19</v>
      </c>
      <c r="E16534" s="2" t="s">
        <v>20</v>
      </c>
      <c r="F16534">
        <v>115</v>
      </c>
      <c r="G16534">
        <v>56</v>
      </c>
      <c r="H16534">
        <v>98</v>
      </c>
      <c r="I16534">
        <v>63.75</v>
      </c>
      <c r="J16534">
        <v>71.650000000000006</v>
      </c>
      <c r="K16534">
        <v>5</v>
      </c>
      <c r="L16534">
        <v>0</v>
      </c>
      <c r="M16534">
        <v>72.53</v>
      </c>
      <c r="N16534" s="2">
        <v>4012.4000000000005</v>
      </c>
      <c r="O16534">
        <v>-49.279999999999745</v>
      </c>
      <c r="P16534" t="s">
        <v>51</v>
      </c>
      <c r="Q16534">
        <v>66.650000000000006</v>
      </c>
    </row>
    <row r="16535" spans="1:17" x14ac:dyDescent="0.2">
      <c r="A16535" s="1">
        <v>44727</v>
      </c>
      <c r="B16535" s="2" t="s">
        <v>44</v>
      </c>
      <c r="C16535" s="2" t="s">
        <v>37</v>
      </c>
      <c r="D16535" s="2" t="s">
        <v>25</v>
      </c>
      <c r="E16535" s="2" t="s">
        <v>22</v>
      </c>
      <c r="F16535">
        <v>413</v>
      </c>
      <c r="G16535">
        <v>199</v>
      </c>
      <c r="H16535">
        <v>161</v>
      </c>
      <c r="I16535">
        <v>200.23</v>
      </c>
      <c r="J16535">
        <v>65.66</v>
      </c>
      <c r="K16535">
        <v>0</v>
      </c>
      <c r="L16535">
        <v>0</v>
      </c>
      <c r="M16535">
        <v>67.39</v>
      </c>
      <c r="N16535" s="2">
        <v>13066.34</v>
      </c>
      <c r="O16535">
        <v>-344.27000000000078</v>
      </c>
      <c r="P16535" t="s">
        <v>51</v>
      </c>
      <c r="Q16535">
        <v>65.66</v>
      </c>
    </row>
    <row r="16536" spans="1:17" x14ac:dyDescent="0.2">
      <c r="A16536" s="1">
        <v>44727</v>
      </c>
      <c r="B16536" s="2" t="s">
        <v>44</v>
      </c>
      <c r="C16536" s="2" t="s">
        <v>38</v>
      </c>
      <c r="D16536" s="2" t="s">
        <v>19</v>
      </c>
      <c r="E16536" s="2" t="s">
        <v>26</v>
      </c>
      <c r="F16536">
        <v>487</v>
      </c>
      <c r="G16536">
        <v>268</v>
      </c>
      <c r="H16536">
        <v>185</v>
      </c>
      <c r="I16536">
        <v>281.27</v>
      </c>
      <c r="J16536">
        <v>45.03</v>
      </c>
      <c r="K16536">
        <v>10</v>
      </c>
      <c r="L16536">
        <v>1</v>
      </c>
      <c r="M16536">
        <v>41.73</v>
      </c>
      <c r="N16536" s="2">
        <v>12068.04</v>
      </c>
      <c r="O16536">
        <v>884.40000000000111</v>
      </c>
      <c r="P16536" t="s">
        <v>51</v>
      </c>
      <c r="Q16536">
        <v>35.03</v>
      </c>
    </row>
    <row r="16537" spans="1:17" x14ac:dyDescent="0.2">
      <c r="A16537" s="1">
        <v>44727</v>
      </c>
      <c r="B16537" s="2" t="s">
        <v>44</v>
      </c>
      <c r="C16537" s="2" t="s">
        <v>39</v>
      </c>
      <c r="D16537" s="2" t="s">
        <v>19</v>
      </c>
      <c r="E16537" s="2" t="s">
        <v>26</v>
      </c>
      <c r="F16537">
        <v>476</v>
      </c>
      <c r="G16537">
        <v>384</v>
      </c>
      <c r="H16537">
        <v>54</v>
      </c>
      <c r="I16537">
        <v>379.48</v>
      </c>
      <c r="J16537">
        <v>21.37</v>
      </c>
      <c r="K16537">
        <v>10</v>
      </c>
      <c r="L16537">
        <v>0</v>
      </c>
      <c r="M16537">
        <v>24.94</v>
      </c>
      <c r="N16537" s="2">
        <v>8206.08</v>
      </c>
      <c r="O16537">
        <v>-1370.88</v>
      </c>
      <c r="P16537" t="s">
        <v>51</v>
      </c>
      <c r="Q16537">
        <v>11.370000000000001</v>
      </c>
    </row>
    <row r="16538" spans="1:17" x14ac:dyDescent="0.2">
      <c r="A16538" s="1">
        <v>44727</v>
      </c>
      <c r="B16538" s="2" t="s">
        <v>44</v>
      </c>
      <c r="C16538" s="2" t="s">
        <v>40</v>
      </c>
      <c r="D16538" s="2" t="s">
        <v>19</v>
      </c>
      <c r="E16538" s="2" t="s">
        <v>17</v>
      </c>
      <c r="F16538">
        <v>288</v>
      </c>
      <c r="G16538">
        <v>173</v>
      </c>
      <c r="H16538">
        <v>44</v>
      </c>
      <c r="I16538">
        <v>177.01</v>
      </c>
      <c r="J16538">
        <v>85.7</v>
      </c>
      <c r="K16538">
        <v>10</v>
      </c>
      <c r="L16538">
        <v>0</v>
      </c>
      <c r="M16538">
        <v>81.34</v>
      </c>
      <c r="N16538" s="2">
        <v>14826.1</v>
      </c>
      <c r="O16538">
        <v>754.27999999999986</v>
      </c>
      <c r="P16538" t="s">
        <v>51</v>
      </c>
      <c r="Q16538">
        <v>75.7</v>
      </c>
    </row>
    <row r="16539" spans="1:17" x14ac:dyDescent="0.2">
      <c r="A16539" s="1">
        <v>44727</v>
      </c>
      <c r="B16539" s="2" t="s">
        <v>44</v>
      </c>
      <c r="C16539" s="2" t="s">
        <v>41</v>
      </c>
      <c r="D16539" s="2" t="s">
        <v>19</v>
      </c>
      <c r="E16539" s="2" t="s">
        <v>17</v>
      </c>
      <c r="F16539">
        <v>159</v>
      </c>
      <c r="G16539">
        <v>53</v>
      </c>
      <c r="H16539">
        <v>91</v>
      </c>
      <c r="I16539">
        <v>59.84</v>
      </c>
      <c r="J16539">
        <v>24.07</v>
      </c>
      <c r="K16539">
        <v>5</v>
      </c>
      <c r="L16539">
        <v>0</v>
      </c>
      <c r="M16539">
        <v>23.4</v>
      </c>
      <c r="N16539" s="2">
        <v>1275.71</v>
      </c>
      <c r="O16539">
        <v>35.51000000000009</v>
      </c>
      <c r="P16539" t="s">
        <v>51</v>
      </c>
      <c r="Q16539">
        <v>19.07</v>
      </c>
    </row>
    <row r="16540" spans="1:17" x14ac:dyDescent="0.2">
      <c r="A16540" s="1">
        <v>44727</v>
      </c>
      <c r="B16540" s="2" t="s">
        <v>44</v>
      </c>
      <c r="C16540" s="2" t="s">
        <v>42</v>
      </c>
      <c r="D16540" s="2" t="s">
        <v>16</v>
      </c>
      <c r="E16540" s="2" t="s">
        <v>20</v>
      </c>
      <c r="F16540">
        <v>85</v>
      </c>
      <c r="G16540">
        <v>4</v>
      </c>
      <c r="H16540">
        <v>109</v>
      </c>
      <c r="I16540">
        <v>19.97</v>
      </c>
      <c r="J16540">
        <v>38.869999999999997</v>
      </c>
      <c r="K16540">
        <v>0</v>
      </c>
      <c r="L16540">
        <v>0</v>
      </c>
      <c r="M16540">
        <v>34.229999999999997</v>
      </c>
      <c r="N16540" s="2">
        <v>155.47999999999999</v>
      </c>
      <c r="O16540">
        <v>18.560000000000002</v>
      </c>
      <c r="P16540" t="s">
        <v>51</v>
      </c>
      <c r="Q16540">
        <v>38.869999999999997</v>
      </c>
    </row>
    <row r="16541" spans="1:17" x14ac:dyDescent="0.2">
      <c r="A16541" s="1">
        <v>44727</v>
      </c>
      <c r="B16541" s="2" t="s">
        <v>44</v>
      </c>
      <c r="C16541" s="2" t="s">
        <v>43</v>
      </c>
      <c r="D16541" s="2" t="s">
        <v>19</v>
      </c>
      <c r="E16541" s="2" t="s">
        <v>26</v>
      </c>
      <c r="F16541">
        <v>65</v>
      </c>
      <c r="G16541">
        <v>30</v>
      </c>
      <c r="H16541">
        <v>130</v>
      </c>
      <c r="I16541">
        <v>41.89</v>
      </c>
      <c r="J16541">
        <v>23.9</v>
      </c>
      <c r="K16541">
        <v>10</v>
      </c>
      <c r="L16541">
        <v>1</v>
      </c>
      <c r="M16541">
        <v>27.71</v>
      </c>
      <c r="N16541" s="2">
        <v>717</v>
      </c>
      <c r="O16541">
        <v>-114.30000000000007</v>
      </c>
      <c r="P16541" t="s">
        <v>51</v>
      </c>
      <c r="Q16541">
        <v>13.899999999999999</v>
      </c>
    </row>
    <row r="16542" spans="1:17" x14ac:dyDescent="0.2">
      <c r="A16542" s="1">
        <v>44727</v>
      </c>
      <c r="B16542" s="2" t="s">
        <v>45</v>
      </c>
      <c r="C16542" s="2" t="s">
        <v>15</v>
      </c>
      <c r="D16542" s="2" t="s">
        <v>19</v>
      </c>
      <c r="E16542" s="2" t="s">
        <v>22</v>
      </c>
      <c r="F16542">
        <v>97</v>
      </c>
      <c r="G16542">
        <v>50</v>
      </c>
      <c r="H16542">
        <v>143</v>
      </c>
      <c r="I16542">
        <v>49.84</v>
      </c>
      <c r="J16542">
        <v>77.02</v>
      </c>
      <c r="K16542">
        <v>15</v>
      </c>
      <c r="L16542">
        <v>1</v>
      </c>
      <c r="M16542">
        <v>73.12</v>
      </c>
      <c r="N16542" s="2">
        <v>3851</v>
      </c>
      <c r="O16542">
        <v>194.99999999999957</v>
      </c>
      <c r="P16542" t="s">
        <v>51</v>
      </c>
      <c r="Q16542">
        <v>62.019999999999996</v>
      </c>
    </row>
    <row r="16543" spans="1:17" x14ac:dyDescent="0.2">
      <c r="A16543" s="1">
        <v>44727</v>
      </c>
      <c r="B16543" s="2" t="s">
        <v>45</v>
      </c>
      <c r="C16543" s="2" t="s">
        <v>18</v>
      </c>
      <c r="D16543" s="2" t="s">
        <v>31</v>
      </c>
      <c r="E16543" s="2" t="s">
        <v>26</v>
      </c>
      <c r="F16543">
        <v>332</v>
      </c>
      <c r="G16543">
        <v>246</v>
      </c>
      <c r="H16543">
        <v>62</v>
      </c>
      <c r="I16543">
        <v>241.41</v>
      </c>
      <c r="J16543">
        <v>49.87</v>
      </c>
      <c r="K16543">
        <v>5</v>
      </c>
      <c r="L16543">
        <v>0</v>
      </c>
      <c r="M16543">
        <v>48.93</v>
      </c>
      <c r="N16543" s="2">
        <v>12268.019999999999</v>
      </c>
      <c r="O16543">
        <v>231.23999999999944</v>
      </c>
      <c r="P16543" t="s">
        <v>51</v>
      </c>
      <c r="Q16543">
        <v>44.87</v>
      </c>
    </row>
    <row r="16544" spans="1:17" x14ac:dyDescent="0.2">
      <c r="A16544" s="1">
        <v>44727</v>
      </c>
      <c r="B16544" s="2" t="s">
        <v>45</v>
      </c>
      <c r="C16544" s="2" t="s">
        <v>21</v>
      </c>
      <c r="D16544" s="2" t="s">
        <v>25</v>
      </c>
      <c r="E16544" s="2" t="s">
        <v>17</v>
      </c>
      <c r="F16544">
        <v>470</v>
      </c>
      <c r="G16544">
        <v>362</v>
      </c>
      <c r="H16544">
        <v>143</v>
      </c>
      <c r="I16544">
        <v>366.37</v>
      </c>
      <c r="J16544">
        <v>85.26</v>
      </c>
      <c r="K16544">
        <v>20</v>
      </c>
      <c r="L16544">
        <v>1</v>
      </c>
      <c r="M16544">
        <v>89.41</v>
      </c>
      <c r="N16544" s="2">
        <v>30864.120000000003</v>
      </c>
      <c r="O16544">
        <v>-1502.299999999997</v>
      </c>
      <c r="P16544" t="s">
        <v>51</v>
      </c>
      <c r="Q16544">
        <v>65.260000000000005</v>
      </c>
    </row>
    <row r="16545" spans="1:17" x14ac:dyDescent="0.2">
      <c r="A16545" s="1">
        <v>44727</v>
      </c>
      <c r="B16545" s="2" t="s">
        <v>45</v>
      </c>
      <c r="C16545" s="2" t="s">
        <v>23</v>
      </c>
      <c r="D16545" s="2" t="s">
        <v>31</v>
      </c>
      <c r="E16545" s="2" t="s">
        <v>26</v>
      </c>
      <c r="F16545">
        <v>254</v>
      </c>
      <c r="G16545">
        <v>111</v>
      </c>
      <c r="H16545">
        <v>115</v>
      </c>
      <c r="I16545">
        <v>115.24</v>
      </c>
      <c r="J16545">
        <v>11.29</v>
      </c>
      <c r="K16545">
        <v>15</v>
      </c>
      <c r="L16545">
        <v>0</v>
      </c>
      <c r="M16545">
        <v>9.1999999999999993</v>
      </c>
      <c r="N16545" s="2">
        <v>1253.1899999999998</v>
      </c>
      <c r="O16545">
        <v>231.98999999999998</v>
      </c>
      <c r="P16545" t="s">
        <v>51</v>
      </c>
      <c r="Q16545">
        <v>-3.7100000000000009</v>
      </c>
    </row>
    <row r="16546" spans="1:17" x14ac:dyDescent="0.2">
      <c r="A16546" s="1">
        <v>44727</v>
      </c>
      <c r="B16546" s="2" t="s">
        <v>45</v>
      </c>
      <c r="C16546" s="2" t="s">
        <v>24</v>
      </c>
      <c r="D16546" s="2" t="s">
        <v>29</v>
      </c>
      <c r="E16546" s="2" t="s">
        <v>26</v>
      </c>
      <c r="F16546">
        <v>306</v>
      </c>
      <c r="G16546">
        <v>264</v>
      </c>
      <c r="H16546">
        <v>96</v>
      </c>
      <c r="I16546">
        <v>270.58</v>
      </c>
      <c r="J16546">
        <v>62.72</v>
      </c>
      <c r="K16546">
        <v>15</v>
      </c>
      <c r="L16546">
        <v>0</v>
      </c>
      <c r="M16546">
        <v>66.08</v>
      </c>
      <c r="N16546" s="2">
        <v>16558.079999999998</v>
      </c>
      <c r="O16546">
        <v>-887.03999999999985</v>
      </c>
      <c r="P16546" t="s">
        <v>51</v>
      </c>
      <c r="Q16546">
        <v>47.72</v>
      </c>
    </row>
    <row r="16547" spans="1:17" x14ac:dyDescent="0.2">
      <c r="A16547" s="1">
        <v>44727</v>
      </c>
      <c r="B16547" s="2" t="s">
        <v>45</v>
      </c>
      <c r="C16547" s="2" t="s">
        <v>27</v>
      </c>
      <c r="D16547" s="2" t="s">
        <v>29</v>
      </c>
      <c r="E16547" s="2" t="s">
        <v>20</v>
      </c>
      <c r="F16547">
        <v>273</v>
      </c>
      <c r="G16547">
        <v>214</v>
      </c>
      <c r="H16547">
        <v>198</v>
      </c>
      <c r="I16547">
        <v>211.14</v>
      </c>
      <c r="J16547">
        <v>35.81</v>
      </c>
      <c r="K16547">
        <v>20</v>
      </c>
      <c r="L16547">
        <v>1</v>
      </c>
      <c r="M16547">
        <v>32.51</v>
      </c>
      <c r="N16547" s="2">
        <v>7663.34</v>
      </c>
      <c r="O16547">
        <v>706.20000000000095</v>
      </c>
      <c r="P16547" t="s">
        <v>51</v>
      </c>
      <c r="Q16547">
        <v>15.810000000000002</v>
      </c>
    </row>
    <row r="16548" spans="1:17" x14ac:dyDescent="0.2">
      <c r="A16548" s="1">
        <v>44727</v>
      </c>
      <c r="B16548" s="2" t="s">
        <v>45</v>
      </c>
      <c r="C16548" s="2" t="s">
        <v>28</v>
      </c>
      <c r="D16548" s="2" t="s">
        <v>25</v>
      </c>
      <c r="E16548" s="2" t="s">
        <v>22</v>
      </c>
      <c r="F16548">
        <v>449</v>
      </c>
      <c r="G16548">
        <v>377</v>
      </c>
      <c r="H16548">
        <v>125</v>
      </c>
      <c r="I16548">
        <v>368.3</v>
      </c>
      <c r="J16548">
        <v>82.34</v>
      </c>
      <c r="K16548">
        <v>5</v>
      </c>
      <c r="L16548">
        <v>0</v>
      </c>
      <c r="M16548">
        <v>85.09</v>
      </c>
      <c r="N16548" s="2">
        <v>31042.18</v>
      </c>
      <c r="O16548">
        <v>-1036.75</v>
      </c>
      <c r="P16548" t="s">
        <v>51</v>
      </c>
      <c r="Q16548">
        <v>77.34</v>
      </c>
    </row>
    <row r="16549" spans="1:17" x14ac:dyDescent="0.2">
      <c r="A16549" s="1">
        <v>44727</v>
      </c>
      <c r="B16549" s="2" t="s">
        <v>45</v>
      </c>
      <c r="C16549" s="2" t="s">
        <v>30</v>
      </c>
      <c r="D16549" s="2" t="s">
        <v>29</v>
      </c>
      <c r="E16549" s="2" t="s">
        <v>20</v>
      </c>
      <c r="F16549">
        <v>341</v>
      </c>
      <c r="G16549">
        <v>332</v>
      </c>
      <c r="H16549">
        <v>157</v>
      </c>
      <c r="I16549">
        <v>342.39</v>
      </c>
      <c r="J16549">
        <v>81.13</v>
      </c>
      <c r="K16549">
        <v>15</v>
      </c>
      <c r="L16549">
        <v>0</v>
      </c>
      <c r="M16549">
        <v>81.42</v>
      </c>
      <c r="N16549" s="2">
        <v>26935.16</v>
      </c>
      <c r="O16549">
        <v>-96.280000000002076</v>
      </c>
      <c r="P16549" t="s">
        <v>52</v>
      </c>
      <c r="Q16549">
        <v>66.13</v>
      </c>
    </row>
    <row r="16550" spans="1:17" x14ac:dyDescent="0.2">
      <c r="A16550" s="1">
        <v>44727</v>
      </c>
      <c r="B16550" s="2" t="s">
        <v>45</v>
      </c>
      <c r="C16550" s="2" t="s">
        <v>32</v>
      </c>
      <c r="D16550" s="2" t="s">
        <v>16</v>
      </c>
      <c r="E16550" s="2" t="s">
        <v>26</v>
      </c>
      <c r="F16550">
        <v>480</v>
      </c>
      <c r="G16550">
        <v>13</v>
      </c>
      <c r="H16550">
        <v>199</v>
      </c>
      <c r="I16550">
        <v>29.11</v>
      </c>
      <c r="J16550">
        <v>95.22</v>
      </c>
      <c r="K16550">
        <v>10</v>
      </c>
      <c r="L16550">
        <v>0</v>
      </c>
      <c r="M16550">
        <v>91.67</v>
      </c>
      <c r="N16550" s="2">
        <v>1237.8599999999999</v>
      </c>
      <c r="O16550">
        <v>46.149999999999963</v>
      </c>
      <c r="P16550" t="s">
        <v>51</v>
      </c>
      <c r="Q16550">
        <v>85.22</v>
      </c>
    </row>
    <row r="16551" spans="1:17" x14ac:dyDescent="0.2">
      <c r="A16551" s="1">
        <v>44727</v>
      </c>
      <c r="B16551" s="2" t="s">
        <v>45</v>
      </c>
      <c r="C16551" s="2" t="s">
        <v>33</v>
      </c>
      <c r="D16551" s="2" t="s">
        <v>25</v>
      </c>
      <c r="E16551" s="2" t="s">
        <v>26</v>
      </c>
      <c r="F16551">
        <v>295</v>
      </c>
      <c r="G16551">
        <v>149</v>
      </c>
      <c r="H16551">
        <v>83</v>
      </c>
      <c r="I16551">
        <v>150.28</v>
      </c>
      <c r="J16551">
        <v>14.18</v>
      </c>
      <c r="K16551">
        <v>5</v>
      </c>
      <c r="L16551">
        <v>1</v>
      </c>
      <c r="M16551">
        <v>10.66</v>
      </c>
      <c r="N16551" s="2">
        <v>2112.8200000000002</v>
      </c>
      <c r="O16551">
        <v>524.4799999999999</v>
      </c>
      <c r="P16551" t="s">
        <v>51</v>
      </c>
      <c r="Q16551">
        <v>9.18</v>
      </c>
    </row>
    <row r="16552" spans="1:17" x14ac:dyDescent="0.2">
      <c r="A16552" s="1">
        <v>44727</v>
      </c>
      <c r="B16552" s="2" t="s">
        <v>45</v>
      </c>
      <c r="C16552" s="2" t="s">
        <v>34</v>
      </c>
      <c r="D16552" s="2" t="s">
        <v>29</v>
      </c>
      <c r="E16552" s="2" t="s">
        <v>17</v>
      </c>
      <c r="F16552">
        <v>419</v>
      </c>
      <c r="G16552">
        <v>72</v>
      </c>
      <c r="H16552">
        <v>147</v>
      </c>
      <c r="I16552">
        <v>64.28</v>
      </c>
      <c r="J16552">
        <v>36.409999999999997</v>
      </c>
      <c r="K16552">
        <v>15</v>
      </c>
      <c r="L16552">
        <v>0</v>
      </c>
      <c r="M16552">
        <v>37.68</v>
      </c>
      <c r="N16552" s="2">
        <v>2621.5199999999995</v>
      </c>
      <c r="O16552">
        <v>-91.440000000000225</v>
      </c>
      <c r="P16552" t="s">
        <v>51</v>
      </c>
      <c r="Q16552">
        <v>21.409999999999997</v>
      </c>
    </row>
    <row r="16553" spans="1:17" x14ac:dyDescent="0.2">
      <c r="A16553" s="1">
        <v>44727</v>
      </c>
      <c r="B16553" s="2" t="s">
        <v>45</v>
      </c>
      <c r="C16553" s="2" t="s">
        <v>35</v>
      </c>
      <c r="D16553" s="2" t="s">
        <v>29</v>
      </c>
      <c r="E16553" s="2" t="s">
        <v>20</v>
      </c>
      <c r="F16553">
        <v>424</v>
      </c>
      <c r="G16553">
        <v>411</v>
      </c>
      <c r="H16553">
        <v>129</v>
      </c>
      <c r="I16553">
        <v>407.76</v>
      </c>
      <c r="J16553">
        <v>89.54</v>
      </c>
      <c r="K16553">
        <v>20</v>
      </c>
      <c r="L16553">
        <v>0</v>
      </c>
      <c r="M16553">
        <v>85.5</v>
      </c>
      <c r="N16553" s="2">
        <v>36800.94</v>
      </c>
      <c r="O16553">
        <v>1660.4400000000026</v>
      </c>
      <c r="P16553" t="s">
        <v>51</v>
      </c>
      <c r="Q16553">
        <v>69.540000000000006</v>
      </c>
    </row>
    <row r="16554" spans="1:17" x14ac:dyDescent="0.2">
      <c r="A16554" s="1">
        <v>44727</v>
      </c>
      <c r="B16554" s="2" t="s">
        <v>45</v>
      </c>
      <c r="C16554" s="2" t="s">
        <v>36</v>
      </c>
      <c r="D16554" s="2" t="s">
        <v>31</v>
      </c>
      <c r="E16554" s="2" t="s">
        <v>22</v>
      </c>
      <c r="F16554">
        <v>302</v>
      </c>
      <c r="G16554">
        <v>121</v>
      </c>
      <c r="H16554">
        <v>86</v>
      </c>
      <c r="I16554">
        <v>135.68</v>
      </c>
      <c r="J16554">
        <v>58.92</v>
      </c>
      <c r="K16554">
        <v>20</v>
      </c>
      <c r="L16554">
        <v>1</v>
      </c>
      <c r="M16554">
        <v>56.6</v>
      </c>
      <c r="N16554" s="2">
        <v>7129.3200000000006</v>
      </c>
      <c r="O16554">
        <v>280.72000000000003</v>
      </c>
      <c r="P16554" t="s">
        <v>51</v>
      </c>
      <c r="Q16554">
        <v>38.92</v>
      </c>
    </row>
    <row r="16555" spans="1:17" x14ac:dyDescent="0.2">
      <c r="A16555" s="1">
        <v>44727</v>
      </c>
      <c r="B16555" s="2" t="s">
        <v>45</v>
      </c>
      <c r="C16555" s="2" t="s">
        <v>37</v>
      </c>
      <c r="D16555" s="2" t="s">
        <v>29</v>
      </c>
      <c r="E16555" s="2" t="s">
        <v>26</v>
      </c>
      <c r="F16555">
        <v>474</v>
      </c>
      <c r="G16555">
        <v>321</v>
      </c>
      <c r="H16555">
        <v>184</v>
      </c>
      <c r="I16555">
        <v>317.20999999999998</v>
      </c>
      <c r="J16555">
        <v>31.95</v>
      </c>
      <c r="K16555">
        <v>15</v>
      </c>
      <c r="L16555">
        <v>1</v>
      </c>
      <c r="M16555">
        <v>34.619999999999997</v>
      </c>
      <c r="N16555" s="2">
        <v>10255.949999999999</v>
      </c>
      <c r="O16555">
        <v>-857.06999999999937</v>
      </c>
      <c r="P16555" t="s">
        <v>51</v>
      </c>
      <c r="Q16555">
        <v>16.95</v>
      </c>
    </row>
    <row r="16556" spans="1:17" x14ac:dyDescent="0.2">
      <c r="A16556" s="1">
        <v>44727</v>
      </c>
      <c r="B16556" s="2" t="s">
        <v>45</v>
      </c>
      <c r="C16556" s="2" t="s">
        <v>38</v>
      </c>
      <c r="D16556" s="2" t="s">
        <v>31</v>
      </c>
      <c r="E16556" s="2" t="s">
        <v>22</v>
      </c>
      <c r="F16556">
        <v>348</v>
      </c>
      <c r="G16556">
        <v>164</v>
      </c>
      <c r="H16556">
        <v>72</v>
      </c>
      <c r="I16556">
        <v>157.15</v>
      </c>
      <c r="J16556">
        <v>42.33</v>
      </c>
      <c r="K16556">
        <v>10</v>
      </c>
      <c r="L16556">
        <v>0</v>
      </c>
      <c r="M16556">
        <v>41.09</v>
      </c>
      <c r="N16556" s="2">
        <v>6942.12</v>
      </c>
      <c r="O16556">
        <v>203.35999999999916</v>
      </c>
      <c r="P16556" t="s">
        <v>51</v>
      </c>
      <c r="Q16556">
        <v>32.33</v>
      </c>
    </row>
    <row r="16557" spans="1:17" x14ac:dyDescent="0.2">
      <c r="A16557" s="1">
        <v>44727</v>
      </c>
      <c r="B16557" s="2" t="s">
        <v>45</v>
      </c>
      <c r="C16557" s="2" t="s">
        <v>39</v>
      </c>
      <c r="D16557" s="2" t="s">
        <v>25</v>
      </c>
      <c r="E16557" s="2" t="s">
        <v>22</v>
      </c>
      <c r="F16557">
        <v>200</v>
      </c>
      <c r="G16557">
        <v>14</v>
      </c>
      <c r="H16557">
        <v>140</v>
      </c>
      <c r="I16557">
        <v>14.56</v>
      </c>
      <c r="J16557">
        <v>26.92</v>
      </c>
      <c r="K16557">
        <v>10</v>
      </c>
      <c r="L16557">
        <v>0</v>
      </c>
      <c r="M16557">
        <v>23.91</v>
      </c>
      <c r="N16557" s="2">
        <v>376.88</v>
      </c>
      <c r="O16557">
        <v>42.140000000000022</v>
      </c>
      <c r="P16557" t="s">
        <v>51</v>
      </c>
      <c r="Q16557">
        <v>16.920000000000002</v>
      </c>
    </row>
    <row r="16558" spans="1:17" x14ac:dyDescent="0.2">
      <c r="A16558" s="1">
        <v>44727</v>
      </c>
      <c r="B16558" s="2" t="s">
        <v>45</v>
      </c>
      <c r="C16558" s="2" t="s">
        <v>40</v>
      </c>
      <c r="D16558" s="2" t="s">
        <v>31</v>
      </c>
      <c r="E16558" s="2" t="s">
        <v>17</v>
      </c>
      <c r="F16558">
        <v>100</v>
      </c>
      <c r="G16558">
        <v>22</v>
      </c>
      <c r="H16558">
        <v>143</v>
      </c>
      <c r="I16558">
        <v>32.58</v>
      </c>
      <c r="J16558">
        <v>88.09</v>
      </c>
      <c r="K16558">
        <v>20</v>
      </c>
      <c r="L16558">
        <v>1</v>
      </c>
      <c r="M16558">
        <v>86.03</v>
      </c>
      <c r="N16558" s="2">
        <v>1937.98</v>
      </c>
      <c r="O16558">
        <v>45.32000000000005</v>
      </c>
      <c r="P16558" t="s">
        <v>51</v>
      </c>
      <c r="Q16558">
        <v>68.09</v>
      </c>
    </row>
    <row r="16559" spans="1:17" x14ac:dyDescent="0.2">
      <c r="A16559" s="1">
        <v>44727</v>
      </c>
      <c r="B16559" s="2" t="s">
        <v>45</v>
      </c>
      <c r="C16559" s="2" t="s">
        <v>41</v>
      </c>
      <c r="D16559" s="2" t="s">
        <v>19</v>
      </c>
      <c r="E16559" s="2" t="s">
        <v>26</v>
      </c>
      <c r="F16559">
        <v>209</v>
      </c>
      <c r="G16559">
        <v>150</v>
      </c>
      <c r="H16559">
        <v>99</v>
      </c>
      <c r="I16559">
        <v>148.15</v>
      </c>
      <c r="J16559">
        <v>85.22</v>
      </c>
      <c r="K16559">
        <v>10</v>
      </c>
      <c r="L16559">
        <v>1</v>
      </c>
      <c r="M16559">
        <v>88.71</v>
      </c>
      <c r="N16559" s="2">
        <v>12783</v>
      </c>
      <c r="O16559">
        <v>-523.4999999999992</v>
      </c>
      <c r="P16559" t="s">
        <v>51</v>
      </c>
      <c r="Q16559">
        <v>75.22</v>
      </c>
    </row>
    <row r="16560" spans="1:17" x14ac:dyDescent="0.2">
      <c r="A16560" s="1">
        <v>44727</v>
      </c>
      <c r="B16560" s="2" t="s">
        <v>45</v>
      </c>
      <c r="C16560" s="2" t="s">
        <v>42</v>
      </c>
      <c r="D16560" s="2" t="s">
        <v>31</v>
      </c>
      <c r="E16560" s="2" t="s">
        <v>26</v>
      </c>
      <c r="F16560">
        <v>213</v>
      </c>
      <c r="G16560">
        <v>203</v>
      </c>
      <c r="H16560">
        <v>64</v>
      </c>
      <c r="I16560">
        <v>215.22</v>
      </c>
      <c r="J16560">
        <v>21.01</v>
      </c>
      <c r="K16560">
        <v>10</v>
      </c>
      <c r="L16560">
        <v>0</v>
      </c>
      <c r="M16560">
        <v>21.46</v>
      </c>
      <c r="N16560" s="2">
        <v>4265.0300000000007</v>
      </c>
      <c r="O16560">
        <v>-91.349999999999852</v>
      </c>
      <c r="P16560" t="s">
        <v>52</v>
      </c>
      <c r="Q16560">
        <v>11.010000000000002</v>
      </c>
    </row>
    <row r="16561" spans="1:17" x14ac:dyDescent="0.2">
      <c r="A16561" s="1">
        <v>44727</v>
      </c>
      <c r="B16561" s="2" t="s">
        <v>45</v>
      </c>
      <c r="C16561" s="2" t="s">
        <v>43</v>
      </c>
      <c r="D16561" s="2" t="s">
        <v>19</v>
      </c>
      <c r="E16561" s="2" t="s">
        <v>26</v>
      </c>
      <c r="F16561">
        <v>414</v>
      </c>
      <c r="G16561">
        <v>340</v>
      </c>
      <c r="H16561">
        <v>165</v>
      </c>
      <c r="I16561">
        <v>335.22</v>
      </c>
      <c r="J16561">
        <v>20.27</v>
      </c>
      <c r="K16561">
        <v>0</v>
      </c>
      <c r="L16561">
        <v>0</v>
      </c>
      <c r="M16561">
        <v>20.190000000000001</v>
      </c>
      <c r="N16561" s="2">
        <v>6891.8</v>
      </c>
      <c r="O16561">
        <v>27.19999999999942</v>
      </c>
      <c r="P16561" t="s">
        <v>51</v>
      </c>
      <c r="Q16561">
        <v>20.27</v>
      </c>
    </row>
    <row r="16562" spans="1:17" x14ac:dyDescent="0.2">
      <c r="A16562" s="1">
        <v>44727</v>
      </c>
      <c r="B16562" s="2" t="s">
        <v>46</v>
      </c>
      <c r="C16562" s="2" t="s">
        <v>15</v>
      </c>
      <c r="D16562" s="2" t="s">
        <v>29</v>
      </c>
      <c r="E16562" s="2" t="s">
        <v>22</v>
      </c>
      <c r="F16562">
        <v>199</v>
      </c>
      <c r="G16562">
        <v>71</v>
      </c>
      <c r="H16562">
        <v>105</v>
      </c>
      <c r="I16562">
        <v>83.57</v>
      </c>
      <c r="J16562">
        <v>68.44</v>
      </c>
      <c r="K16562">
        <v>0</v>
      </c>
      <c r="L16562">
        <v>1</v>
      </c>
      <c r="M16562">
        <v>71.98</v>
      </c>
      <c r="N16562" s="2">
        <v>4859.24</v>
      </c>
      <c r="O16562">
        <v>-251.34000000000043</v>
      </c>
      <c r="P16562" t="s">
        <v>51</v>
      </c>
      <c r="Q16562">
        <v>68.44</v>
      </c>
    </row>
    <row r="16563" spans="1:17" x14ac:dyDescent="0.2">
      <c r="A16563" s="1">
        <v>44727</v>
      </c>
      <c r="B16563" s="2" t="s">
        <v>46</v>
      </c>
      <c r="C16563" s="2" t="s">
        <v>18</v>
      </c>
      <c r="D16563" s="2" t="s">
        <v>29</v>
      </c>
      <c r="E16563" s="2" t="s">
        <v>20</v>
      </c>
      <c r="F16563">
        <v>85</v>
      </c>
      <c r="G16563">
        <v>67</v>
      </c>
      <c r="H16563">
        <v>174</v>
      </c>
      <c r="I16563">
        <v>79.430000000000007</v>
      </c>
      <c r="J16563">
        <v>16.07</v>
      </c>
      <c r="K16563">
        <v>20</v>
      </c>
      <c r="L16563">
        <v>1</v>
      </c>
      <c r="M16563">
        <v>14.63</v>
      </c>
      <c r="N16563" s="2">
        <v>1076.69</v>
      </c>
      <c r="O16563">
        <v>96.479999999999961</v>
      </c>
      <c r="P16563" t="s">
        <v>51</v>
      </c>
      <c r="Q16563">
        <v>-3.9299999999999997</v>
      </c>
    </row>
    <row r="16564" spans="1:17" x14ac:dyDescent="0.2">
      <c r="A16564" s="1">
        <v>44727</v>
      </c>
      <c r="B16564" s="2" t="s">
        <v>46</v>
      </c>
      <c r="C16564" s="2" t="s">
        <v>21</v>
      </c>
      <c r="D16564" s="2" t="s">
        <v>29</v>
      </c>
      <c r="E16564" s="2" t="s">
        <v>22</v>
      </c>
      <c r="F16564">
        <v>113</v>
      </c>
      <c r="G16564">
        <v>78</v>
      </c>
      <c r="H16564">
        <v>114</v>
      </c>
      <c r="I16564">
        <v>73.41</v>
      </c>
      <c r="J16564">
        <v>27.03</v>
      </c>
      <c r="K16564">
        <v>10</v>
      </c>
      <c r="L16564">
        <v>1</v>
      </c>
      <c r="M16564">
        <v>22.91</v>
      </c>
      <c r="N16564" s="2">
        <v>2108.34</v>
      </c>
      <c r="O16564">
        <v>321.36000000000007</v>
      </c>
      <c r="P16564" t="s">
        <v>51</v>
      </c>
      <c r="Q16564">
        <v>17.03</v>
      </c>
    </row>
    <row r="16565" spans="1:17" x14ac:dyDescent="0.2">
      <c r="A16565" s="1">
        <v>44727</v>
      </c>
      <c r="B16565" s="2" t="s">
        <v>46</v>
      </c>
      <c r="C16565" s="2" t="s">
        <v>23</v>
      </c>
      <c r="D16565" s="2" t="s">
        <v>16</v>
      </c>
      <c r="E16565" s="2" t="s">
        <v>17</v>
      </c>
      <c r="F16565">
        <v>476</v>
      </c>
      <c r="G16565">
        <v>289</v>
      </c>
      <c r="H16565">
        <v>136</v>
      </c>
      <c r="I16565">
        <v>295.04000000000002</v>
      </c>
      <c r="J16565">
        <v>19.64</v>
      </c>
      <c r="K16565">
        <v>0</v>
      </c>
      <c r="L16565">
        <v>1</v>
      </c>
      <c r="M16565">
        <v>18.96</v>
      </c>
      <c r="N16565" s="2">
        <v>5675.96</v>
      </c>
      <c r="O16565">
        <v>196.51999999999992</v>
      </c>
      <c r="P16565" t="s">
        <v>51</v>
      </c>
      <c r="Q16565">
        <v>19.64</v>
      </c>
    </row>
    <row r="16566" spans="1:17" x14ac:dyDescent="0.2">
      <c r="A16566" s="1">
        <v>44727</v>
      </c>
      <c r="B16566" s="2" t="s">
        <v>46</v>
      </c>
      <c r="C16566" s="2" t="s">
        <v>24</v>
      </c>
      <c r="D16566" s="2" t="s">
        <v>25</v>
      </c>
      <c r="E16566" s="2" t="s">
        <v>26</v>
      </c>
      <c r="F16566">
        <v>104</v>
      </c>
      <c r="G16566">
        <v>80</v>
      </c>
      <c r="H16566">
        <v>160</v>
      </c>
      <c r="I16566">
        <v>71.23</v>
      </c>
      <c r="J16566">
        <v>84.93</v>
      </c>
      <c r="K16566">
        <v>20</v>
      </c>
      <c r="L16566">
        <v>1</v>
      </c>
      <c r="M16566">
        <v>86.93</v>
      </c>
      <c r="N16566" s="2">
        <v>6794.4000000000005</v>
      </c>
      <c r="O16566">
        <v>-160</v>
      </c>
      <c r="P16566" t="s">
        <v>51</v>
      </c>
      <c r="Q16566">
        <v>64.930000000000007</v>
      </c>
    </row>
    <row r="16567" spans="1:17" x14ac:dyDescent="0.2">
      <c r="A16567" s="1">
        <v>44727</v>
      </c>
      <c r="B16567" s="2" t="s">
        <v>46</v>
      </c>
      <c r="C16567" s="2" t="s">
        <v>27</v>
      </c>
      <c r="D16567" s="2" t="s">
        <v>16</v>
      </c>
      <c r="E16567" s="2" t="s">
        <v>22</v>
      </c>
      <c r="F16567">
        <v>370</v>
      </c>
      <c r="G16567">
        <v>283</v>
      </c>
      <c r="H16567">
        <v>115</v>
      </c>
      <c r="I16567">
        <v>273.93</v>
      </c>
      <c r="J16567">
        <v>78.31</v>
      </c>
      <c r="K16567">
        <v>10</v>
      </c>
      <c r="L16567">
        <v>1</v>
      </c>
      <c r="M16567">
        <v>79.31</v>
      </c>
      <c r="N16567" s="2">
        <v>22161.73</v>
      </c>
      <c r="O16567">
        <v>-283</v>
      </c>
      <c r="P16567" t="s">
        <v>51</v>
      </c>
      <c r="Q16567">
        <v>68.31</v>
      </c>
    </row>
    <row r="16568" spans="1:17" x14ac:dyDescent="0.2">
      <c r="A16568" s="1">
        <v>44727</v>
      </c>
      <c r="B16568" s="2" t="s">
        <v>46</v>
      </c>
      <c r="C16568" s="2" t="s">
        <v>28</v>
      </c>
      <c r="D16568" s="2" t="s">
        <v>19</v>
      </c>
      <c r="E16568" s="2" t="s">
        <v>17</v>
      </c>
      <c r="F16568">
        <v>74</v>
      </c>
      <c r="G16568">
        <v>35</v>
      </c>
      <c r="H16568">
        <v>198</v>
      </c>
      <c r="I16568">
        <v>30.07</v>
      </c>
      <c r="J16568">
        <v>56.47</v>
      </c>
      <c r="K16568">
        <v>0</v>
      </c>
      <c r="L16568">
        <v>1</v>
      </c>
      <c r="M16568">
        <v>55.24</v>
      </c>
      <c r="N16568" s="2">
        <v>1976.45</v>
      </c>
      <c r="O16568">
        <v>43.049999999999891</v>
      </c>
      <c r="P16568" t="s">
        <v>51</v>
      </c>
      <c r="Q16568">
        <v>56.47</v>
      </c>
    </row>
    <row r="16569" spans="1:17" x14ac:dyDescent="0.2">
      <c r="A16569" s="1">
        <v>44727</v>
      </c>
      <c r="B16569" s="2" t="s">
        <v>46</v>
      </c>
      <c r="C16569" s="2" t="s">
        <v>30</v>
      </c>
      <c r="D16569" s="2" t="s">
        <v>16</v>
      </c>
      <c r="E16569" s="2" t="s">
        <v>26</v>
      </c>
      <c r="F16569">
        <v>274</v>
      </c>
      <c r="G16569">
        <v>241</v>
      </c>
      <c r="H16569">
        <v>146</v>
      </c>
      <c r="I16569">
        <v>253.6</v>
      </c>
      <c r="J16569">
        <v>31.97</v>
      </c>
      <c r="K16569">
        <v>20</v>
      </c>
      <c r="L16569">
        <v>1</v>
      </c>
      <c r="M16569">
        <v>36.11</v>
      </c>
      <c r="N16569" s="2">
        <v>7704.7699999999995</v>
      </c>
      <c r="O16569">
        <v>-997.74000000000012</v>
      </c>
      <c r="P16569" t="s">
        <v>51</v>
      </c>
      <c r="Q16569">
        <v>11.969999999999999</v>
      </c>
    </row>
    <row r="16570" spans="1:17" x14ac:dyDescent="0.2">
      <c r="A16570" s="1">
        <v>44727</v>
      </c>
      <c r="B16570" s="2" t="s">
        <v>46</v>
      </c>
      <c r="C16570" s="2" t="s">
        <v>32</v>
      </c>
      <c r="D16570" s="2" t="s">
        <v>31</v>
      </c>
      <c r="E16570" s="2" t="s">
        <v>17</v>
      </c>
      <c r="F16570">
        <v>50</v>
      </c>
      <c r="G16570">
        <v>46</v>
      </c>
      <c r="H16570">
        <v>52</v>
      </c>
      <c r="I16570">
        <v>65.8</v>
      </c>
      <c r="J16570">
        <v>98.63</v>
      </c>
      <c r="K16570">
        <v>20</v>
      </c>
      <c r="L16570">
        <v>0</v>
      </c>
      <c r="M16570">
        <v>99.65</v>
      </c>
      <c r="N16570" s="2">
        <v>4536.9799999999996</v>
      </c>
      <c r="O16570">
        <v>-46.920000000000471</v>
      </c>
      <c r="P16570" t="s">
        <v>52</v>
      </c>
      <c r="Q16570">
        <v>78.63</v>
      </c>
    </row>
    <row r="16571" spans="1:17" x14ac:dyDescent="0.2">
      <c r="A16571" s="1">
        <v>44727</v>
      </c>
      <c r="B16571" s="2" t="s">
        <v>46</v>
      </c>
      <c r="C16571" s="2" t="s">
        <v>33</v>
      </c>
      <c r="D16571" s="2" t="s">
        <v>31</v>
      </c>
      <c r="E16571" s="2" t="s">
        <v>17</v>
      </c>
      <c r="F16571">
        <v>134</v>
      </c>
      <c r="G16571">
        <v>35</v>
      </c>
      <c r="H16571">
        <v>136</v>
      </c>
      <c r="I16571">
        <v>25.1</v>
      </c>
      <c r="J16571">
        <v>43.34</v>
      </c>
      <c r="K16571">
        <v>10</v>
      </c>
      <c r="L16571">
        <v>0</v>
      </c>
      <c r="M16571">
        <v>45.26</v>
      </c>
      <c r="N16571" s="2">
        <v>1516.9</v>
      </c>
      <c r="O16571">
        <v>-67.199999999999818</v>
      </c>
      <c r="P16571" t="s">
        <v>51</v>
      </c>
      <c r="Q16571">
        <v>33.340000000000003</v>
      </c>
    </row>
    <row r="16572" spans="1:17" x14ac:dyDescent="0.2">
      <c r="A16572" s="1">
        <v>44727</v>
      </c>
      <c r="B16572" s="2" t="s">
        <v>46</v>
      </c>
      <c r="C16572" s="2" t="s">
        <v>34</v>
      </c>
      <c r="D16572" s="2" t="s">
        <v>31</v>
      </c>
      <c r="E16572" s="2" t="s">
        <v>26</v>
      </c>
      <c r="F16572">
        <v>270</v>
      </c>
      <c r="G16572">
        <v>60</v>
      </c>
      <c r="H16572">
        <v>27</v>
      </c>
      <c r="I16572">
        <v>70.47</v>
      </c>
      <c r="J16572">
        <v>21.84</v>
      </c>
      <c r="K16572">
        <v>20</v>
      </c>
      <c r="L16572">
        <v>0</v>
      </c>
      <c r="M16572">
        <v>25.57</v>
      </c>
      <c r="N16572" s="2">
        <v>1310.4000000000001</v>
      </c>
      <c r="O16572">
        <v>-223.8</v>
      </c>
      <c r="P16572" t="s">
        <v>51</v>
      </c>
      <c r="Q16572">
        <v>1.8399999999999999</v>
      </c>
    </row>
    <row r="16573" spans="1:17" x14ac:dyDescent="0.2">
      <c r="A16573" s="1">
        <v>44727</v>
      </c>
      <c r="B16573" s="2" t="s">
        <v>46</v>
      </c>
      <c r="C16573" s="2" t="s">
        <v>35</v>
      </c>
      <c r="D16573" s="2" t="s">
        <v>25</v>
      </c>
      <c r="E16573" s="2" t="s">
        <v>26</v>
      </c>
      <c r="F16573">
        <v>149</v>
      </c>
      <c r="G16573">
        <v>144</v>
      </c>
      <c r="H16573">
        <v>29</v>
      </c>
      <c r="I16573">
        <v>148.63</v>
      </c>
      <c r="J16573">
        <v>47.36</v>
      </c>
      <c r="K16573">
        <v>20</v>
      </c>
      <c r="L16573">
        <v>0</v>
      </c>
      <c r="M16573">
        <v>47.61</v>
      </c>
      <c r="N16573" s="2">
        <v>6819.84</v>
      </c>
      <c r="O16573">
        <v>-36</v>
      </c>
      <c r="P16573" t="s">
        <v>51</v>
      </c>
      <c r="Q16573">
        <v>27.36</v>
      </c>
    </row>
    <row r="16574" spans="1:17" x14ac:dyDescent="0.2">
      <c r="A16574" s="1">
        <v>44727</v>
      </c>
      <c r="B16574" s="2" t="s">
        <v>46</v>
      </c>
      <c r="C16574" s="2" t="s">
        <v>36</v>
      </c>
      <c r="D16574" s="2" t="s">
        <v>16</v>
      </c>
      <c r="E16574" s="2" t="s">
        <v>20</v>
      </c>
      <c r="F16574">
        <v>267</v>
      </c>
      <c r="G16574">
        <v>11</v>
      </c>
      <c r="H16574">
        <v>177</v>
      </c>
      <c r="I16574">
        <v>3.18</v>
      </c>
      <c r="J16574">
        <v>36.25</v>
      </c>
      <c r="K16574">
        <v>5</v>
      </c>
      <c r="L16574">
        <v>0</v>
      </c>
      <c r="M16574">
        <v>34.869999999999997</v>
      </c>
      <c r="N16574" s="2">
        <v>398.75</v>
      </c>
      <c r="O16574">
        <v>15.180000000000028</v>
      </c>
      <c r="P16574" t="s">
        <v>51</v>
      </c>
      <c r="Q16574">
        <v>31.25</v>
      </c>
    </row>
    <row r="16575" spans="1:17" x14ac:dyDescent="0.2">
      <c r="A16575" s="1">
        <v>44727</v>
      </c>
      <c r="B16575" s="2" t="s">
        <v>46</v>
      </c>
      <c r="C16575" s="2" t="s">
        <v>37</v>
      </c>
      <c r="D16575" s="2" t="s">
        <v>29</v>
      </c>
      <c r="E16575" s="2" t="s">
        <v>22</v>
      </c>
      <c r="F16575">
        <v>235</v>
      </c>
      <c r="G16575">
        <v>108</v>
      </c>
      <c r="H16575">
        <v>86</v>
      </c>
      <c r="I16575">
        <v>123.12</v>
      </c>
      <c r="J16575">
        <v>37.159999999999997</v>
      </c>
      <c r="K16575">
        <v>15</v>
      </c>
      <c r="L16575">
        <v>1</v>
      </c>
      <c r="M16575">
        <v>32.46</v>
      </c>
      <c r="N16575" s="2">
        <v>4013.2799999999997</v>
      </c>
      <c r="O16575">
        <v>507.59999999999957</v>
      </c>
      <c r="P16575" t="s">
        <v>51</v>
      </c>
      <c r="Q16575">
        <v>22.159999999999997</v>
      </c>
    </row>
    <row r="16576" spans="1:17" x14ac:dyDescent="0.2">
      <c r="A16576" s="1">
        <v>44727</v>
      </c>
      <c r="B16576" s="2" t="s">
        <v>46</v>
      </c>
      <c r="C16576" s="2" t="s">
        <v>38</v>
      </c>
      <c r="D16576" s="2" t="s">
        <v>16</v>
      </c>
      <c r="E16576" s="2" t="s">
        <v>17</v>
      </c>
      <c r="F16576">
        <v>114</v>
      </c>
      <c r="G16576">
        <v>105</v>
      </c>
      <c r="H16576">
        <v>26</v>
      </c>
      <c r="I16576">
        <v>101.2</v>
      </c>
      <c r="J16576">
        <v>44.67</v>
      </c>
      <c r="K16576">
        <v>20</v>
      </c>
      <c r="L16576">
        <v>1</v>
      </c>
      <c r="M16576">
        <v>42.22</v>
      </c>
      <c r="N16576" s="2">
        <v>4690.3500000000004</v>
      </c>
      <c r="O16576">
        <v>257.25000000000028</v>
      </c>
      <c r="P16576" t="s">
        <v>51</v>
      </c>
      <c r="Q16576">
        <v>24.67</v>
      </c>
    </row>
    <row r="16577" spans="1:17" x14ac:dyDescent="0.2">
      <c r="A16577" s="1">
        <v>44727</v>
      </c>
      <c r="B16577" s="2" t="s">
        <v>46</v>
      </c>
      <c r="C16577" s="2" t="s">
        <v>39</v>
      </c>
      <c r="D16577" s="2" t="s">
        <v>31</v>
      </c>
      <c r="E16577" s="2" t="s">
        <v>22</v>
      </c>
      <c r="F16577">
        <v>383</v>
      </c>
      <c r="G16577">
        <v>73</v>
      </c>
      <c r="H16577">
        <v>200</v>
      </c>
      <c r="I16577">
        <v>63.4</v>
      </c>
      <c r="J16577">
        <v>63.83</v>
      </c>
      <c r="K16577">
        <v>15</v>
      </c>
      <c r="L16577">
        <v>0</v>
      </c>
      <c r="M16577">
        <v>66.89</v>
      </c>
      <c r="N16577" s="2">
        <v>4659.59</v>
      </c>
      <c r="O16577">
        <v>-223.38000000000017</v>
      </c>
      <c r="P16577" t="s">
        <v>51</v>
      </c>
      <c r="Q16577">
        <v>48.83</v>
      </c>
    </row>
    <row r="16578" spans="1:17" x14ac:dyDescent="0.2">
      <c r="A16578" s="1">
        <v>44727</v>
      </c>
      <c r="B16578" s="2" t="s">
        <v>46</v>
      </c>
      <c r="C16578" s="2" t="s">
        <v>40</v>
      </c>
      <c r="D16578" s="2" t="s">
        <v>31</v>
      </c>
      <c r="E16578" s="2" t="s">
        <v>22</v>
      </c>
      <c r="F16578">
        <v>260</v>
      </c>
      <c r="G16578">
        <v>251</v>
      </c>
      <c r="H16578">
        <v>139</v>
      </c>
      <c r="I16578">
        <v>268.77</v>
      </c>
      <c r="J16578">
        <v>54.28</v>
      </c>
      <c r="K16578">
        <v>15</v>
      </c>
      <c r="L16578">
        <v>1</v>
      </c>
      <c r="M16578">
        <v>58.68</v>
      </c>
      <c r="N16578" s="2">
        <v>13624.28</v>
      </c>
      <c r="O16578">
        <v>-1104.3999999999996</v>
      </c>
      <c r="P16578" t="s">
        <v>52</v>
      </c>
      <c r="Q16578">
        <v>39.28</v>
      </c>
    </row>
    <row r="16579" spans="1:17" x14ac:dyDescent="0.2">
      <c r="A16579" s="1">
        <v>44727</v>
      </c>
      <c r="B16579" s="2" t="s">
        <v>46</v>
      </c>
      <c r="C16579" s="2" t="s">
        <v>41</v>
      </c>
      <c r="D16579" s="2" t="s">
        <v>19</v>
      </c>
      <c r="E16579" s="2" t="s">
        <v>26</v>
      </c>
      <c r="F16579">
        <v>181</v>
      </c>
      <c r="G16579">
        <v>30</v>
      </c>
      <c r="H16579">
        <v>126</v>
      </c>
      <c r="I16579">
        <v>36.049999999999997</v>
      </c>
      <c r="J16579">
        <v>50.95</v>
      </c>
      <c r="K16579">
        <v>0</v>
      </c>
      <c r="L16579">
        <v>1</v>
      </c>
      <c r="M16579">
        <v>47.91</v>
      </c>
      <c r="N16579" s="2">
        <v>1528.5</v>
      </c>
      <c r="O16579">
        <v>91.200000000000188</v>
      </c>
      <c r="P16579" t="s">
        <v>51</v>
      </c>
      <c r="Q16579">
        <v>50.95</v>
      </c>
    </row>
    <row r="16580" spans="1:17" x14ac:dyDescent="0.2">
      <c r="A16580" s="1">
        <v>44727</v>
      </c>
      <c r="B16580" s="2" t="s">
        <v>46</v>
      </c>
      <c r="C16580" s="2" t="s">
        <v>42</v>
      </c>
      <c r="D16580" s="2" t="s">
        <v>25</v>
      </c>
      <c r="E16580" s="2" t="s">
        <v>20</v>
      </c>
      <c r="F16580">
        <v>454</v>
      </c>
      <c r="G16580">
        <v>108</v>
      </c>
      <c r="H16580">
        <v>158</v>
      </c>
      <c r="I16580">
        <v>127.18</v>
      </c>
      <c r="J16580">
        <v>58.2</v>
      </c>
      <c r="K16580">
        <v>0</v>
      </c>
      <c r="L16580">
        <v>1</v>
      </c>
      <c r="M16580">
        <v>60.44</v>
      </c>
      <c r="N16580" s="2">
        <v>6285.6</v>
      </c>
      <c r="O16580">
        <v>-241.91999999999945</v>
      </c>
      <c r="P16580" t="s">
        <v>51</v>
      </c>
      <c r="Q16580">
        <v>58.2</v>
      </c>
    </row>
    <row r="16581" spans="1:17" x14ac:dyDescent="0.2">
      <c r="A16581" s="1">
        <v>44727</v>
      </c>
      <c r="B16581" s="2" t="s">
        <v>46</v>
      </c>
      <c r="C16581" s="2" t="s">
        <v>43</v>
      </c>
      <c r="D16581" s="2" t="s">
        <v>19</v>
      </c>
      <c r="E16581" s="2" t="s">
        <v>20</v>
      </c>
      <c r="F16581">
        <v>130</v>
      </c>
      <c r="G16581">
        <v>76</v>
      </c>
      <c r="H16581">
        <v>167</v>
      </c>
      <c r="I16581">
        <v>69.2</v>
      </c>
      <c r="J16581">
        <v>60.26</v>
      </c>
      <c r="K16581">
        <v>0</v>
      </c>
      <c r="L16581">
        <v>1</v>
      </c>
      <c r="M16581">
        <v>61.98</v>
      </c>
      <c r="N16581" s="2">
        <v>4579.76</v>
      </c>
      <c r="O16581">
        <v>-130.71999999999991</v>
      </c>
      <c r="P16581" t="s">
        <v>51</v>
      </c>
      <c r="Q16581">
        <v>60.26</v>
      </c>
    </row>
    <row r="16582" spans="1:17" x14ac:dyDescent="0.2">
      <c r="A16582" s="1">
        <v>44727</v>
      </c>
      <c r="B16582" s="2" t="s">
        <v>47</v>
      </c>
      <c r="C16582" s="2" t="s">
        <v>15</v>
      </c>
      <c r="D16582" s="2" t="s">
        <v>25</v>
      </c>
      <c r="E16582" s="2" t="s">
        <v>17</v>
      </c>
      <c r="F16582">
        <v>438</v>
      </c>
      <c r="G16582">
        <v>302</v>
      </c>
      <c r="H16582">
        <v>138</v>
      </c>
      <c r="I16582">
        <v>319.27999999999997</v>
      </c>
      <c r="J16582">
        <v>47.57</v>
      </c>
      <c r="K16582">
        <v>20</v>
      </c>
      <c r="L16582">
        <v>1</v>
      </c>
      <c r="M16582">
        <v>42.67</v>
      </c>
      <c r="N16582" s="2">
        <v>14366.14</v>
      </c>
      <c r="O16582">
        <v>1479.7999999999995</v>
      </c>
      <c r="P16582" t="s">
        <v>51</v>
      </c>
      <c r="Q16582">
        <v>27.57</v>
      </c>
    </row>
    <row r="16583" spans="1:17" x14ac:dyDescent="0.2">
      <c r="A16583" s="1">
        <v>44727</v>
      </c>
      <c r="B16583" s="2" t="s">
        <v>47</v>
      </c>
      <c r="C16583" s="2" t="s">
        <v>18</v>
      </c>
      <c r="D16583" s="2" t="s">
        <v>16</v>
      </c>
      <c r="E16583" s="2" t="s">
        <v>22</v>
      </c>
      <c r="F16583">
        <v>306</v>
      </c>
      <c r="G16583">
        <v>33</v>
      </c>
      <c r="H16583">
        <v>115</v>
      </c>
      <c r="I16583">
        <v>33.159999999999997</v>
      </c>
      <c r="J16583">
        <v>54.11</v>
      </c>
      <c r="K16583">
        <v>5</v>
      </c>
      <c r="L16583">
        <v>0</v>
      </c>
      <c r="M16583">
        <v>57.07</v>
      </c>
      <c r="N16583" s="2">
        <v>1785.6299999999999</v>
      </c>
      <c r="O16583">
        <v>-97.680000000000035</v>
      </c>
      <c r="P16583" t="s">
        <v>51</v>
      </c>
      <c r="Q16583">
        <v>49.11</v>
      </c>
    </row>
    <row r="16584" spans="1:17" x14ac:dyDescent="0.2">
      <c r="A16584" s="1">
        <v>44727</v>
      </c>
      <c r="B16584" s="2" t="s">
        <v>47</v>
      </c>
      <c r="C16584" s="2" t="s">
        <v>21</v>
      </c>
      <c r="D16584" s="2" t="s">
        <v>29</v>
      </c>
      <c r="E16584" s="2" t="s">
        <v>22</v>
      </c>
      <c r="F16584">
        <v>69</v>
      </c>
      <c r="G16584">
        <v>22</v>
      </c>
      <c r="H16584">
        <v>180</v>
      </c>
      <c r="I16584">
        <v>22.17</v>
      </c>
      <c r="J16584">
        <v>11.69</v>
      </c>
      <c r="K16584">
        <v>0</v>
      </c>
      <c r="L16584">
        <v>1</v>
      </c>
      <c r="M16584">
        <v>10.15</v>
      </c>
      <c r="N16584" s="2">
        <v>257.18</v>
      </c>
      <c r="O16584">
        <v>33.879999999999981</v>
      </c>
      <c r="P16584" t="s">
        <v>51</v>
      </c>
      <c r="Q16584">
        <v>11.69</v>
      </c>
    </row>
    <row r="16585" spans="1:17" x14ac:dyDescent="0.2">
      <c r="A16585" s="1">
        <v>44727</v>
      </c>
      <c r="B16585" s="2" t="s">
        <v>47</v>
      </c>
      <c r="C16585" s="2" t="s">
        <v>23</v>
      </c>
      <c r="D16585" s="2" t="s">
        <v>25</v>
      </c>
      <c r="E16585" s="2" t="s">
        <v>26</v>
      </c>
      <c r="F16585">
        <v>257</v>
      </c>
      <c r="G16585">
        <v>157</v>
      </c>
      <c r="H16585">
        <v>196</v>
      </c>
      <c r="I16585">
        <v>172.91</v>
      </c>
      <c r="J16585">
        <v>42.04</v>
      </c>
      <c r="K16585">
        <v>10</v>
      </c>
      <c r="L16585">
        <v>0</v>
      </c>
      <c r="M16585">
        <v>42.59</v>
      </c>
      <c r="N16585" s="2">
        <v>6600.28</v>
      </c>
      <c r="O16585">
        <v>-86.350000000000676</v>
      </c>
      <c r="P16585" t="s">
        <v>51</v>
      </c>
      <c r="Q16585">
        <v>32.04</v>
      </c>
    </row>
    <row r="16586" spans="1:17" x14ac:dyDescent="0.2">
      <c r="A16586" s="1">
        <v>44727</v>
      </c>
      <c r="B16586" s="2" t="s">
        <v>47</v>
      </c>
      <c r="C16586" s="2" t="s">
        <v>24</v>
      </c>
      <c r="D16586" s="2" t="s">
        <v>19</v>
      </c>
      <c r="E16586" s="2" t="s">
        <v>22</v>
      </c>
      <c r="F16586">
        <v>374</v>
      </c>
      <c r="G16586">
        <v>216</v>
      </c>
      <c r="H16586">
        <v>131</v>
      </c>
      <c r="I16586">
        <v>227.24</v>
      </c>
      <c r="J16586">
        <v>81.38</v>
      </c>
      <c r="K16586">
        <v>5</v>
      </c>
      <c r="L16586">
        <v>0</v>
      </c>
      <c r="M16586">
        <v>85.44</v>
      </c>
      <c r="N16586" s="2">
        <v>17578.079999999998</v>
      </c>
      <c r="O16586">
        <v>-876.96000000000049</v>
      </c>
      <c r="P16586" t="s">
        <v>51</v>
      </c>
      <c r="Q16586">
        <v>76.38</v>
      </c>
    </row>
    <row r="16587" spans="1:17" x14ac:dyDescent="0.2">
      <c r="A16587" s="1">
        <v>44727</v>
      </c>
      <c r="B16587" s="2" t="s">
        <v>47</v>
      </c>
      <c r="C16587" s="2" t="s">
        <v>27</v>
      </c>
      <c r="D16587" s="2" t="s">
        <v>31</v>
      </c>
      <c r="E16587" s="2" t="s">
        <v>22</v>
      </c>
      <c r="F16587">
        <v>138</v>
      </c>
      <c r="G16587">
        <v>110</v>
      </c>
      <c r="H16587">
        <v>93</v>
      </c>
      <c r="I16587">
        <v>128.59</v>
      </c>
      <c r="J16587">
        <v>88.87</v>
      </c>
      <c r="K16587">
        <v>10</v>
      </c>
      <c r="L16587">
        <v>1</v>
      </c>
      <c r="M16587">
        <v>88.34</v>
      </c>
      <c r="N16587" s="2">
        <v>9775.7000000000007</v>
      </c>
      <c r="O16587">
        <v>58.300000000000125</v>
      </c>
      <c r="P16587" t="s">
        <v>51</v>
      </c>
      <c r="Q16587">
        <v>78.87</v>
      </c>
    </row>
    <row r="16588" spans="1:17" x14ac:dyDescent="0.2">
      <c r="A16588" s="1">
        <v>44727</v>
      </c>
      <c r="B16588" s="2" t="s">
        <v>47</v>
      </c>
      <c r="C16588" s="2" t="s">
        <v>28</v>
      </c>
      <c r="D16588" s="2" t="s">
        <v>16</v>
      </c>
      <c r="E16588" s="2" t="s">
        <v>22</v>
      </c>
      <c r="F16588">
        <v>486</v>
      </c>
      <c r="G16588">
        <v>391</v>
      </c>
      <c r="H16588">
        <v>63</v>
      </c>
      <c r="I16588">
        <v>386.01</v>
      </c>
      <c r="J16588">
        <v>51.94</v>
      </c>
      <c r="K16588">
        <v>15</v>
      </c>
      <c r="L16588">
        <v>0</v>
      </c>
      <c r="M16588">
        <v>53.98</v>
      </c>
      <c r="N16588" s="2">
        <v>20308.54</v>
      </c>
      <c r="O16588">
        <v>-797.63999999999965</v>
      </c>
      <c r="P16588" t="s">
        <v>51</v>
      </c>
      <c r="Q16588">
        <v>36.94</v>
      </c>
    </row>
    <row r="16589" spans="1:17" x14ac:dyDescent="0.2">
      <c r="A16589" s="1">
        <v>44727</v>
      </c>
      <c r="B16589" s="2" t="s">
        <v>47</v>
      </c>
      <c r="C16589" s="2" t="s">
        <v>30</v>
      </c>
      <c r="D16589" s="2" t="s">
        <v>25</v>
      </c>
      <c r="E16589" s="2" t="s">
        <v>17</v>
      </c>
      <c r="F16589">
        <v>314</v>
      </c>
      <c r="G16589">
        <v>14</v>
      </c>
      <c r="H16589">
        <v>156</v>
      </c>
      <c r="I16589">
        <v>12.78</v>
      </c>
      <c r="J16589">
        <v>27.18</v>
      </c>
      <c r="K16589">
        <v>0</v>
      </c>
      <c r="L16589">
        <v>1</v>
      </c>
      <c r="M16589">
        <v>25.68</v>
      </c>
      <c r="N16589" s="2">
        <v>380.52</v>
      </c>
      <c r="O16589">
        <v>21</v>
      </c>
      <c r="P16589" t="s">
        <v>51</v>
      </c>
      <c r="Q16589">
        <v>27.18</v>
      </c>
    </row>
    <row r="16590" spans="1:17" x14ac:dyDescent="0.2">
      <c r="A16590" s="1">
        <v>44727</v>
      </c>
      <c r="B16590" s="2" t="s">
        <v>47</v>
      </c>
      <c r="C16590" s="2" t="s">
        <v>32</v>
      </c>
      <c r="D16590" s="2" t="s">
        <v>31</v>
      </c>
      <c r="E16590" s="2" t="s">
        <v>26</v>
      </c>
      <c r="F16590">
        <v>362</v>
      </c>
      <c r="G16590">
        <v>117</v>
      </c>
      <c r="H16590">
        <v>22</v>
      </c>
      <c r="I16590">
        <v>133.37</v>
      </c>
      <c r="J16590">
        <v>10.15</v>
      </c>
      <c r="K16590">
        <v>15</v>
      </c>
      <c r="L16590">
        <v>1</v>
      </c>
      <c r="M16590">
        <v>9.69</v>
      </c>
      <c r="N16590" s="2">
        <v>1187.55</v>
      </c>
      <c r="O16590">
        <v>53.8200000000001</v>
      </c>
      <c r="P16590" t="s">
        <v>51</v>
      </c>
      <c r="Q16590">
        <v>-4.8499999999999996</v>
      </c>
    </row>
    <row r="16591" spans="1:17" x14ac:dyDescent="0.2">
      <c r="A16591" s="1">
        <v>44727</v>
      </c>
      <c r="B16591" s="2" t="s">
        <v>47</v>
      </c>
      <c r="C16591" s="2" t="s">
        <v>33</v>
      </c>
      <c r="D16591" s="2" t="s">
        <v>29</v>
      </c>
      <c r="E16591" s="2" t="s">
        <v>26</v>
      </c>
      <c r="F16591">
        <v>476</v>
      </c>
      <c r="G16591">
        <v>396</v>
      </c>
      <c r="H16591">
        <v>145</v>
      </c>
      <c r="I16591">
        <v>406.5</v>
      </c>
      <c r="J16591">
        <v>11.33</v>
      </c>
      <c r="K16591">
        <v>5</v>
      </c>
      <c r="L16591">
        <v>1</v>
      </c>
      <c r="M16591">
        <v>13.58</v>
      </c>
      <c r="N16591" s="2">
        <v>4486.68</v>
      </c>
      <c r="O16591">
        <v>-891</v>
      </c>
      <c r="P16591" t="s">
        <v>51</v>
      </c>
      <c r="Q16591">
        <v>6.33</v>
      </c>
    </row>
    <row r="16592" spans="1:17" x14ac:dyDescent="0.2">
      <c r="A16592" s="1">
        <v>44727</v>
      </c>
      <c r="B16592" s="2" t="s">
        <v>47</v>
      </c>
      <c r="C16592" s="2" t="s">
        <v>34</v>
      </c>
      <c r="D16592" s="2" t="s">
        <v>31</v>
      </c>
      <c r="E16592" s="2" t="s">
        <v>22</v>
      </c>
      <c r="F16592">
        <v>339</v>
      </c>
      <c r="G16592">
        <v>18</v>
      </c>
      <c r="H16592">
        <v>94</v>
      </c>
      <c r="I16592">
        <v>20.37</v>
      </c>
      <c r="J16592">
        <v>67.77</v>
      </c>
      <c r="K16592">
        <v>5</v>
      </c>
      <c r="L16592">
        <v>1</v>
      </c>
      <c r="M16592">
        <v>67.84</v>
      </c>
      <c r="N16592" s="2">
        <v>1219.8599999999999</v>
      </c>
      <c r="O16592">
        <v>-1.260000000000133</v>
      </c>
      <c r="P16592" t="s">
        <v>51</v>
      </c>
      <c r="Q16592">
        <v>62.769999999999996</v>
      </c>
    </row>
    <row r="16593" spans="1:17" x14ac:dyDescent="0.2">
      <c r="A16593" s="1">
        <v>44727</v>
      </c>
      <c r="B16593" s="2" t="s">
        <v>47</v>
      </c>
      <c r="C16593" s="2" t="s">
        <v>35</v>
      </c>
      <c r="D16593" s="2" t="s">
        <v>16</v>
      </c>
      <c r="E16593" s="2" t="s">
        <v>20</v>
      </c>
      <c r="F16593">
        <v>159</v>
      </c>
      <c r="G16593">
        <v>107</v>
      </c>
      <c r="H16593">
        <v>44</v>
      </c>
      <c r="I16593">
        <v>124.17</v>
      </c>
      <c r="J16593">
        <v>76</v>
      </c>
      <c r="K16593">
        <v>15</v>
      </c>
      <c r="L16593">
        <v>1</v>
      </c>
      <c r="M16593">
        <v>78.709999999999994</v>
      </c>
      <c r="N16593" s="2">
        <v>8132</v>
      </c>
      <c r="O16593">
        <v>-289.96999999999935</v>
      </c>
      <c r="P16593" t="s">
        <v>51</v>
      </c>
      <c r="Q16593">
        <v>61</v>
      </c>
    </row>
    <row r="16594" spans="1:17" x14ac:dyDescent="0.2">
      <c r="A16594" s="1">
        <v>44727</v>
      </c>
      <c r="B16594" s="2" t="s">
        <v>47</v>
      </c>
      <c r="C16594" s="2" t="s">
        <v>36</v>
      </c>
      <c r="D16594" s="2" t="s">
        <v>16</v>
      </c>
      <c r="E16594" s="2" t="s">
        <v>22</v>
      </c>
      <c r="F16594">
        <v>86</v>
      </c>
      <c r="G16594">
        <v>25</v>
      </c>
      <c r="H16594">
        <v>43</v>
      </c>
      <c r="I16594">
        <v>19.07</v>
      </c>
      <c r="J16594">
        <v>98.42</v>
      </c>
      <c r="K16594">
        <v>10</v>
      </c>
      <c r="L16594">
        <v>0</v>
      </c>
      <c r="M16594">
        <v>103.3</v>
      </c>
      <c r="N16594" s="2">
        <v>2460.5</v>
      </c>
      <c r="O16594">
        <v>-121.99999999999989</v>
      </c>
      <c r="P16594" t="s">
        <v>51</v>
      </c>
      <c r="Q16594">
        <v>88.42</v>
      </c>
    </row>
    <row r="16595" spans="1:17" x14ac:dyDescent="0.2">
      <c r="A16595" s="1">
        <v>44727</v>
      </c>
      <c r="B16595" s="2" t="s">
        <v>47</v>
      </c>
      <c r="C16595" s="2" t="s">
        <v>37</v>
      </c>
      <c r="D16595" s="2" t="s">
        <v>19</v>
      </c>
      <c r="E16595" s="2" t="s">
        <v>22</v>
      </c>
      <c r="F16595">
        <v>492</v>
      </c>
      <c r="G16595">
        <v>195</v>
      </c>
      <c r="H16595">
        <v>113</v>
      </c>
      <c r="I16595">
        <v>202.06</v>
      </c>
      <c r="J16595">
        <v>52.5</v>
      </c>
      <c r="K16595">
        <v>5</v>
      </c>
      <c r="L16595">
        <v>0</v>
      </c>
      <c r="M16595">
        <v>48.4</v>
      </c>
      <c r="N16595" s="2">
        <v>10237.5</v>
      </c>
      <c r="O16595">
        <v>799.50000000000023</v>
      </c>
      <c r="P16595" t="s">
        <v>51</v>
      </c>
      <c r="Q16595">
        <v>47.5</v>
      </c>
    </row>
    <row r="16596" spans="1:17" x14ac:dyDescent="0.2">
      <c r="A16596" s="1">
        <v>44727</v>
      </c>
      <c r="B16596" s="2" t="s">
        <v>47</v>
      </c>
      <c r="C16596" s="2" t="s">
        <v>38</v>
      </c>
      <c r="D16596" s="2" t="s">
        <v>25</v>
      </c>
      <c r="E16596" s="2" t="s">
        <v>26</v>
      </c>
      <c r="F16596">
        <v>442</v>
      </c>
      <c r="G16596">
        <v>126</v>
      </c>
      <c r="H16596">
        <v>184</v>
      </c>
      <c r="I16596">
        <v>130.66999999999999</v>
      </c>
      <c r="J16596">
        <v>77.8</v>
      </c>
      <c r="K16596">
        <v>10</v>
      </c>
      <c r="L16596">
        <v>1</v>
      </c>
      <c r="M16596">
        <v>80.349999999999994</v>
      </c>
      <c r="N16596" s="2">
        <v>9802.7999999999993</v>
      </c>
      <c r="O16596">
        <v>-321.29999999999961</v>
      </c>
      <c r="P16596" t="s">
        <v>51</v>
      </c>
      <c r="Q16596">
        <v>67.8</v>
      </c>
    </row>
    <row r="16597" spans="1:17" x14ac:dyDescent="0.2">
      <c r="A16597" s="1">
        <v>44727</v>
      </c>
      <c r="B16597" s="2" t="s">
        <v>47</v>
      </c>
      <c r="C16597" s="2" t="s">
        <v>39</v>
      </c>
      <c r="D16597" s="2" t="s">
        <v>19</v>
      </c>
      <c r="E16597" s="2" t="s">
        <v>26</v>
      </c>
      <c r="F16597">
        <v>247</v>
      </c>
      <c r="G16597">
        <v>123</v>
      </c>
      <c r="H16597">
        <v>167</v>
      </c>
      <c r="I16597">
        <v>133.88999999999999</v>
      </c>
      <c r="J16597">
        <v>16.23</v>
      </c>
      <c r="K16597">
        <v>15</v>
      </c>
      <c r="L16597">
        <v>0</v>
      </c>
      <c r="M16597">
        <v>16.37</v>
      </c>
      <c r="N16597" s="2">
        <v>1996.29</v>
      </c>
      <c r="O16597">
        <v>-17.22000000000007</v>
      </c>
      <c r="P16597" t="s">
        <v>51</v>
      </c>
      <c r="Q16597">
        <v>1.2300000000000004</v>
      </c>
    </row>
    <row r="16598" spans="1:17" x14ac:dyDescent="0.2">
      <c r="A16598" s="1">
        <v>44727</v>
      </c>
      <c r="B16598" s="2" t="s">
        <v>47</v>
      </c>
      <c r="C16598" s="2" t="s">
        <v>40</v>
      </c>
      <c r="D16598" s="2" t="s">
        <v>19</v>
      </c>
      <c r="E16598" s="2" t="s">
        <v>17</v>
      </c>
      <c r="F16598">
        <v>427</v>
      </c>
      <c r="G16598">
        <v>364</v>
      </c>
      <c r="H16598">
        <v>157</v>
      </c>
      <c r="I16598">
        <v>367.76</v>
      </c>
      <c r="J16598">
        <v>92.38</v>
      </c>
      <c r="K16598">
        <v>10</v>
      </c>
      <c r="L16598">
        <v>0</v>
      </c>
      <c r="M16598">
        <v>96.31</v>
      </c>
      <c r="N16598" s="2">
        <v>33626.32</v>
      </c>
      <c r="O16598">
        <v>-1430.5200000000025</v>
      </c>
      <c r="P16598" t="s">
        <v>51</v>
      </c>
      <c r="Q16598">
        <v>82.38</v>
      </c>
    </row>
    <row r="16599" spans="1:17" x14ac:dyDescent="0.2">
      <c r="A16599" s="1">
        <v>44727</v>
      </c>
      <c r="B16599" s="2" t="s">
        <v>47</v>
      </c>
      <c r="C16599" s="2" t="s">
        <v>41</v>
      </c>
      <c r="D16599" s="2" t="s">
        <v>16</v>
      </c>
      <c r="E16599" s="2" t="s">
        <v>17</v>
      </c>
      <c r="F16599">
        <v>408</v>
      </c>
      <c r="G16599">
        <v>313</v>
      </c>
      <c r="H16599">
        <v>71</v>
      </c>
      <c r="I16599">
        <v>318.10000000000002</v>
      </c>
      <c r="J16599">
        <v>63.58</v>
      </c>
      <c r="K16599">
        <v>5</v>
      </c>
      <c r="L16599">
        <v>0</v>
      </c>
      <c r="M16599">
        <v>59.51</v>
      </c>
      <c r="N16599" s="2">
        <v>19900.54</v>
      </c>
      <c r="O16599">
        <v>1273.9100000000001</v>
      </c>
      <c r="P16599" t="s">
        <v>51</v>
      </c>
      <c r="Q16599">
        <v>58.58</v>
      </c>
    </row>
    <row r="16600" spans="1:17" x14ac:dyDescent="0.2">
      <c r="A16600" s="1">
        <v>44727</v>
      </c>
      <c r="B16600" s="2" t="s">
        <v>47</v>
      </c>
      <c r="C16600" s="2" t="s">
        <v>42</v>
      </c>
      <c r="D16600" s="2" t="s">
        <v>19</v>
      </c>
      <c r="E16600" s="2" t="s">
        <v>26</v>
      </c>
      <c r="F16600">
        <v>463</v>
      </c>
      <c r="G16600">
        <v>302</v>
      </c>
      <c r="H16600">
        <v>82</v>
      </c>
      <c r="I16600">
        <v>307.69</v>
      </c>
      <c r="J16600">
        <v>41.52</v>
      </c>
      <c r="K16600">
        <v>5</v>
      </c>
      <c r="L16600">
        <v>0</v>
      </c>
      <c r="M16600">
        <v>41.86</v>
      </c>
      <c r="N16600" s="2">
        <v>12539.04</v>
      </c>
      <c r="O16600">
        <v>-102.67999999999888</v>
      </c>
      <c r="P16600" t="s">
        <v>51</v>
      </c>
      <c r="Q16600">
        <v>36.520000000000003</v>
      </c>
    </row>
    <row r="16601" spans="1:17" x14ac:dyDescent="0.2">
      <c r="A16601" s="1">
        <v>44727</v>
      </c>
      <c r="B16601" s="2" t="s">
        <v>47</v>
      </c>
      <c r="C16601" s="2" t="s">
        <v>43</v>
      </c>
      <c r="D16601" s="2" t="s">
        <v>19</v>
      </c>
      <c r="E16601" s="2" t="s">
        <v>26</v>
      </c>
      <c r="F16601">
        <v>431</v>
      </c>
      <c r="G16601">
        <v>5</v>
      </c>
      <c r="H16601">
        <v>87</v>
      </c>
      <c r="I16601">
        <v>13.05</v>
      </c>
      <c r="J16601">
        <v>18.96</v>
      </c>
      <c r="K16601">
        <v>0</v>
      </c>
      <c r="L16601">
        <v>0</v>
      </c>
      <c r="M16601">
        <v>19.649999999999999</v>
      </c>
      <c r="N16601" s="2">
        <v>94.800000000000011</v>
      </c>
      <c r="O16601">
        <v>-3.4499999999999886</v>
      </c>
      <c r="P16601" t="s">
        <v>51</v>
      </c>
      <c r="Q16601">
        <v>18.96</v>
      </c>
    </row>
    <row r="16602" spans="1:17" x14ac:dyDescent="0.2">
      <c r="A16602" s="1">
        <v>44728</v>
      </c>
      <c r="B16602" s="2" t="s">
        <v>14</v>
      </c>
      <c r="C16602" s="2" t="s">
        <v>15</v>
      </c>
      <c r="D16602" s="2" t="s">
        <v>29</v>
      </c>
      <c r="E16602" s="2" t="s">
        <v>22</v>
      </c>
      <c r="F16602">
        <v>290</v>
      </c>
      <c r="G16602">
        <v>260</v>
      </c>
      <c r="H16602">
        <v>158</v>
      </c>
      <c r="I16602">
        <v>257.66000000000003</v>
      </c>
      <c r="J16602">
        <v>59.27</v>
      </c>
      <c r="K16602">
        <v>20</v>
      </c>
      <c r="L16602">
        <v>1</v>
      </c>
      <c r="M16602">
        <v>61.2</v>
      </c>
      <c r="N16602" s="2">
        <v>15410.2</v>
      </c>
      <c r="O16602">
        <v>-501.79999999999995</v>
      </c>
      <c r="P16602" t="s">
        <v>51</v>
      </c>
      <c r="Q16602">
        <v>39.270000000000003</v>
      </c>
    </row>
    <row r="16603" spans="1:17" x14ac:dyDescent="0.2">
      <c r="A16603" s="1">
        <v>44728</v>
      </c>
      <c r="B16603" s="2" t="s">
        <v>14</v>
      </c>
      <c r="C16603" s="2" t="s">
        <v>18</v>
      </c>
      <c r="D16603" s="2" t="s">
        <v>25</v>
      </c>
      <c r="E16603" s="2" t="s">
        <v>22</v>
      </c>
      <c r="F16603">
        <v>282</v>
      </c>
      <c r="G16603">
        <v>194</v>
      </c>
      <c r="H16603">
        <v>107</v>
      </c>
      <c r="I16603">
        <v>189.94</v>
      </c>
      <c r="J16603">
        <v>41.93</v>
      </c>
      <c r="K16603">
        <v>15</v>
      </c>
      <c r="L16603">
        <v>0</v>
      </c>
      <c r="M16603">
        <v>46.69</v>
      </c>
      <c r="N16603" s="2">
        <v>8134.42</v>
      </c>
      <c r="O16603">
        <v>-923.4399999999996</v>
      </c>
      <c r="P16603" t="s">
        <v>51</v>
      </c>
      <c r="Q16603">
        <v>26.93</v>
      </c>
    </row>
    <row r="16604" spans="1:17" x14ac:dyDescent="0.2">
      <c r="A16604" s="1">
        <v>44728</v>
      </c>
      <c r="B16604" s="2" t="s">
        <v>14</v>
      </c>
      <c r="C16604" s="2" t="s">
        <v>21</v>
      </c>
      <c r="D16604" s="2" t="s">
        <v>16</v>
      </c>
      <c r="E16604" s="2" t="s">
        <v>17</v>
      </c>
      <c r="F16604">
        <v>159</v>
      </c>
      <c r="G16604">
        <v>58</v>
      </c>
      <c r="H16604">
        <v>124</v>
      </c>
      <c r="I16604">
        <v>71.91</v>
      </c>
      <c r="J16604">
        <v>43.63</v>
      </c>
      <c r="K16604">
        <v>15</v>
      </c>
      <c r="L16604">
        <v>1</v>
      </c>
      <c r="M16604">
        <v>45.04</v>
      </c>
      <c r="N16604" s="2">
        <v>2530.54</v>
      </c>
      <c r="O16604">
        <v>-81.779999999999802</v>
      </c>
      <c r="P16604" t="s">
        <v>51</v>
      </c>
      <c r="Q16604">
        <v>28.630000000000003</v>
      </c>
    </row>
    <row r="16605" spans="1:17" x14ac:dyDescent="0.2">
      <c r="A16605" s="1">
        <v>44728</v>
      </c>
      <c r="B16605" s="2" t="s">
        <v>14</v>
      </c>
      <c r="C16605" s="2" t="s">
        <v>23</v>
      </c>
      <c r="D16605" s="2" t="s">
        <v>19</v>
      </c>
      <c r="E16605" s="2" t="s">
        <v>17</v>
      </c>
      <c r="F16605">
        <v>492</v>
      </c>
      <c r="G16605">
        <v>353</v>
      </c>
      <c r="H16605">
        <v>101</v>
      </c>
      <c r="I16605">
        <v>352.89</v>
      </c>
      <c r="J16605">
        <v>57.26</v>
      </c>
      <c r="K16605">
        <v>15</v>
      </c>
      <c r="L16605">
        <v>0</v>
      </c>
      <c r="M16605">
        <v>57.45</v>
      </c>
      <c r="N16605" s="2">
        <v>20212.78</v>
      </c>
      <c r="O16605">
        <v>-67.070000000001698</v>
      </c>
      <c r="P16605" t="s">
        <v>51</v>
      </c>
      <c r="Q16605">
        <v>42.26</v>
      </c>
    </row>
    <row r="16606" spans="1:17" x14ac:dyDescent="0.2">
      <c r="A16606" s="1">
        <v>44728</v>
      </c>
      <c r="B16606" s="2" t="s">
        <v>14</v>
      </c>
      <c r="C16606" s="2" t="s">
        <v>24</v>
      </c>
      <c r="D16606" s="2" t="s">
        <v>25</v>
      </c>
      <c r="E16606" s="2" t="s">
        <v>26</v>
      </c>
      <c r="F16606">
        <v>381</v>
      </c>
      <c r="G16606">
        <v>42</v>
      </c>
      <c r="H16606">
        <v>132</v>
      </c>
      <c r="I16606">
        <v>39.380000000000003</v>
      </c>
      <c r="J16606">
        <v>36.68</v>
      </c>
      <c r="K16606">
        <v>15</v>
      </c>
      <c r="L16606">
        <v>0</v>
      </c>
      <c r="M16606">
        <v>35.200000000000003</v>
      </c>
      <c r="N16606" s="2">
        <v>1540.56</v>
      </c>
      <c r="O16606">
        <v>62.159999999999869</v>
      </c>
      <c r="P16606" t="s">
        <v>51</v>
      </c>
      <c r="Q16606">
        <v>21.68</v>
      </c>
    </row>
    <row r="16607" spans="1:17" x14ac:dyDescent="0.2">
      <c r="A16607" s="1">
        <v>44728</v>
      </c>
      <c r="B16607" s="2" t="s">
        <v>14</v>
      </c>
      <c r="C16607" s="2" t="s">
        <v>27</v>
      </c>
      <c r="D16607" s="2" t="s">
        <v>16</v>
      </c>
      <c r="E16607" s="2" t="s">
        <v>22</v>
      </c>
      <c r="F16607">
        <v>134</v>
      </c>
      <c r="G16607">
        <v>96</v>
      </c>
      <c r="H16607">
        <v>90</v>
      </c>
      <c r="I16607">
        <v>113.74</v>
      </c>
      <c r="J16607">
        <v>96.41</v>
      </c>
      <c r="K16607">
        <v>20</v>
      </c>
      <c r="L16607">
        <v>1</v>
      </c>
      <c r="M16607">
        <v>94.88</v>
      </c>
      <c r="N16607" s="2">
        <v>9255.36</v>
      </c>
      <c r="O16607">
        <v>146.88000000000011</v>
      </c>
      <c r="P16607" t="s">
        <v>51</v>
      </c>
      <c r="Q16607">
        <v>76.41</v>
      </c>
    </row>
    <row r="16608" spans="1:17" x14ac:dyDescent="0.2">
      <c r="A16608" s="1">
        <v>44728</v>
      </c>
      <c r="B16608" s="2" t="s">
        <v>14</v>
      </c>
      <c r="C16608" s="2" t="s">
        <v>28</v>
      </c>
      <c r="D16608" s="2" t="s">
        <v>31</v>
      </c>
      <c r="E16608" s="2" t="s">
        <v>22</v>
      </c>
      <c r="F16608">
        <v>419</v>
      </c>
      <c r="G16608">
        <v>124</v>
      </c>
      <c r="H16608">
        <v>158</v>
      </c>
      <c r="I16608">
        <v>118</v>
      </c>
      <c r="J16608">
        <v>84.81</v>
      </c>
      <c r="K16608">
        <v>20</v>
      </c>
      <c r="L16608">
        <v>0</v>
      </c>
      <c r="M16608">
        <v>85.63</v>
      </c>
      <c r="N16608" s="2">
        <v>10516.44</v>
      </c>
      <c r="O16608">
        <v>-101.67999999999915</v>
      </c>
      <c r="P16608" t="s">
        <v>51</v>
      </c>
      <c r="Q16608">
        <v>64.81</v>
      </c>
    </row>
    <row r="16609" spans="1:17" x14ac:dyDescent="0.2">
      <c r="A16609" s="1">
        <v>44728</v>
      </c>
      <c r="B16609" s="2" t="s">
        <v>14</v>
      </c>
      <c r="C16609" s="2" t="s">
        <v>30</v>
      </c>
      <c r="D16609" s="2" t="s">
        <v>31</v>
      </c>
      <c r="E16609" s="2" t="s">
        <v>17</v>
      </c>
      <c r="F16609">
        <v>487</v>
      </c>
      <c r="G16609">
        <v>444</v>
      </c>
      <c r="H16609">
        <v>176</v>
      </c>
      <c r="I16609">
        <v>460.49</v>
      </c>
      <c r="J16609">
        <v>46.87</v>
      </c>
      <c r="K16609">
        <v>15</v>
      </c>
      <c r="L16609">
        <v>1</v>
      </c>
      <c r="M16609">
        <v>48.28</v>
      </c>
      <c r="N16609" s="2">
        <v>20810.28</v>
      </c>
      <c r="O16609">
        <v>-626.04000000000167</v>
      </c>
      <c r="P16609" t="s">
        <v>51</v>
      </c>
      <c r="Q16609">
        <v>31.869999999999997</v>
      </c>
    </row>
    <row r="16610" spans="1:17" x14ac:dyDescent="0.2">
      <c r="A16610" s="1">
        <v>44728</v>
      </c>
      <c r="B16610" s="2" t="s">
        <v>14</v>
      </c>
      <c r="C16610" s="2" t="s">
        <v>32</v>
      </c>
      <c r="D16610" s="2" t="s">
        <v>16</v>
      </c>
      <c r="E16610" s="2" t="s">
        <v>22</v>
      </c>
      <c r="F16610">
        <v>464</v>
      </c>
      <c r="G16610">
        <v>151</v>
      </c>
      <c r="H16610">
        <v>108</v>
      </c>
      <c r="I16610">
        <v>169.67</v>
      </c>
      <c r="J16610">
        <v>31.24</v>
      </c>
      <c r="K16610">
        <v>20</v>
      </c>
      <c r="L16610">
        <v>0</v>
      </c>
      <c r="M16610">
        <v>33.82</v>
      </c>
      <c r="N16610" s="2">
        <v>4717.24</v>
      </c>
      <c r="O16610">
        <v>-389.58000000000027</v>
      </c>
      <c r="P16610" t="s">
        <v>51</v>
      </c>
      <c r="Q16610">
        <v>11.239999999999998</v>
      </c>
    </row>
    <row r="16611" spans="1:17" x14ac:dyDescent="0.2">
      <c r="A16611" s="1">
        <v>44728</v>
      </c>
      <c r="B16611" s="2" t="s">
        <v>14</v>
      </c>
      <c r="C16611" s="2" t="s">
        <v>33</v>
      </c>
      <c r="D16611" s="2" t="s">
        <v>16</v>
      </c>
      <c r="E16611" s="2" t="s">
        <v>22</v>
      </c>
      <c r="F16611">
        <v>305</v>
      </c>
      <c r="G16611">
        <v>115</v>
      </c>
      <c r="H16611">
        <v>110</v>
      </c>
      <c r="I16611">
        <v>130.63</v>
      </c>
      <c r="J16611">
        <v>16.29</v>
      </c>
      <c r="K16611">
        <v>0</v>
      </c>
      <c r="L16611">
        <v>1</v>
      </c>
      <c r="M16611">
        <v>13.58</v>
      </c>
      <c r="N16611" s="2">
        <v>1873.35</v>
      </c>
      <c r="O16611">
        <v>311.64999999999992</v>
      </c>
      <c r="P16611" t="s">
        <v>51</v>
      </c>
      <c r="Q16611">
        <v>16.29</v>
      </c>
    </row>
    <row r="16612" spans="1:17" x14ac:dyDescent="0.2">
      <c r="A16612" s="1">
        <v>44728</v>
      </c>
      <c r="B16612" s="2" t="s">
        <v>14</v>
      </c>
      <c r="C16612" s="2" t="s">
        <v>34</v>
      </c>
      <c r="D16612" s="2" t="s">
        <v>19</v>
      </c>
      <c r="E16612" s="2" t="s">
        <v>20</v>
      </c>
      <c r="F16612">
        <v>224</v>
      </c>
      <c r="G16612">
        <v>93</v>
      </c>
      <c r="H16612">
        <v>77</v>
      </c>
      <c r="I16612">
        <v>99.73</v>
      </c>
      <c r="J16612">
        <v>98.86</v>
      </c>
      <c r="K16612">
        <v>5</v>
      </c>
      <c r="L16612">
        <v>0</v>
      </c>
      <c r="M16612">
        <v>96.39</v>
      </c>
      <c r="N16612" s="2">
        <v>9193.98</v>
      </c>
      <c r="O16612">
        <v>229.70999999999989</v>
      </c>
      <c r="P16612" t="s">
        <v>51</v>
      </c>
      <c r="Q16612">
        <v>93.86</v>
      </c>
    </row>
    <row r="16613" spans="1:17" x14ac:dyDescent="0.2">
      <c r="A16613" s="1">
        <v>44728</v>
      </c>
      <c r="B16613" s="2" t="s">
        <v>14</v>
      </c>
      <c r="C16613" s="2" t="s">
        <v>35</v>
      </c>
      <c r="D16613" s="2" t="s">
        <v>31</v>
      </c>
      <c r="E16613" s="2" t="s">
        <v>20</v>
      </c>
      <c r="F16613">
        <v>466</v>
      </c>
      <c r="G16613">
        <v>288</v>
      </c>
      <c r="H16613">
        <v>59</v>
      </c>
      <c r="I16613">
        <v>284.48</v>
      </c>
      <c r="J16613">
        <v>58.84</v>
      </c>
      <c r="K16613">
        <v>20</v>
      </c>
      <c r="L16613">
        <v>0</v>
      </c>
      <c r="M16613">
        <v>57.26</v>
      </c>
      <c r="N16613" s="2">
        <v>16945.920000000002</v>
      </c>
      <c r="O16613">
        <v>455.04000000000156</v>
      </c>
      <c r="P16613" t="s">
        <v>51</v>
      </c>
      <c r="Q16613">
        <v>38.840000000000003</v>
      </c>
    </row>
    <row r="16614" spans="1:17" x14ac:dyDescent="0.2">
      <c r="A16614" s="1">
        <v>44728</v>
      </c>
      <c r="B16614" s="2" t="s">
        <v>14</v>
      </c>
      <c r="C16614" s="2" t="s">
        <v>36</v>
      </c>
      <c r="D16614" s="2" t="s">
        <v>31</v>
      </c>
      <c r="E16614" s="2" t="s">
        <v>17</v>
      </c>
      <c r="F16614">
        <v>228</v>
      </c>
      <c r="G16614">
        <v>143</v>
      </c>
      <c r="H16614">
        <v>160</v>
      </c>
      <c r="I16614">
        <v>162.16999999999999</v>
      </c>
      <c r="J16614">
        <v>24.43</v>
      </c>
      <c r="K16614">
        <v>15</v>
      </c>
      <c r="L16614">
        <v>0</v>
      </c>
      <c r="M16614">
        <v>27.77</v>
      </c>
      <c r="N16614" s="2">
        <v>3493.49</v>
      </c>
      <c r="O16614">
        <v>-477.62</v>
      </c>
      <c r="P16614" t="s">
        <v>51</v>
      </c>
      <c r="Q16614">
        <v>9.43</v>
      </c>
    </row>
    <row r="16615" spans="1:17" x14ac:dyDescent="0.2">
      <c r="A16615" s="1">
        <v>44728</v>
      </c>
      <c r="B16615" s="2" t="s">
        <v>14</v>
      </c>
      <c r="C16615" s="2" t="s">
        <v>37</v>
      </c>
      <c r="D16615" s="2" t="s">
        <v>16</v>
      </c>
      <c r="E16615" s="2" t="s">
        <v>22</v>
      </c>
      <c r="F16615">
        <v>289</v>
      </c>
      <c r="G16615">
        <v>185</v>
      </c>
      <c r="H16615">
        <v>115</v>
      </c>
      <c r="I16615">
        <v>190.22</v>
      </c>
      <c r="J16615">
        <v>49.57</v>
      </c>
      <c r="K16615">
        <v>10</v>
      </c>
      <c r="L16615">
        <v>1</v>
      </c>
      <c r="M16615">
        <v>46.7</v>
      </c>
      <c r="N16615" s="2">
        <v>9170.4500000000007</v>
      </c>
      <c r="O16615">
        <v>530.94999999999948</v>
      </c>
      <c r="P16615" t="s">
        <v>51</v>
      </c>
      <c r="Q16615">
        <v>39.57</v>
      </c>
    </row>
    <row r="16616" spans="1:17" x14ac:dyDescent="0.2">
      <c r="A16616" s="1">
        <v>44728</v>
      </c>
      <c r="B16616" s="2" t="s">
        <v>14</v>
      </c>
      <c r="C16616" s="2" t="s">
        <v>38</v>
      </c>
      <c r="D16616" s="2" t="s">
        <v>29</v>
      </c>
      <c r="E16616" s="2" t="s">
        <v>20</v>
      </c>
      <c r="F16616">
        <v>426</v>
      </c>
      <c r="G16616">
        <v>424</v>
      </c>
      <c r="H16616">
        <v>39</v>
      </c>
      <c r="I16616">
        <v>436.96</v>
      </c>
      <c r="J16616">
        <v>34.49</v>
      </c>
      <c r="K16616">
        <v>10</v>
      </c>
      <c r="L16616">
        <v>1</v>
      </c>
      <c r="M16616">
        <v>34</v>
      </c>
      <c r="N16616" s="2">
        <v>14623.76</v>
      </c>
      <c r="O16616">
        <v>207.76000000000084</v>
      </c>
      <c r="P16616" t="s">
        <v>52</v>
      </c>
      <c r="Q16616">
        <v>24.490000000000002</v>
      </c>
    </row>
    <row r="16617" spans="1:17" x14ac:dyDescent="0.2">
      <c r="A16617" s="1">
        <v>44728</v>
      </c>
      <c r="B16617" s="2" t="s">
        <v>14</v>
      </c>
      <c r="C16617" s="2" t="s">
        <v>39</v>
      </c>
      <c r="D16617" s="2" t="s">
        <v>25</v>
      </c>
      <c r="E16617" s="2" t="s">
        <v>26</v>
      </c>
      <c r="F16617">
        <v>114</v>
      </c>
      <c r="G16617">
        <v>74</v>
      </c>
      <c r="H16617">
        <v>115</v>
      </c>
      <c r="I16617">
        <v>91.82</v>
      </c>
      <c r="J16617">
        <v>57.56</v>
      </c>
      <c r="K16617">
        <v>0</v>
      </c>
      <c r="L16617">
        <v>0</v>
      </c>
      <c r="M16617">
        <v>53.36</v>
      </c>
      <c r="N16617" s="2">
        <v>4259.4400000000005</v>
      </c>
      <c r="O16617">
        <v>310.80000000000018</v>
      </c>
      <c r="P16617" t="s">
        <v>51</v>
      </c>
      <c r="Q16617">
        <v>57.56</v>
      </c>
    </row>
    <row r="16618" spans="1:17" x14ac:dyDescent="0.2">
      <c r="A16618" s="1">
        <v>44728</v>
      </c>
      <c r="B16618" s="2" t="s">
        <v>14</v>
      </c>
      <c r="C16618" s="2" t="s">
        <v>40</v>
      </c>
      <c r="D16618" s="2" t="s">
        <v>29</v>
      </c>
      <c r="E16618" s="2" t="s">
        <v>22</v>
      </c>
      <c r="F16618">
        <v>138</v>
      </c>
      <c r="G16618">
        <v>71</v>
      </c>
      <c r="H16618">
        <v>89</v>
      </c>
      <c r="I16618">
        <v>71.72</v>
      </c>
      <c r="J16618">
        <v>11.29</v>
      </c>
      <c r="K16618">
        <v>10</v>
      </c>
      <c r="L16618">
        <v>1</v>
      </c>
      <c r="M16618">
        <v>7.84</v>
      </c>
      <c r="N16618" s="2">
        <v>801.58999999999992</v>
      </c>
      <c r="O16618">
        <v>244.94999999999996</v>
      </c>
      <c r="P16618" t="s">
        <v>51</v>
      </c>
      <c r="Q16618">
        <v>1.2899999999999991</v>
      </c>
    </row>
    <row r="16619" spans="1:17" x14ac:dyDescent="0.2">
      <c r="A16619" s="1">
        <v>44728</v>
      </c>
      <c r="B16619" s="2" t="s">
        <v>14</v>
      </c>
      <c r="C16619" s="2" t="s">
        <v>41</v>
      </c>
      <c r="D16619" s="2" t="s">
        <v>29</v>
      </c>
      <c r="E16619" s="2" t="s">
        <v>20</v>
      </c>
      <c r="F16619">
        <v>142</v>
      </c>
      <c r="G16619">
        <v>137</v>
      </c>
      <c r="H16619">
        <v>166</v>
      </c>
      <c r="I16619">
        <v>151.37</v>
      </c>
      <c r="J16619">
        <v>30.91</v>
      </c>
      <c r="K16619">
        <v>15</v>
      </c>
      <c r="L16619">
        <v>1</v>
      </c>
      <c r="M16619">
        <v>30.32</v>
      </c>
      <c r="N16619" s="2">
        <v>4234.67</v>
      </c>
      <c r="O16619">
        <v>80.829999999999984</v>
      </c>
      <c r="P16619" t="s">
        <v>52</v>
      </c>
      <c r="Q16619">
        <v>15.91</v>
      </c>
    </row>
    <row r="16620" spans="1:17" x14ac:dyDescent="0.2">
      <c r="A16620" s="1">
        <v>44728</v>
      </c>
      <c r="B16620" s="2" t="s">
        <v>14</v>
      </c>
      <c r="C16620" s="2" t="s">
        <v>42</v>
      </c>
      <c r="D16620" s="2" t="s">
        <v>25</v>
      </c>
      <c r="E16620" s="2" t="s">
        <v>26</v>
      </c>
      <c r="F16620">
        <v>430</v>
      </c>
      <c r="G16620">
        <v>307</v>
      </c>
      <c r="H16620">
        <v>22</v>
      </c>
      <c r="I16620">
        <v>298.87</v>
      </c>
      <c r="J16620">
        <v>49.03</v>
      </c>
      <c r="K16620">
        <v>10</v>
      </c>
      <c r="L16620">
        <v>1</v>
      </c>
      <c r="M16620">
        <v>50.01</v>
      </c>
      <c r="N16620" s="2">
        <v>15052.210000000001</v>
      </c>
      <c r="O16620">
        <v>-300.85999999999905</v>
      </c>
      <c r="P16620" t="s">
        <v>51</v>
      </c>
      <c r="Q16620">
        <v>39.03</v>
      </c>
    </row>
    <row r="16621" spans="1:17" x14ac:dyDescent="0.2">
      <c r="A16621" s="1">
        <v>44728</v>
      </c>
      <c r="B16621" s="2" t="s">
        <v>14</v>
      </c>
      <c r="C16621" s="2" t="s">
        <v>43</v>
      </c>
      <c r="D16621" s="2" t="s">
        <v>19</v>
      </c>
      <c r="E16621" s="2" t="s">
        <v>20</v>
      </c>
      <c r="F16621">
        <v>443</v>
      </c>
      <c r="G16621">
        <v>340</v>
      </c>
      <c r="H16621">
        <v>80</v>
      </c>
      <c r="I16621">
        <v>353.11</v>
      </c>
      <c r="J16621">
        <v>50.55</v>
      </c>
      <c r="K16621">
        <v>10</v>
      </c>
      <c r="L16621">
        <v>1</v>
      </c>
      <c r="M16621">
        <v>50.87</v>
      </c>
      <c r="N16621" s="2">
        <v>17187</v>
      </c>
      <c r="O16621">
        <v>-108.8000000000001</v>
      </c>
      <c r="P16621" t="s">
        <v>51</v>
      </c>
      <c r="Q16621">
        <v>40.549999999999997</v>
      </c>
    </row>
    <row r="16622" spans="1:17" x14ac:dyDescent="0.2">
      <c r="A16622" s="1">
        <v>44728</v>
      </c>
      <c r="B16622" s="2" t="s">
        <v>44</v>
      </c>
      <c r="C16622" s="2" t="s">
        <v>15</v>
      </c>
      <c r="D16622" s="2" t="s">
        <v>16</v>
      </c>
      <c r="E16622" s="2" t="s">
        <v>17</v>
      </c>
      <c r="F16622">
        <v>135</v>
      </c>
      <c r="G16622">
        <v>1</v>
      </c>
      <c r="H16622">
        <v>79</v>
      </c>
      <c r="I16622">
        <v>20.47</v>
      </c>
      <c r="J16622">
        <v>59.28</v>
      </c>
      <c r="K16622">
        <v>5</v>
      </c>
      <c r="L16622">
        <v>0</v>
      </c>
      <c r="M16622">
        <v>61.88</v>
      </c>
      <c r="N16622" s="2">
        <v>59.28</v>
      </c>
      <c r="O16622">
        <v>-2.6000000000000014</v>
      </c>
      <c r="P16622" t="s">
        <v>51</v>
      </c>
      <c r="Q16622">
        <v>54.28</v>
      </c>
    </row>
    <row r="16623" spans="1:17" x14ac:dyDescent="0.2">
      <c r="A16623" s="1">
        <v>44728</v>
      </c>
      <c r="B16623" s="2" t="s">
        <v>44</v>
      </c>
      <c r="C16623" s="2" t="s">
        <v>18</v>
      </c>
      <c r="D16623" s="2" t="s">
        <v>29</v>
      </c>
      <c r="E16623" s="2" t="s">
        <v>17</v>
      </c>
      <c r="F16623">
        <v>117</v>
      </c>
      <c r="G16623">
        <v>72</v>
      </c>
      <c r="H16623">
        <v>62</v>
      </c>
      <c r="I16623">
        <v>64.069999999999993</v>
      </c>
      <c r="J16623">
        <v>68.680000000000007</v>
      </c>
      <c r="K16623">
        <v>0</v>
      </c>
      <c r="L16623">
        <v>0</v>
      </c>
      <c r="M16623">
        <v>68.92</v>
      </c>
      <c r="N16623" s="2">
        <v>4944.9600000000009</v>
      </c>
      <c r="O16623">
        <v>-17.279999999999632</v>
      </c>
      <c r="P16623" t="s">
        <v>51</v>
      </c>
      <c r="Q16623">
        <v>68.680000000000007</v>
      </c>
    </row>
    <row r="16624" spans="1:17" x14ac:dyDescent="0.2">
      <c r="A16624" s="1">
        <v>44728</v>
      </c>
      <c r="B16624" s="2" t="s">
        <v>44</v>
      </c>
      <c r="C16624" s="2" t="s">
        <v>21</v>
      </c>
      <c r="D16624" s="2" t="s">
        <v>16</v>
      </c>
      <c r="E16624" s="2" t="s">
        <v>20</v>
      </c>
      <c r="F16624">
        <v>160</v>
      </c>
      <c r="G16624">
        <v>118</v>
      </c>
      <c r="H16624">
        <v>117</v>
      </c>
      <c r="I16624">
        <v>114.89</v>
      </c>
      <c r="J16624">
        <v>97.79</v>
      </c>
      <c r="K16624">
        <v>15</v>
      </c>
      <c r="L16624">
        <v>1</v>
      </c>
      <c r="M16624">
        <v>97.52</v>
      </c>
      <c r="N16624" s="2">
        <v>11539.220000000001</v>
      </c>
      <c r="O16624">
        <v>31.860000000001207</v>
      </c>
      <c r="P16624" t="s">
        <v>51</v>
      </c>
      <c r="Q16624">
        <v>82.79</v>
      </c>
    </row>
    <row r="16625" spans="1:17" x14ac:dyDescent="0.2">
      <c r="A16625" s="1">
        <v>44728</v>
      </c>
      <c r="B16625" s="2" t="s">
        <v>44</v>
      </c>
      <c r="C16625" s="2" t="s">
        <v>23</v>
      </c>
      <c r="D16625" s="2" t="s">
        <v>29</v>
      </c>
      <c r="E16625" s="2" t="s">
        <v>20</v>
      </c>
      <c r="F16625">
        <v>123</v>
      </c>
      <c r="G16625">
        <v>95</v>
      </c>
      <c r="H16625">
        <v>74</v>
      </c>
      <c r="I16625">
        <v>99.86</v>
      </c>
      <c r="J16625">
        <v>87.71</v>
      </c>
      <c r="K16625">
        <v>0</v>
      </c>
      <c r="L16625">
        <v>1</v>
      </c>
      <c r="M16625">
        <v>87.55</v>
      </c>
      <c r="N16625" s="2">
        <v>8332.4499999999989</v>
      </c>
      <c r="O16625">
        <v>15.199999999999676</v>
      </c>
      <c r="P16625" t="s">
        <v>51</v>
      </c>
      <c r="Q16625">
        <v>87.71</v>
      </c>
    </row>
    <row r="16626" spans="1:17" x14ac:dyDescent="0.2">
      <c r="A16626" s="1">
        <v>44728</v>
      </c>
      <c r="B16626" s="2" t="s">
        <v>44</v>
      </c>
      <c r="C16626" s="2" t="s">
        <v>24</v>
      </c>
      <c r="D16626" s="2" t="s">
        <v>31</v>
      </c>
      <c r="E16626" s="2" t="s">
        <v>26</v>
      </c>
      <c r="F16626">
        <v>242</v>
      </c>
      <c r="G16626">
        <v>220</v>
      </c>
      <c r="H16626">
        <v>35</v>
      </c>
      <c r="I16626">
        <v>216.87</v>
      </c>
      <c r="J16626">
        <v>92.85</v>
      </c>
      <c r="K16626">
        <v>15</v>
      </c>
      <c r="L16626">
        <v>1</v>
      </c>
      <c r="M16626">
        <v>87.96</v>
      </c>
      <c r="N16626" s="2">
        <v>20427</v>
      </c>
      <c r="O16626">
        <v>1075.8000000000002</v>
      </c>
      <c r="P16626" t="s">
        <v>51</v>
      </c>
      <c r="Q16626">
        <v>77.849999999999994</v>
      </c>
    </row>
    <row r="16627" spans="1:17" x14ac:dyDescent="0.2">
      <c r="A16627" s="1">
        <v>44728</v>
      </c>
      <c r="B16627" s="2" t="s">
        <v>44</v>
      </c>
      <c r="C16627" s="2" t="s">
        <v>27</v>
      </c>
      <c r="D16627" s="2" t="s">
        <v>19</v>
      </c>
      <c r="E16627" s="2" t="s">
        <v>22</v>
      </c>
      <c r="F16627">
        <v>193</v>
      </c>
      <c r="G16627">
        <v>190</v>
      </c>
      <c r="H16627">
        <v>125</v>
      </c>
      <c r="I16627">
        <v>192.41</v>
      </c>
      <c r="J16627">
        <v>23.92</v>
      </c>
      <c r="K16627">
        <v>15</v>
      </c>
      <c r="L16627">
        <v>1</v>
      </c>
      <c r="M16627">
        <v>27.65</v>
      </c>
      <c r="N16627" s="2">
        <v>4544.8</v>
      </c>
      <c r="O16627">
        <v>-708.69999999999936</v>
      </c>
      <c r="P16627" t="s">
        <v>51</v>
      </c>
      <c r="Q16627">
        <v>8.9200000000000017</v>
      </c>
    </row>
    <row r="16628" spans="1:17" x14ac:dyDescent="0.2">
      <c r="A16628" s="1">
        <v>44728</v>
      </c>
      <c r="B16628" s="2" t="s">
        <v>44</v>
      </c>
      <c r="C16628" s="2" t="s">
        <v>28</v>
      </c>
      <c r="D16628" s="2" t="s">
        <v>25</v>
      </c>
      <c r="E16628" s="2" t="s">
        <v>20</v>
      </c>
      <c r="F16628">
        <v>226</v>
      </c>
      <c r="G16628">
        <v>177</v>
      </c>
      <c r="H16628">
        <v>166</v>
      </c>
      <c r="I16628">
        <v>185.63</v>
      </c>
      <c r="J16628">
        <v>68.12</v>
      </c>
      <c r="K16628">
        <v>15</v>
      </c>
      <c r="L16628">
        <v>0</v>
      </c>
      <c r="M16628">
        <v>68.34</v>
      </c>
      <c r="N16628" s="2">
        <v>12057.240000000002</v>
      </c>
      <c r="O16628">
        <v>-38.939999999999799</v>
      </c>
      <c r="P16628" t="s">
        <v>51</v>
      </c>
      <c r="Q16628">
        <v>53.120000000000005</v>
      </c>
    </row>
    <row r="16629" spans="1:17" x14ac:dyDescent="0.2">
      <c r="A16629" s="1">
        <v>44728</v>
      </c>
      <c r="B16629" s="2" t="s">
        <v>44</v>
      </c>
      <c r="C16629" s="2" t="s">
        <v>30</v>
      </c>
      <c r="D16629" s="2" t="s">
        <v>29</v>
      </c>
      <c r="E16629" s="2" t="s">
        <v>22</v>
      </c>
      <c r="F16629">
        <v>398</v>
      </c>
      <c r="G16629">
        <v>322</v>
      </c>
      <c r="H16629">
        <v>198</v>
      </c>
      <c r="I16629">
        <v>335.47</v>
      </c>
      <c r="J16629">
        <v>59.05</v>
      </c>
      <c r="K16629">
        <v>5</v>
      </c>
      <c r="L16629">
        <v>1</v>
      </c>
      <c r="M16629">
        <v>59.08</v>
      </c>
      <c r="N16629" s="2">
        <v>19014.099999999999</v>
      </c>
      <c r="O16629">
        <v>-9.6600000000003661</v>
      </c>
      <c r="P16629" t="s">
        <v>51</v>
      </c>
      <c r="Q16629">
        <v>54.05</v>
      </c>
    </row>
    <row r="16630" spans="1:17" x14ac:dyDescent="0.2">
      <c r="A16630" s="1">
        <v>44728</v>
      </c>
      <c r="B16630" s="2" t="s">
        <v>44</v>
      </c>
      <c r="C16630" s="2" t="s">
        <v>32</v>
      </c>
      <c r="D16630" s="2" t="s">
        <v>29</v>
      </c>
      <c r="E16630" s="2" t="s">
        <v>22</v>
      </c>
      <c r="F16630">
        <v>418</v>
      </c>
      <c r="G16630">
        <v>318</v>
      </c>
      <c r="H16630">
        <v>136</v>
      </c>
      <c r="I16630">
        <v>315.26</v>
      </c>
      <c r="J16630">
        <v>87.48</v>
      </c>
      <c r="K16630">
        <v>0</v>
      </c>
      <c r="L16630">
        <v>0</v>
      </c>
      <c r="M16630">
        <v>85.28</v>
      </c>
      <c r="N16630" s="2">
        <v>27818.640000000003</v>
      </c>
      <c r="O16630">
        <v>699.60000000000093</v>
      </c>
      <c r="P16630" t="s">
        <v>51</v>
      </c>
      <c r="Q16630">
        <v>87.48</v>
      </c>
    </row>
    <row r="16631" spans="1:17" x14ac:dyDescent="0.2">
      <c r="A16631" s="1">
        <v>44728</v>
      </c>
      <c r="B16631" s="2" t="s">
        <v>44</v>
      </c>
      <c r="C16631" s="2" t="s">
        <v>33</v>
      </c>
      <c r="D16631" s="2" t="s">
        <v>25</v>
      </c>
      <c r="E16631" s="2" t="s">
        <v>22</v>
      </c>
      <c r="F16631">
        <v>464</v>
      </c>
      <c r="G16631">
        <v>403</v>
      </c>
      <c r="H16631">
        <v>171</v>
      </c>
      <c r="I16631">
        <v>411.76</v>
      </c>
      <c r="J16631">
        <v>31.45</v>
      </c>
      <c r="K16631">
        <v>10</v>
      </c>
      <c r="L16631">
        <v>0</v>
      </c>
      <c r="M16631">
        <v>27.5</v>
      </c>
      <c r="N16631" s="2">
        <v>12674.35</v>
      </c>
      <c r="O16631">
        <v>1591.8499999999997</v>
      </c>
      <c r="P16631" t="s">
        <v>51</v>
      </c>
      <c r="Q16631">
        <v>21.45</v>
      </c>
    </row>
    <row r="16632" spans="1:17" x14ac:dyDescent="0.2">
      <c r="A16632" s="1">
        <v>44728</v>
      </c>
      <c r="B16632" s="2" t="s">
        <v>44</v>
      </c>
      <c r="C16632" s="2" t="s">
        <v>34</v>
      </c>
      <c r="D16632" s="2" t="s">
        <v>19</v>
      </c>
      <c r="E16632" s="2" t="s">
        <v>26</v>
      </c>
      <c r="F16632">
        <v>284</v>
      </c>
      <c r="G16632">
        <v>100</v>
      </c>
      <c r="H16632">
        <v>47</v>
      </c>
      <c r="I16632">
        <v>111.14</v>
      </c>
      <c r="J16632">
        <v>62.05</v>
      </c>
      <c r="K16632">
        <v>5</v>
      </c>
      <c r="L16632">
        <v>0</v>
      </c>
      <c r="M16632">
        <v>65.510000000000005</v>
      </c>
      <c r="N16632" s="2">
        <v>6205</v>
      </c>
      <c r="O16632">
        <v>-346.0000000000008</v>
      </c>
      <c r="P16632" t="s">
        <v>51</v>
      </c>
      <c r="Q16632">
        <v>57.05</v>
      </c>
    </row>
    <row r="16633" spans="1:17" x14ac:dyDescent="0.2">
      <c r="A16633" s="1">
        <v>44728</v>
      </c>
      <c r="B16633" s="2" t="s">
        <v>44</v>
      </c>
      <c r="C16633" s="2" t="s">
        <v>35</v>
      </c>
      <c r="D16633" s="2" t="s">
        <v>16</v>
      </c>
      <c r="E16633" s="2" t="s">
        <v>22</v>
      </c>
      <c r="F16633">
        <v>408</v>
      </c>
      <c r="G16633">
        <v>109</v>
      </c>
      <c r="H16633">
        <v>147</v>
      </c>
      <c r="I16633">
        <v>123.58</v>
      </c>
      <c r="J16633">
        <v>90.99</v>
      </c>
      <c r="K16633">
        <v>20</v>
      </c>
      <c r="L16633">
        <v>0</v>
      </c>
      <c r="M16633">
        <v>92.7</v>
      </c>
      <c r="N16633" s="2">
        <v>9917.91</v>
      </c>
      <c r="O16633">
        <v>-186.39000000000087</v>
      </c>
      <c r="P16633" t="s">
        <v>51</v>
      </c>
      <c r="Q16633">
        <v>70.989999999999995</v>
      </c>
    </row>
    <row r="16634" spans="1:17" x14ac:dyDescent="0.2">
      <c r="A16634" s="1">
        <v>44728</v>
      </c>
      <c r="B16634" s="2" t="s">
        <v>44</v>
      </c>
      <c r="C16634" s="2" t="s">
        <v>36</v>
      </c>
      <c r="D16634" s="2" t="s">
        <v>16</v>
      </c>
      <c r="E16634" s="2" t="s">
        <v>17</v>
      </c>
      <c r="F16634">
        <v>264</v>
      </c>
      <c r="G16634">
        <v>108</v>
      </c>
      <c r="H16634">
        <v>139</v>
      </c>
      <c r="I16634">
        <v>121</v>
      </c>
      <c r="J16634">
        <v>62.84</v>
      </c>
      <c r="K16634">
        <v>20</v>
      </c>
      <c r="L16634">
        <v>1</v>
      </c>
      <c r="M16634">
        <v>61.68</v>
      </c>
      <c r="N16634" s="2">
        <v>6786.72</v>
      </c>
      <c r="O16634">
        <v>125.2800000000004</v>
      </c>
      <c r="P16634" t="s">
        <v>51</v>
      </c>
      <c r="Q16634">
        <v>42.84</v>
      </c>
    </row>
    <row r="16635" spans="1:17" x14ac:dyDescent="0.2">
      <c r="A16635" s="1">
        <v>44728</v>
      </c>
      <c r="B16635" s="2" t="s">
        <v>44</v>
      </c>
      <c r="C16635" s="2" t="s">
        <v>37</v>
      </c>
      <c r="D16635" s="2" t="s">
        <v>25</v>
      </c>
      <c r="E16635" s="2" t="s">
        <v>26</v>
      </c>
      <c r="F16635">
        <v>335</v>
      </c>
      <c r="G16635">
        <v>199</v>
      </c>
      <c r="H16635">
        <v>121</v>
      </c>
      <c r="I16635">
        <v>218.45</v>
      </c>
      <c r="J16635">
        <v>51.41</v>
      </c>
      <c r="K16635">
        <v>10</v>
      </c>
      <c r="L16635">
        <v>1</v>
      </c>
      <c r="M16635">
        <v>49.67</v>
      </c>
      <c r="N16635" s="2">
        <v>10230.59</v>
      </c>
      <c r="O16635">
        <v>346.25999999999897</v>
      </c>
      <c r="P16635" t="s">
        <v>51</v>
      </c>
      <c r="Q16635">
        <v>41.41</v>
      </c>
    </row>
    <row r="16636" spans="1:17" x14ac:dyDescent="0.2">
      <c r="A16636" s="1">
        <v>44728</v>
      </c>
      <c r="B16636" s="2" t="s">
        <v>44</v>
      </c>
      <c r="C16636" s="2" t="s">
        <v>38</v>
      </c>
      <c r="D16636" s="2" t="s">
        <v>25</v>
      </c>
      <c r="E16636" s="2" t="s">
        <v>20</v>
      </c>
      <c r="F16636">
        <v>71</v>
      </c>
      <c r="G16636">
        <v>46</v>
      </c>
      <c r="H16636">
        <v>190</v>
      </c>
      <c r="I16636">
        <v>63.18</v>
      </c>
      <c r="J16636">
        <v>18.46</v>
      </c>
      <c r="K16636">
        <v>10</v>
      </c>
      <c r="L16636">
        <v>1</v>
      </c>
      <c r="M16636">
        <v>22.46</v>
      </c>
      <c r="N16636" s="2">
        <v>849.16000000000008</v>
      </c>
      <c r="O16636">
        <v>-184</v>
      </c>
      <c r="P16636" t="s">
        <v>51</v>
      </c>
      <c r="Q16636">
        <v>8.4600000000000009</v>
      </c>
    </row>
    <row r="16637" spans="1:17" x14ac:dyDescent="0.2">
      <c r="A16637" s="1">
        <v>44728</v>
      </c>
      <c r="B16637" s="2" t="s">
        <v>44</v>
      </c>
      <c r="C16637" s="2" t="s">
        <v>39</v>
      </c>
      <c r="D16637" s="2" t="s">
        <v>31</v>
      </c>
      <c r="E16637" s="2" t="s">
        <v>20</v>
      </c>
      <c r="F16637">
        <v>347</v>
      </c>
      <c r="G16637">
        <v>142</v>
      </c>
      <c r="H16637">
        <v>185</v>
      </c>
      <c r="I16637">
        <v>142.35</v>
      </c>
      <c r="J16637">
        <v>68.87</v>
      </c>
      <c r="K16637">
        <v>15</v>
      </c>
      <c r="L16637">
        <v>0</v>
      </c>
      <c r="M16637">
        <v>66.319999999999993</v>
      </c>
      <c r="N16637" s="2">
        <v>9779.5400000000009</v>
      </c>
      <c r="O16637">
        <v>362.10000000000161</v>
      </c>
      <c r="P16637" t="s">
        <v>51</v>
      </c>
      <c r="Q16637">
        <v>53.870000000000005</v>
      </c>
    </row>
    <row r="16638" spans="1:17" x14ac:dyDescent="0.2">
      <c r="A16638" s="1">
        <v>44728</v>
      </c>
      <c r="B16638" s="2" t="s">
        <v>44</v>
      </c>
      <c r="C16638" s="2" t="s">
        <v>40</v>
      </c>
      <c r="D16638" s="2" t="s">
        <v>25</v>
      </c>
      <c r="E16638" s="2" t="s">
        <v>20</v>
      </c>
      <c r="F16638">
        <v>89</v>
      </c>
      <c r="G16638">
        <v>11</v>
      </c>
      <c r="H16638">
        <v>199</v>
      </c>
      <c r="I16638">
        <v>5.5</v>
      </c>
      <c r="J16638">
        <v>46.1</v>
      </c>
      <c r="K16638">
        <v>20</v>
      </c>
      <c r="L16638">
        <v>1</v>
      </c>
      <c r="M16638">
        <v>49.07</v>
      </c>
      <c r="N16638" s="2">
        <v>507.1</v>
      </c>
      <c r="O16638">
        <v>-32.669999999999987</v>
      </c>
      <c r="P16638" t="s">
        <v>51</v>
      </c>
      <c r="Q16638">
        <v>26.1</v>
      </c>
    </row>
    <row r="16639" spans="1:17" x14ac:dyDescent="0.2">
      <c r="A16639" s="1">
        <v>44728</v>
      </c>
      <c r="B16639" s="2" t="s">
        <v>44</v>
      </c>
      <c r="C16639" s="2" t="s">
        <v>41</v>
      </c>
      <c r="D16639" s="2" t="s">
        <v>25</v>
      </c>
      <c r="E16639" s="2" t="s">
        <v>20</v>
      </c>
      <c r="F16639">
        <v>372</v>
      </c>
      <c r="G16639">
        <v>278</v>
      </c>
      <c r="H16639">
        <v>101</v>
      </c>
      <c r="I16639">
        <v>277.52</v>
      </c>
      <c r="J16639">
        <v>17.34</v>
      </c>
      <c r="K16639">
        <v>10</v>
      </c>
      <c r="L16639">
        <v>1</v>
      </c>
      <c r="M16639">
        <v>18.95</v>
      </c>
      <c r="N16639" s="2">
        <v>4820.5199999999995</v>
      </c>
      <c r="O16639">
        <v>-447.57999999999981</v>
      </c>
      <c r="P16639" t="s">
        <v>51</v>
      </c>
      <c r="Q16639">
        <v>7.34</v>
      </c>
    </row>
    <row r="16640" spans="1:17" x14ac:dyDescent="0.2">
      <c r="A16640" s="1">
        <v>44728</v>
      </c>
      <c r="B16640" s="2" t="s">
        <v>44</v>
      </c>
      <c r="C16640" s="2" t="s">
        <v>42</v>
      </c>
      <c r="D16640" s="2" t="s">
        <v>31</v>
      </c>
      <c r="E16640" s="2" t="s">
        <v>26</v>
      </c>
      <c r="F16640">
        <v>359</v>
      </c>
      <c r="G16640">
        <v>11</v>
      </c>
      <c r="H16640">
        <v>152</v>
      </c>
      <c r="I16640">
        <v>15.72</v>
      </c>
      <c r="J16640">
        <v>92.92</v>
      </c>
      <c r="K16640">
        <v>0</v>
      </c>
      <c r="L16640">
        <v>1</v>
      </c>
      <c r="M16640">
        <v>94.84</v>
      </c>
      <c r="N16640" s="2">
        <v>1022.12</v>
      </c>
      <c r="O16640">
        <v>-21.120000000000019</v>
      </c>
      <c r="P16640" t="s">
        <v>51</v>
      </c>
      <c r="Q16640">
        <v>92.92</v>
      </c>
    </row>
    <row r="16641" spans="1:17" x14ac:dyDescent="0.2">
      <c r="A16641" s="1">
        <v>44728</v>
      </c>
      <c r="B16641" s="2" t="s">
        <v>44</v>
      </c>
      <c r="C16641" s="2" t="s">
        <v>43</v>
      </c>
      <c r="D16641" s="2" t="s">
        <v>16</v>
      </c>
      <c r="E16641" s="2" t="s">
        <v>17</v>
      </c>
      <c r="F16641">
        <v>393</v>
      </c>
      <c r="G16641">
        <v>41</v>
      </c>
      <c r="H16641">
        <v>190</v>
      </c>
      <c r="I16641">
        <v>40.94</v>
      </c>
      <c r="J16641">
        <v>43.59</v>
      </c>
      <c r="K16641">
        <v>20</v>
      </c>
      <c r="L16641">
        <v>1</v>
      </c>
      <c r="M16641">
        <v>38.67</v>
      </c>
      <c r="N16641" s="2">
        <v>1787.19</v>
      </c>
      <c r="O16641">
        <v>201.72000000000008</v>
      </c>
      <c r="P16641" t="s">
        <v>51</v>
      </c>
      <c r="Q16641">
        <v>23.590000000000003</v>
      </c>
    </row>
    <row r="16642" spans="1:17" x14ac:dyDescent="0.2">
      <c r="A16642" s="1">
        <v>44728</v>
      </c>
      <c r="B16642" s="2" t="s">
        <v>45</v>
      </c>
      <c r="C16642" s="2" t="s">
        <v>15</v>
      </c>
      <c r="D16642" s="2" t="s">
        <v>25</v>
      </c>
      <c r="E16642" s="2" t="s">
        <v>26</v>
      </c>
      <c r="F16642">
        <v>276</v>
      </c>
      <c r="G16642">
        <v>43</v>
      </c>
      <c r="H16642">
        <v>175</v>
      </c>
      <c r="I16642">
        <v>41.23</v>
      </c>
      <c r="J16642">
        <v>27.06</v>
      </c>
      <c r="K16642">
        <v>20</v>
      </c>
      <c r="L16642">
        <v>1</v>
      </c>
      <c r="M16642">
        <v>29.99</v>
      </c>
      <c r="N16642" s="2">
        <v>1163.58</v>
      </c>
      <c r="O16642">
        <v>-125.98999999999998</v>
      </c>
      <c r="P16642" t="s">
        <v>51</v>
      </c>
      <c r="Q16642">
        <v>7.0599999999999987</v>
      </c>
    </row>
    <row r="16643" spans="1:17" x14ac:dyDescent="0.2">
      <c r="A16643" s="1">
        <v>44728</v>
      </c>
      <c r="B16643" s="2" t="s">
        <v>45</v>
      </c>
      <c r="C16643" s="2" t="s">
        <v>18</v>
      </c>
      <c r="D16643" s="2" t="s">
        <v>19</v>
      </c>
      <c r="E16643" s="2" t="s">
        <v>20</v>
      </c>
      <c r="F16643">
        <v>308</v>
      </c>
      <c r="G16643">
        <v>287</v>
      </c>
      <c r="H16643">
        <v>164</v>
      </c>
      <c r="I16643">
        <v>280.85000000000002</v>
      </c>
      <c r="J16643">
        <v>97.7</v>
      </c>
      <c r="K16643">
        <v>5</v>
      </c>
      <c r="L16643">
        <v>1</v>
      </c>
      <c r="M16643">
        <v>98.67</v>
      </c>
      <c r="N16643" s="2">
        <v>28039.9</v>
      </c>
      <c r="O16643">
        <v>-278.38999999999965</v>
      </c>
      <c r="P16643" t="s">
        <v>51</v>
      </c>
      <c r="Q16643">
        <v>92.7</v>
      </c>
    </row>
    <row r="16644" spans="1:17" x14ac:dyDescent="0.2">
      <c r="A16644" s="1">
        <v>44728</v>
      </c>
      <c r="B16644" s="2" t="s">
        <v>45</v>
      </c>
      <c r="C16644" s="2" t="s">
        <v>21</v>
      </c>
      <c r="D16644" s="2" t="s">
        <v>31</v>
      </c>
      <c r="E16644" s="2" t="s">
        <v>17</v>
      </c>
      <c r="F16644">
        <v>177</v>
      </c>
      <c r="G16644">
        <v>78</v>
      </c>
      <c r="H16644">
        <v>186</v>
      </c>
      <c r="I16644">
        <v>79.010000000000005</v>
      </c>
      <c r="J16644">
        <v>55.45</v>
      </c>
      <c r="K16644">
        <v>15</v>
      </c>
      <c r="L16644">
        <v>1</v>
      </c>
      <c r="M16644">
        <v>58.94</v>
      </c>
      <c r="N16644" s="2">
        <v>4325.1000000000004</v>
      </c>
      <c r="O16644">
        <v>-272.21999999999957</v>
      </c>
      <c r="P16644" t="s">
        <v>51</v>
      </c>
      <c r="Q16644">
        <v>40.450000000000003</v>
      </c>
    </row>
    <row r="16645" spans="1:17" x14ac:dyDescent="0.2">
      <c r="A16645" s="1">
        <v>44728</v>
      </c>
      <c r="B16645" s="2" t="s">
        <v>45</v>
      </c>
      <c r="C16645" s="2" t="s">
        <v>23</v>
      </c>
      <c r="D16645" s="2" t="s">
        <v>19</v>
      </c>
      <c r="E16645" s="2" t="s">
        <v>20</v>
      </c>
      <c r="F16645">
        <v>86</v>
      </c>
      <c r="G16645">
        <v>18</v>
      </c>
      <c r="H16645">
        <v>72</v>
      </c>
      <c r="I16645">
        <v>12.92</v>
      </c>
      <c r="J16645">
        <v>53.35</v>
      </c>
      <c r="K16645">
        <v>20</v>
      </c>
      <c r="L16645">
        <v>0</v>
      </c>
      <c r="M16645">
        <v>50.05</v>
      </c>
      <c r="N16645" s="2">
        <v>960.30000000000007</v>
      </c>
      <c r="O16645">
        <v>59.400000000000077</v>
      </c>
      <c r="P16645" t="s">
        <v>51</v>
      </c>
      <c r="Q16645">
        <v>33.35</v>
      </c>
    </row>
    <row r="16646" spans="1:17" x14ac:dyDescent="0.2">
      <c r="A16646" s="1">
        <v>44728</v>
      </c>
      <c r="B16646" s="2" t="s">
        <v>45</v>
      </c>
      <c r="C16646" s="2" t="s">
        <v>24</v>
      </c>
      <c r="D16646" s="2" t="s">
        <v>19</v>
      </c>
      <c r="E16646" s="2" t="s">
        <v>20</v>
      </c>
      <c r="F16646">
        <v>69</v>
      </c>
      <c r="G16646">
        <v>25</v>
      </c>
      <c r="H16646">
        <v>170</v>
      </c>
      <c r="I16646">
        <v>44.9</v>
      </c>
      <c r="J16646">
        <v>62.66</v>
      </c>
      <c r="K16646">
        <v>0</v>
      </c>
      <c r="L16646">
        <v>1</v>
      </c>
      <c r="M16646">
        <v>61.65</v>
      </c>
      <c r="N16646" s="2">
        <v>1566.5</v>
      </c>
      <c r="O16646">
        <v>25.24999999999995</v>
      </c>
      <c r="P16646" t="s">
        <v>51</v>
      </c>
      <c r="Q16646">
        <v>62.66</v>
      </c>
    </row>
    <row r="16647" spans="1:17" x14ac:dyDescent="0.2">
      <c r="A16647" s="1">
        <v>44728</v>
      </c>
      <c r="B16647" s="2" t="s">
        <v>45</v>
      </c>
      <c r="C16647" s="2" t="s">
        <v>27</v>
      </c>
      <c r="D16647" s="2" t="s">
        <v>29</v>
      </c>
      <c r="E16647" s="2" t="s">
        <v>22</v>
      </c>
      <c r="F16647">
        <v>157</v>
      </c>
      <c r="G16647">
        <v>107</v>
      </c>
      <c r="H16647">
        <v>37</v>
      </c>
      <c r="I16647">
        <v>120.91</v>
      </c>
      <c r="J16647">
        <v>84.61</v>
      </c>
      <c r="K16647">
        <v>0</v>
      </c>
      <c r="L16647">
        <v>0</v>
      </c>
      <c r="M16647">
        <v>84.64</v>
      </c>
      <c r="N16647" s="2">
        <v>9053.27</v>
      </c>
      <c r="O16647">
        <v>-3.2100000000001216</v>
      </c>
      <c r="P16647" t="s">
        <v>51</v>
      </c>
      <c r="Q16647">
        <v>84.61</v>
      </c>
    </row>
    <row r="16648" spans="1:17" x14ac:dyDescent="0.2">
      <c r="A16648" s="1">
        <v>44728</v>
      </c>
      <c r="B16648" s="2" t="s">
        <v>45</v>
      </c>
      <c r="C16648" s="2" t="s">
        <v>28</v>
      </c>
      <c r="D16648" s="2" t="s">
        <v>31</v>
      </c>
      <c r="E16648" s="2" t="s">
        <v>20</v>
      </c>
      <c r="F16648">
        <v>268</v>
      </c>
      <c r="G16648">
        <v>244</v>
      </c>
      <c r="H16648">
        <v>107</v>
      </c>
      <c r="I16648">
        <v>258</v>
      </c>
      <c r="J16648">
        <v>45.02</v>
      </c>
      <c r="K16648">
        <v>10</v>
      </c>
      <c r="L16648">
        <v>0</v>
      </c>
      <c r="M16648">
        <v>43.5</v>
      </c>
      <c r="N16648" s="2">
        <v>10984.880000000001</v>
      </c>
      <c r="O16648">
        <v>370.88000000000079</v>
      </c>
      <c r="P16648" t="s">
        <v>51</v>
      </c>
      <c r="Q16648">
        <v>35.020000000000003</v>
      </c>
    </row>
    <row r="16649" spans="1:17" x14ac:dyDescent="0.2">
      <c r="A16649" s="1">
        <v>44728</v>
      </c>
      <c r="B16649" s="2" t="s">
        <v>45</v>
      </c>
      <c r="C16649" s="2" t="s">
        <v>30</v>
      </c>
      <c r="D16649" s="2" t="s">
        <v>16</v>
      </c>
      <c r="E16649" s="2" t="s">
        <v>22</v>
      </c>
      <c r="F16649">
        <v>137</v>
      </c>
      <c r="G16649">
        <v>6</v>
      </c>
      <c r="H16649">
        <v>166</v>
      </c>
      <c r="I16649">
        <v>15.89</v>
      </c>
      <c r="J16649">
        <v>56.46</v>
      </c>
      <c r="K16649">
        <v>5</v>
      </c>
      <c r="L16649">
        <v>1</v>
      </c>
      <c r="M16649">
        <v>61.04</v>
      </c>
      <c r="N16649" s="2">
        <v>338.76</v>
      </c>
      <c r="O16649">
        <v>-27.47999999999999</v>
      </c>
      <c r="P16649" t="s">
        <v>51</v>
      </c>
      <c r="Q16649">
        <v>51.46</v>
      </c>
    </row>
    <row r="16650" spans="1:17" x14ac:dyDescent="0.2">
      <c r="A16650" s="1">
        <v>44728</v>
      </c>
      <c r="B16650" s="2" t="s">
        <v>45</v>
      </c>
      <c r="C16650" s="2" t="s">
        <v>32</v>
      </c>
      <c r="D16650" s="2" t="s">
        <v>31</v>
      </c>
      <c r="E16650" s="2" t="s">
        <v>20</v>
      </c>
      <c r="F16650">
        <v>227</v>
      </c>
      <c r="G16650">
        <v>39</v>
      </c>
      <c r="H16650">
        <v>150</v>
      </c>
      <c r="I16650">
        <v>41.45</v>
      </c>
      <c r="J16650">
        <v>26.46</v>
      </c>
      <c r="K16650">
        <v>15</v>
      </c>
      <c r="L16650">
        <v>0</v>
      </c>
      <c r="M16650">
        <v>31.4</v>
      </c>
      <c r="N16650" s="2">
        <v>1031.94</v>
      </c>
      <c r="O16650">
        <v>-192.65999999999991</v>
      </c>
      <c r="P16650" t="s">
        <v>51</v>
      </c>
      <c r="Q16650">
        <v>11.46</v>
      </c>
    </row>
    <row r="16651" spans="1:17" x14ac:dyDescent="0.2">
      <c r="A16651" s="1">
        <v>44728</v>
      </c>
      <c r="B16651" s="2" t="s">
        <v>45</v>
      </c>
      <c r="C16651" s="2" t="s">
        <v>33</v>
      </c>
      <c r="D16651" s="2" t="s">
        <v>19</v>
      </c>
      <c r="E16651" s="2" t="s">
        <v>20</v>
      </c>
      <c r="F16651">
        <v>429</v>
      </c>
      <c r="G16651">
        <v>177</v>
      </c>
      <c r="H16651">
        <v>123</v>
      </c>
      <c r="I16651">
        <v>196.23</v>
      </c>
      <c r="J16651">
        <v>14.8</v>
      </c>
      <c r="K16651">
        <v>5</v>
      </c>
      <c r="L16651">
        <v>1</v>
      </c>
      <c r="M16651">
        <v>19.14</v>
      </c>
      <c r="N16651" s="2">
        <v>2619.6</v>
      </c>
      <c r="O16651">
        <v>-768.18</v>
      </c>
      <c r="P16651" t="s">
        <v>51</v>
      </c>
      <c r="Q16651">
        <v>9.8000000000000007</v>
      </c>
    </row>
    <row r="16652" spans="1:17" x14ac:dyDescent="0.2">
      <c r="A16652" s="1">
        <v>44728</v>
      </c>
      <c r="B16652" s="2" t="s">
        <v>45</v>
      </c>
      <c r="C16652" s="2" t="s">
        <v>34</v>
      </c>
      <c r="D16652" s="2" t="s">
        <v>16</v>
      </c>
      <c r="E16652" s="2" t="s">
        <v>17</v>
      </c>
      <c r="F16652">
        <v>281</v>
      </c>
      <c r="G16652">
        <v>9</v>
      </c>
      <c r="H16652">
        <v>119</v>
      </c>
      <c r="I16652">
        <v>23.78</v>
      </c>
      <c r="J16652">
        <v>59.7</v>
      </c>
      <c r="K16652">
        <v>5</v>
      </c>
      <c r="L16652">
        <v>0</v>
      </c>
      <c r="M16652">
        <v>59.29</v>
      </c>
      <c r="N16652" s="2">
        <v>537.30000000000007</v>
      </c>
      <c r="O16652">
        <v>3.6900000000000333</v>
      </c>
      <c r="P16652" t="s">
        <v>51</v>
      </c>
      <c r="Q16652">
        <v>54.7</v>
      </c>
    </row>
    <row r="16653" spans="1:17" x14ac:dyDescent="0.2">
      <c r="A16653" s="1">
        <v>44728</v>
      </c>
      <c r="B16653" s="2" t="s">
        <v>45</v>
      </c>
      <c r="C16653" s="2" t="s">
        <v>35</v>
      </c>
      <c r="D16653" s="2" t="s">
        <v>31</v>
      </c>
      <c r="E16653" s="2" t="s">
        <v>20</v>
      </c>
      <c r="F16653">
        <v>403</v>
      </c>
      <c r="G16653">
        <v>148</v>
      </c>
      <c r="H16653">
        <v>78</v>
      </c>
      <c r="I16653">
        <v>167.05</v>
      </c>
      <c r="J16653">
        <v>44.23</v>
      </c>
      <c r="K16653">
        <v>10</v>
      </c>
      <c r="L16653">
        <v>0</v>
      </c>
      <c r="M16653">
        <v>45.71</v>
      </c>
      <c r="N16653" s="2">
        <v>6546.04</v>
      </c>
      <c r="O16653">
        <v>-219.04000000000059</v>
      </c>
      <c r="P16653" t="s">
        <v>51</v>
      </c>
      <c r="Q16653">
        <v>34.229999999999997</v>
      </c>
    </row>
    <row r="16654" spans="1:17" x14ac:dyDescent="0.2">
      <c r="A16654" s="1">
        <v>44728</v>
      </c>
      <c r="B16654" s="2" t="s">
        <v>45</v>
      </c>
      <c r="C16654" s="2" t="s">
        <v>36</v>
      </c>
      <c r="D16654" s="2" t="s">
        <v>25</v>
      </c>
      <c r="E16654" s="2" t="s">
        <v>22</v>
      </c>
      <c r="F16654">
        <v>219</v>
      </c>
      <c r="G16654">
        <v>102</v>
      </c>
      <c r="H16654">
        <v>191</v>
      </c>
      <c r="I16654">
        <v>115.89</v>
      </c>
      <c r="J16654">
        <v>40.32</v>
      </c>
      <c r="K16654">
        <v>15</v>
      </c>
      <c r="L16654">
        <v>0</v>
      </c>
      <c r="M16654">
        <v>35.549999999999997</v>
      </c>
      <c r="N16654" s="2">
        <v>4112.6400000000003</v>
      </c>
      <c r="O16654">
        <v>486.5400000000003</v>
      </c>
      <c r="P16654" t="s">
        <v>51</v>
      </c>
      <c r="Q16654">
        <v>25.32</v>
      </c>
    </row>
    <row r="16655" spans="1:17" x14ac:dyDescent="0.2">
      <c r="A16655" s="1">
        <v>44728</v>
      </c>
      <c r="B16655" s="2" t="s">
        <v>45</v>
      </c>
      <c r="C16655" s="2" t="s">
        <v>37</v>
      </c>
      <c r="D16655" s="2" t="s">
        <v>29</v>
      </c>
      <c r="E16655" s="2" t="s">
        <v>17</v>
      </c>
      <c r="F16655">
        <v>259</v>
      </c>
      <c r="G16655">
        <v>40</v>
      </c>
      <c r="H16655">
        <v>71</v>
      </c>
      <c r="I16655">
        <v>41.01</v>
      </c>
      <c r="J16655">
        <v>61.49</v>
      </c>
      <c r="K16655">
        <v>15</v>
      </c>
      <c r="L16655">
        <v>1</v>
      </c>
      <c r="M16655">
        <v>58.58</v>
      </c>
      <c r="N16655" s="2">
        <v>2459.6</v>
      </c>
      <c r="O16655">
        <v>116.40000000000015</v>
      </c>
      <c r="P16655" t="s">
        <v>51</v>
      </c>
      <c r="Q16655">
        <v>46.49</v>
      </c>
    </row>
    <row r="16656" spans="1:17" x14ac:dyDescent="0.2">
      <c r="A16656" s="1">
        <v>44728</v>
      </c>
      <c r="B16656" s="2" t="s">
        <v>45</v>
      </c>
      <c r="C16656" s="2" t="s">
        <v>38</v>
      </c>
      <c r="D16656" s="2" t="s">
        <v>16</v>
      </c>
      <c r="E16656" s="2" t="s">
        <v>26</v>
      </c>
      <c r="F16656">
        <v>325</v>
      </c>
      <c r="G16656">
        <v>168</v>
      </c>
      <c r="H16656">
        <v>153</v>
      </c>
      <c r="I16656">
        <v>178.34</v>
      </c>
      <c r="J16656">
        <v>86.86</v>
      </c>
      <c r="K16656">
        <v>20</v>
      </c>
      <c r="L16656">
        <v>0</v>
      </c>
      <c r="M16656">
        <v>87.31</v>
      </c>
      <c r="N16656" s="2">
        <v>14592.48</v>
      </c>
      <c r="O16656">
        <v>-75.600000000000477</v>
      </c>
      <c r="P16656" t="s">
        <v>51</v>
      </c>
      <c r="Q16656">
        <v>66.86</v>
      </c>
    </row>
    <row r="16657" spans="1:17" x14ac:dyDescent="0.2">
      <c r="A16657" s="1">
        <v>44728</v>
      </c>
      <c r="B16657" s="2" t="s">
        <v>45</v>
      </c>
      <c r="C16657" s="2" t="s">
        <v>39</v>
      </c>
      <c r="D16657" s="2" t="s">
        <v>25</v>
      </c>
      <c r="E16657" s="2" t="s">
        <v>17</v>
      </c>
      <c r="F16657">
        <v>324</v>
      </c>
      <c r="G16657">
        <v>286</v>
      </c>
      <c r="H16657">
        <v>71</v>
      </c>
      <c r="I16657">
        <v>286.95</v>
      </c>
      <c r="J16657">
        <v>16.27</v>
      </c>
      <c r="K16657">
        <v>15</v>
      </c>
      <c r="L16657">
        <v>0</v>
      </c>
      <c r="M16657">
        <v>13.42</v>
      </c>
      <c r="N16657" s="2">
        <v>4653.22</v>
      </c>
      <c r="O16657">
        <v>815.09999999999991</v>
      </c>
      <c r="P16657" t="s">
        <v>51</v>
      </c>
      <c r="Q16657">
        <v>1.2699999999999996</v>
      </c>
    </row>
    <row r="16658" spans="1:17" x14ac:dyDescent="0.2">
      <c r="A16658" s="1">
        <v>44728</v>
      </c>
      <c r="B16658" s="2" t="s">
        <v>45</v>
      </c>
      <c r="C16658" s="2" t="s">
        <v>40</v>
      </c>
      <c r="D16658" s="2" t="s">
        <v>16</v>
      </c>
      <c r="E16658" s="2" t="s">
        <v>17</v>
      </c>
      <c r="F16658">
        <v>227</v>
      </c>
      <c r="G16658">
        <v>62</v>
      </c>
      <c r="H16658">
        <v>55</v>
      </c>
      <c r="I16658">
        <v>60.65</v>
      </c>
      <c r="J16658">
        <v>79.52</v>
      </c>
      <c r="K16658">
        <v>10</v>
      </c>
      <c r="L16658">
        <v>0</v>
      </c>
      <c r="M16658">
        <v>83.37</v>
      </c>
      <c r="N16658" s="2">
        <v>4930.24</v>
      </c>
      <c r="O16658">
        <v>-238.70000000000053</v>
      </c>
      <c r="P16658" t="s">
        <v>51</v>
      </c>
      <c r="Q16658">
        <v>69.52</v>
      </c>
    </row>
    <row r="16659" spans="1:17" x14ac:dyDescent="0.2">
      <c r="A16659" s="1">
        <v>44728</v>
      </c>
      <c r="B16659" s="2" t="s">
        <v>45</v>
      </c>
      <c r="C16659" s="2" t="s">
        <v>41</v>
      </c>
      <c r="D16659" s="2" t="s">
        <v>31</v>
      </c>
      <c r="E16659" s="2" t="s">
        <v>20</v>
      </c>
      <c r="F16659">
        <v>395</v>
      </c>
      <c r="G16659">
        <v>273</v>
      </c>
      <c r="H16659">
        <v>71</v>
      </c>
      <c r="I16659">
        <v>278.42</v>
      </c>
      <c r="J16659">
        <v>30</v>
      </c>
      <c r="K16659">
        <v>15</v>
      </c>
      <c r="L16659">
        <v>1</v>
      </c>
      <c r="M16659">
        <v>27.43</v>
      </c>
      <c r="N16659" s="2">
        <v>8190</v>
      </c>
      <c r="O16659">
        <v>701.61000000000013</v>
      </c>
      <c r="P16659" t="s">
        <v>51</v>
      </c>
      <c r="Q16659">
        <v>15</v>
      </c>
    </row>
    <row r="16660" spans="1:17" x14ac:dyDescent="0.2">
      <c r="A16660" s="1">
        <v>44728</v>
      </c>
      <c r="B16660" s="2" t="s">
        <v>45</v>
      </c>
      <c r="C16660" s="2" t="s">
        <v>42</v>
      </c>
      <c r="D16660" s="2" t="s">
        <v>31</v>
      </c>
      <c r="E16660" s="2" t="s">
        <v>20</v>
      </c>
      <c r="F16660">
        <v>322</v>
      </c>
      <c r="G16660">
        <v>174</v>
      </c>
      <c r="H16660">
        <v>185</v>
      </c>
      <c r="I16660">
        <v>167.93</v>
      </c>
      <c r="J16660">
        <v>13.69</v>
      </c>
      <c r="K16660">
        <v>20</v>
      </c>
      <c r="L16660">
        <v>1</v>
      </c>
      <c r="M16660">
        <v>11.44</v>
      </c>
      <c r="N16660" s="2">
        <v>2382.06</v>
      </c>
      <c r="O16660">
        <v>391.5</v>
      </c>
      <c r="P16660" t="s">
        <v>51</v>
      </c>
      <c r="Q16660">
        <v>-6.3100000000000005</v>
      </c>
    </row>
    <row r="16661" spans="1:17" x14ac:dyDescent="0.2">
      <c r="A16661" s="1">
        <v>44728</v>
      </c>
      <c r="B16661" s="2" t="s">
        <v>45</v>
      </c>
      <c r="C16661" s="2" t="s">
        <v>43</v>
      </c>
      <c r="D16661" s="2" t="s">
        <v>29</v>
      </c>
      <c r="E16661" s="2" t="s">
        <v>17</v>
      </c>
      <c r="F16661">
        <v>67</v>
      </c>
      <c r="G16661">
        <v>39</v>
      </c>
      <c r="H16661">
        <v>116</v>
      </c>
      <c r="I16661">
        <v>34.43</v>
      </c>
      <c r="J16661">
        <v>65.430000000000007</v>
      </c>
      <c r="K16661">
        <v>5</v>
      </c>
      <c r="L16661">
        <v>0</v>
      </c>
      <c r="M16661">
        <v>62.6</v>
      </c>
      <c r="N16661" s="2">
        <v>2551.7700000000004</v>
      </c>
      <c r="O16661">
        <v>110.3700000000002</v>
      </c>
      <c r="P16661" t="s">
        <v>51</v>
      </c>
      <c r="Q16661">
        <v>60.430000000000007</v>
      </c>
    </row>
    <row r="16662" spans="1:17" x14ac:dyDescent="0.2">
      <c r="A16662" s="1">
        <v>44728</v>
      </c>
      <c r="B16662" s="2" t="s">
        <v>46</v>
      </c>
      <c r="C16662" s="2" t="s">
        <v>15</v>
      </c>
      <c r="D16662" s="2" t="s">
        <v>19</v>
      </c>
      <c r="E16662" s="2" t="s">
        <v>26</v>
      </c>
      <c r="F16662">
        <v>122</v>
      </c>
      <c r="G16662">
        <v>107</v>
      </c>
      <c r="H16662">
        <v>153</v>
      </c>
      <c r="I16662">
        <v>124.3</v>
      </c>
      <c r="J16662">
        <v>34.78</v>
      </c>
      <c r="K16662">
        <v>10</v>
      </c>
      <c r="L16662">
        <v>1</v>
      </c>
      <c r="M16662">
        <v>38.03</v>
      </c>
      <c r="N16662" s="2">
        <v>3721.46</v>
      </c>
      <c r="O16662">
        <v>-347.75</v>
      </c>
      <c r="P16662" t="s">
        <v>52</v>
      </c>
      <c r="Q16662">
        <v>24.78</v>
      </c>
    </row>
    <row r="16663" spans="1:17" x14ac:dyDescent="0.2">
      <c r="A16663" s="1">
        <v>44728</v>
      </c>
      <c r="B16663" s="2" t="s">
        <v>46</v>
      </c>
      <c r="C16663" s="2" t="s">
        <v>18</v>
      </c>
      <c r="D16663" s="2" t="s">
        <v>25</v>
      </c>
      <c r="E16663" s="2" t="s">
        <v>22</v>
      </c>
      <c r="F16663">
        <v>438</v>
      </c>
      <c r="G16663">
        <v>234</v>
      </c>
      <c r="H16663">
        <v>89</v>
      </c>
      <c r="I16663">
        <v>227.08</v>
      </c>
      <c r="J16663">
        <v>56.37</v>
      </c>
      <c r="K16663">
        <v>0</v>
      </c>
      <c r="L16663">
        <v>1</v>
      </c>
      <c r="M16663">
        <v>57.19</v>
      </c>
      <c r="N16663" s="2">
        <v>13190.58</v>
      </c>
      <c r="O16663">
        <v>-191.88000000000005</v>
      </c>
      <c r="P16663" t="s">
        <v>51</v>
      </c>
      <c r="Q16663">
        <v>56.37</v>
      </c>
    </row>
    <row r="16664" spans="1:17" x14ac:dyDescent="0.2">
      <c r="A16664" s="1">
        <v>44728</v>
      </c>
      <c r="B16664" s="2" t="s">
        <v>46</v>
      </c>
      <c r="C16664" s="2" t="s">
        <v>21</v>
      </c>
      <c r="D16664" s="2" t="s">
        <v>25</v>
      </c>
      <c r="E16664" s="2" t="s">
        <v>20</v>
      </c>
      <c r="F16664">
        <v>138</v>
      </c>
      <c r="G16664">
        <v>82</v>
      </c>
      <c r="H16664">
        <v>48</v>
      </c>
      <c r="I16664">
        <v>82.28</v>
      </c>
      <c r="J16664">
        <v>68.89</v>
      </c>
      <c r="K16664">
        <v>15</v>
      </c>
      <c r="L16664">
        <v>1</v>
      </c>
      <c r="M16664">
        <v>66.260000000000005</v>
      </c>
      <c r="N16664" s="2">
        <v>5648.9800000000005</v>
      </c>
      <c r="O16664">
        <v>215.65999999999963</v>
      </c>
      <c r="P16664" t="s">
        <v>51</v>
      </c>
      <c r="Q16664">
        <v>53.89</v>
      </c>
    </row>
    <row r="16665" spans="1:17" x14ac:dyDescent="0.2">
      <c r="A16665" s="1">
        <v>44728</v>
      </c>
      <c r="B16665" s="2" t="s">
        <v>46</v>
      </c>
      <c r="C16665" s="2" t="s">
        <v>23</v>
      </c>
      <c r="D16665" s="2" t="s">
        <v>19</v>
      </c>
      <c r="E16665" s="2" t="s">
        <v>22</v>
      </c>
      <c r="F16665">
        <v>99</v>
      </c>
      <c r="G16665">
        <v>97</v>
      </c>
      <c r="H16665">
        <v>184</v>
      </c>
      <c r="I16665">
        <v>100.87</v>
      </c>
      <c r="J16665">
        <v>60.26</v>
      </c>
      <c r="K16665">
        <v>15</v>
      </c>
      <c r="L16665">
        <v>0</v>
      </c>
      <c r="M16665">
        <v>63.89</v>
      </c>
      <c r="N16665" s="2">
        <v>5845.22</v>
      </c>
      <c r="O16665">
        <v>-352.11000000000024</v>
      </c>
      <c r="P16665" t="s">
        <v>52</v>
      </c>
      <c r="Q16665">
        <v>45.26</v>
      </c>
    </row>
    <row r="16666" spans="1:17" x14ac:dyDescent="0.2">
      <c r="A16666" s="1">
        <v>44728</v>
      </c>
      <c r="B16666" s="2" t="s">
        <v>46</v>
      </c>
      <c r="C16666" s="2" t="s">
        <v>24</v>
      </c>
      <c r="D16666" s="2" t="s">
        <v>19</v>
      </c>
      <c r="E16666" s="2" t="s">
        <v>20</v>
      </c>
      <c r="F16666">
        <v>84</v>
      </c>
      <c r="G16666">
        <v>48</v>
      </c>
      <c r="H16666">
        <v>26</v>
      </c>
      <c r="I16666">
        <v>38.130000000000003</v>
      </c>
      <c r="J16666">
        <v>63.32</v>
      </c>
      <c r="K16666">
        <v>20</v>
      </c>
      <c r="L16666">
        <v>1</v>
      </c>
      <c r="M16666">
        <v>67.989999999999995</v>
      </c>
      <c r="N16666" s="2">
        <v>3039.36</v>
      </c>
      <c r="O16666">
        <v>-224.15999999999974</v>
      </c>
      <c r="P16666" t="s">
        <v>51</v>
      </c>
      <c r="Q16666">
        <v>43.32</v>
      </c>
    </row>
    <row r="16667" spans="1:17" x14ac:dyDescent="0.2">
      <c r="A16667" s="1">
        <v>44728</v>
      </c>
      <c r="B16667" s="2" t="s">
        <v>46</v>
      </c>
      <c r="C16667" s="2" t="s">
        <v>27</v>
      </c>
      <c r="D16667" s="2" t="s">
        <v>19</v>
      </c>
      <c r="E16667" s="2" t="s">
        <v>17</v>
      </c>
      <c r="F16667">
        <v>477</v>
      </c>
      <c r="G16667">
        <v>217</v>
      </c>
      <c r="H16667">
        <v>181</v>
      </c>
      <c r="I16667">
        <v>226.16</v>
      </c>
      <c r="J16667">
        <v>62.86</v>
      </c>
      <c r="K16667">
        <v>20</v>
      </c>
      <c r="L16667">
        <v>0</v>
      </c>
      <c r="M16667">
        <v>64.52</v>
      </c>
      <c r="N16667" s="2">
        <v>13640.619999999999</v>
      </c>
      <c r="O16667">
        <v>-360.21999999999923</v>
      </c>
      <c r="P16667" t="s">
        <v>51</v>
      </c>
      <c r="Q16667">
        <v>42.86</v>
      </c>
    </row>
    <row r="16668" spans="1:17" x14ac:dyDescent="0.2">
      <c r="A16668" s="1">
        <v>44728</v>
      </c>
      <c r="B16668" s="2" t="s">
        <v>46</v>
      </c>
      <c r="C16668" s="2" t="s">
        <v>28</v>
      </c>
      <c r="D16668" s="2" t="s">
        <v>16</v>
      </c>
      <c r="E16668" s="2" t="s">
        <v>17</v>
      </c>
      <c r="F16668">
        <v>402</v>
      </c>
      <c r="G16668">
        <v>60</v>
      </c>
      <c r="H16668">
        <v>78</v>
      </c>
      <c r="I16668">
        <v>77.819999999999993</v>
      </c>
      <c r="J16668">
        <v>87.74</v>
      </c>
      <c r="K16668">
        <v>5</v>
      </c>
      <c r="L16668">
        <v>1</v>
      </c>
      <c r="M16668">
        <v>92.13</v>
      </c>
      <c r="N16668" s="2">
        <v>5264.4</v>
      </c>
      <c r="O16668">
        <v>-263.40000000000003</v>
      </c>
      <c r="P16668" t="s">
        <v>51</v>
      </c>
      <c r="Q16668">
        <v>82.74</v>
      </c>
    </row>
    <row r="16669" spans="1:17" x14ac:dyDescent="0.2">
      <c r="A16669" s="1">
        <v>44728</v>
      </c>
      <c r="B16669" s="2" t="s">
        <v>46</v>
      </c>
      <c r="C16669" s="2" t="s">
        <v>30</v>
      </c>
      <c r="D16669" s="2" t="s">
        <v>16</v>
      </c>
      <c r="E16669" s="2" t="s">
        <v>22</v>
      </c>
      <c r="F16669">
        <v>372</v>
      </c>
      <c r="G16669">
        <v>30</v>
      </c>
      <c r="H16669">
        <v>119</v>
      </c>
      <c r="I16669">
        <v>27.11</v>
      </c>
      <c r="J16669">
        <v>71.87</v>
      </c>
      <c r="K16669">
        <v>15</v>
      </c>
      <c r="L16669">
        <v>1</v>
      </c>
      <c r="M16669">
        <v>74.75</v>
      </c>
      <c r="N16669" s="2">
        <v>2156.1000000000004</v>
      </c>
      <c r="O16669">
        <v>-86.399999999999864</v>
      </c>
      <c r="P16669" t="s">
        <v>51</v>
      </c>
      <c r="Q16669">
        <v>56.870000000000005</v>
      </c>
    </row>
    <row r="16670" spans="1:17" x14ac:dyDescent="0.2">
      <c r="A16670" s="1">
        <v>44728</v>
      </c>
      <c r="B16670" s="2" t="s">
        <v>46</v>
      </c>
      <c r="C16670" s="2" t="s">
        <v>32</v>
      </c>
      <c r="D16670" s="2" t="s">
        <v>29</v>
      </c>
      <c r="E16670" s="2" t="s">
        <v>20</v>
      </c>
      <c r="F16670">
        <v>457</v>
      </c>
      <c r="G16670">
        <v>357</v>
      </c>
      <c r="H16670">
        <v>93</v>
      </c>
      <c r="I16670">
        <v>366.29</v>
      </c>
      <c r="J16670">
        <v>17.68</v>
      </c>
      <c r="K16670">
        <v>15</v>
      </c>
      <c r="L16670">
        <v>1</v>
      </c>
      <c r="M16670">
        <v>14.16</v>
      </c>
      <c r="N16670" s="2">
        <v>6311.76</v>
      </c>
      <c r="O16670">
        <v>1256.6399999999999</v>
      </c>
      <c r="P16670" t="s">
        <v>51</v>
      </c>
      <c r="Q16670">
        <v>2.6799999999999997</v>
      </c>
    </row>
    <row r="16671" spans="1:17" x14ac:dyDescent="0.2">
      <c r="A16671" s="1">
        <v>44728</v>
      </c>
      <c r="B16671" s="2" t="s">
        <v>46</v>
      </c>
      <c r="C16671" s="2" t="s">
        <v>33</v>
      </c>
      <c r="D16671" s="2" t="s">
        <v>31</v>
      </c>
      <c r="E16671" s="2" t="s">
        <v>20</v>
      </c>
      <c r="F16671">
        <v>100</v>
      </c>
      <c r="G16671">
        <v>30</v>
      </c>
      <c r="H16671">
        <v>81</v>
      </c>
      <c r="I16671">
        <v>27.55</v>
      </c>
      <c r="J16671">
        <v>85.59</v>
      </c>
      <c r="K16671">
        <v>20</v>
      </c>
      <c r="L16671">
        <v>0</v>
      </c>
      <c r="M16671">
        <v>82.86</v>
      </c>
      <c r="N16671" s="2">
        <v>2567.7000000000003</v>
      </c>
      <c r="O16671">
        <v>81.900000000000119</v>
      </c>
      <c r="P16671" t="s">
        <v>51</v>
      </c>
      <c r="Q16671">
        <v>65.59</v>
      </c>
    </row>
    <row r="16672" spans="1:17" x14ac:dyDescent="0.2">
      <c r="A16672" s="1">
        <v>44728</v>
      </c>
      <c r="B16672" s="2" t="s">
        <v>46</v>
      </c>
      <c r="C16672" s="2" t="s">
        <v>34</v>
      </c>
      <c r="D16672" s="2" t="s">
        <v>19</v>
      </c>
      <c r="E16672" s="2" t="s">
        <v>17</v>
      </c>
      <c r="F16672">
        <v>373</v>
      </c>
      <c r="G16672">
        <v>126</v>
      </c>
      <c r="H16672">
        <v>180</v>
      </c>
      <c r="I16672">
        <v>123.2</v>
      </c>
      <c r="J16672">
        <v>35.380000000000003</v>
      </c>
      <c r="K16672">
        <v>5</v>
      </c>
      <c r="L16672">
        <v>1</v>
      </c>
      <c r="M16672">
        <v>33.42</v>
      </c>
      <c r="N16672" s="2">
        <v>4457.88</v>
      </c>
      <c r="O16672">
        <v>246.96000000000009</v>
      </c>
      <c r="P16672" t="s">
        <v>51</v>
      </c>
      <c r="Q16672">
        <v>30.380000000000003</v>
      </c>
    </row>
    <row r="16673" spans="1:17" x14ac:dyDescent="0.2">
      <c r="A16673" s="1">
        <v>44728</v>
      </c>
      <c r="B16673" s="2" t="s">
        <v>46</v>
      </c>
      <c r="C16673" s="2" t="s">
        <v>35</v>
      </c>
      <c r="D16673" s="2" t="s">
        <v>16</v>
      </c>
      <c r="E16673" s="2" t="s">
        <v>17</v>
      </c>
      <c r="F16673">
        <v>55</v>
      </c>
      <c r="G16673">
        <v>44</v>
      </c>
      <c r="H16673">
        <v>175</v>
      </c>
      <c r="I16673">
        <v>34.69</v>
      </c>
      <c r="J16673">
        <v>35.53</v>
      </c>
      <c r="K16673">
        <v>10</v>
      </c>
      <c r="L16673">
        <v>1</v>
      </c>
      <c r="M16673">
        <v>32.549999999999997</v>
      </c>
      <c r="N16673" s="2">
        <v>1563.3200000000002</v>
      </c>
      <c r="O16673">
        <v>131.12000000000018</v>
      </c>
      <c r="P16673" t="s">
        <v>51</v>
      </c>
      <c r="Q16673">
        <v>25.53</v>
      </c>
    </row>
    <row r="16674" spans="1:17" x14ac:dyDescent="0.2">
      <c r="A16674" s="1">
        <v>44728</v>
      </c>
      <c r="B16674" s="2" t="s">
        <v>46</v>
      </c>
      <c r="C16674" s="2" t="s">
        <v>36</v>
      </c>
      <c r="D16674" s="2" t="s">
        <v>19</v>
      </c>
      <c r="E16674" s="2" t="s">
        <v>26</v>
      </c>
      <c r="F16674">
        <v>192</v>
      </c>
      <c r="G16674">
        <v>116</v>
      </c>
      <c r="H16674">
        <v>24</v>
      </c>
      <c r="I16674">
        <v>118.6</v>
      </c>
      <c r="J16674">
        <v>68.72</v>
      </c>
      <c r="K16674">
        <v>10</v>
      </c>
      <c r="L16674">
        <v>1</v>
      </c>
      <c r="M16674">
        <v>71.209999999999994</v>
      </c>
      <c r="N16674" s="2">
        <v>7971.5199999999995</v>
      </c>
      <c r="O16674">
        <v>-288.83999999999941</v>
      </c>
      <c r="P16674" t="s">
        <v>51</v>
      </c>
      <c r="Q16674">
        <v>58.72</v>
      </c>
    </row>
    <row r="16675" spans="1:17" x14ac:dyDescent="0.2">
      <c r="A16675" s="1">
        <v>44728</v>
      </c>
      <c r="B16675" s="2" t="s">
        <v>46</v>
      </c>
      <c r="C16675" s="2" t="s">
        <v>37</v>
      </c>
      <c r="D16675" s="2" t="s">
        <v>19</v>
      </c>
      <c r="E16675" s="2" t="s">
        <v>20</v>
      </c>
      <c r="F16675">
        <v>395</v>
      </c>
      <c r="G16675">
        <v>242</v>
      </c>
      <c r="H16675">
        <v>39</v>
      </c>
      <c r="I16675">
        <v>256.14</v>
      </c>
      <c r="J16675">
        <v>63.93</v>
      </c>
      <c r="K16675">
        <v>10</v>
      </c>
      <c r="L16675">
        <v>0</v>
      </c>
      <c r="M16675">
        <v>59.11</v>
      </c>
      <c r="N16675" s="2">
        <v>15471.06</v>
      </c>
      <c r="O16675">
        <v>1166.44</v>
      </c>
      <c r="P16675" t="s">
        <v>51</v>
      </c>
      <c r="Q16675">
        <v>53.93</v>
      </c>
    </row>
    <row r="16676" spans="1:17" x14ac:dyDescent="0.2">
      <c r="A16676" s="1">
        <v>44728</v>
      </c>
      <c r="B16676" s="2" t="s">
        <v>46</v>
      </c>
      <c r="C16676" s="2" t="s">
        <v>38</v>
      </c>
      <c r="D16676" s="2" t="s">
        <v>16</v>
      </c>
      <c r="E16676" s="2" t="s">
        <v>26</v>
      </c>
      <c r="F16676">
        <v>209</v>
      </c>
      <c r="G16676">
        <v>91</v>
      </c>
      <c r="H16676">
        <v>77</v>
      </c>
      <c r="I16676">
        <v>92.72</v>
      </c>
      <c r="J16676">
        <v>58.84</v>
      </c>
      <c r="K16676">
        <v>20</v>
      </c>
      <c r="L16676">
        <v>1</v>
      </c>
      <c r="M16676">
        <v>54.67</v>
      </c>
      <c r="N16676" s="2">
        <v>5354.4400000000005</v>
      </c>
      <c r="O16676">
        <v>379.47000000000014</v>
      </c>
      <c r="P16676" t="s">
        <v>51</v>
      </c>
      <c r="Q16676">
        <v>38.840000000000003</v>
      </c>
    </row>
    <row r="16677" spans="1:17" x14ac:dyDescent="0.2">
      <c r="A16677" s="1">
        <v>44728</v>
      </c>
      <c r="B16677" s="2" t="s">
        <v>46</v>
      </c>
      <c r="C16677" s="2" t="s">
        <v>39</v>
      </c>
      <c r="D16677" s="2" t="s">
        <v>19</v>
      </c>
      <c r="E16677" s="2" t="s">
        <v>20</v>
      </c>
      <c r="F16677">
        <v>159</v>
      </c>
      <c r="G16677">
        <v>41</v>
      </c>
      <c r="H16677">
        <v>115</v>
      </c>
      <c r="I16677">
        <v>44.26</v>
      </c>
      <c r="J16677">
        <v>12.84</v>
      </c>
      <c r="K16677">
        <v>5</v>
      </c>
      <c r="L16677">
        <v>1</v>
      </c>
      <c r="M16677">
        <v>9.59</v>
      </c>
      <c r="N16677" s="2">
        <v>526.43999999999994</v>
      </c>
      <c r="O16677">
        <v>133.25</v>
      </c>
      <c r="P16677" t="s">
        <v>51</v>
      </c>
      <c r="Q16677">
        <v>7.84</v>
      </c>
    </row>
    <row r="16678" spans="1:17" x14ac:dyDescent="0.2">
      <c r="A16678" s="1">
        <v>44728</v>
      </c>
      <c r="B16678" s="2" t="s">
        <v>46</v>
      </c>
      <c r="C16678" s="2" t="s">
        <v>40</v>
      </c>
      <c r="D16678" s="2" t="s">
        <v>16</v>
      </c>
      <c r="E16678" s="2" t="s">
        <v>17</v>
      </c>
      <c r="F16678">
        <v>423</v>
      </c>
      <c r="G16678">
        <v>58</v>
      </c>
      <c r="H16678">
        <v>26</v>
      </c>
      <c r="I16678">
        <v>49.16</v>
      </c>
      <c r="J16678">
        <v>10.75</v>
      </c>
      <c r="K16678">
        <v>10</v>
      </c>
      <c r="L16678">
        <v>1</v>
      </c>
      <c r="M16678">
        <v>11.28</v>
      </c>
      <c r="N16678" s="2">
        <v>623.5</v>
      </c>
      <c r="O16678">
        <v>-30.739999999999963</v>
      </c>
      <c r="P16678" t="s">
        <v>51</v>
      </c>
      <c r="Q16678">
        <v>0.75</v>
      </c>
    </row>
    <row r="16679" spans="1:17" x14ac:dyDescent="0.2">
      <c r="A16679" s="1">
        <v>44728</v>
      </c>
      <c r="B16679" s="2" t="s">
        <v>46</v>
      </c>
      <c r="C16679" s="2" t="s">
        <v>41</v>
      </c>
      <c r="D16679" s="2" t="s">
        <v>16</v>
      </c>
      <c r="E16679" s="2" t="s">
        <v>17</v>
      </c>
      <c r="F16679">
        <v>339</v>
      </c>
      <c r="G16679">
        <v>156</v>
      </c>
      <c r="H16679">
        <v>136</v>
      </c>
      <c r="I16679">
        <v>154.43</v>
      </c>
      <c r="J16679">
        <v>26.47</v>
      </c>
      <c r="K16679">
        <v>10</v>
      </c>
      <c r="L16679">
        <v>0</v>
      </c>
      <c r="M16679">
        <v>25.91</v>
      </c>
      <c r="N16679" s="2">
        <v>4129.32</v>
      </c>
      <c r="O16679">
        <v>87.3599999999998</v>
      </c>
      <c r="P16679" t="s">
        <v>51</v>
      </c>
      <c r="Q16679">
        <v>16.47</v>
      </c>
    </row>
    <row r="16680" spans="1:17" x14ac:dyDescent="0.2">
      <c r="A16680" s="1">
        <v>44728</v>
      </c>
      <c r="B16680" s="2" t="s">
        <v>46</v>
      </c>
      <c r="C16680" s="2" t="s">
        <v>42</v>
      </c>
      <c r="D16680" s="2" t="s">
        <v>19</v>
      </c>
      <c r="E16680" s="2" t="s">
        <v>26</v>
      </c>
      <c r="F16680">
        <v>385</v>
      </c>
      <c r="G16680">
        <v>200</v>
      </c>
      <c r="H16680">
        <v>124</v>
      </c>
      <c r="I16680">
        <v>218.92</v>
      </c>
      <c r="J16680">
        <v>99.45</v>
      </c>
      <c r="K16680">
        <v>0</v>
      </c>
      <c r="L16680">
        <v>1</v>
      </c>
      <c r="M16680">
        <v>98.97</v>
      </c>
      <c r="N16680" s="2">
        <v>19890</v>
      </c>
      <c r="O16680">
        <v>96.000000000000796</v>
      </c>
      <c r="P16680" t="s">
        <v>51</v>
      </c>
      <c r="Q16680">
        <v>99.45</v>
      </c>
    </row>
    <row r="16681" spans="1:17" x14ac:dyDescent="0.2">
      <c r="A16681" s="1">
        <v>44728</v>
      </c>
      <c r="B16681" s="2" t="s">
        <v>46</v>
      </c>
      <c r="C16681" s="2" t="s">
        <v>43</v>
      </c>
      <c r="D16681" s="2" t="s">
        <v>19</v>
      </c>
      <c r="E16681" s="2" t="s">
        <v>22</v>
      </c>
      <c r="F16681">
        <v>151</v>
      </c>
      <c r="G16681">
        <v>21</v>
      </c>
      <c r="H16681">
        <v>45</v>
      </c>
      <c r="I16681">
        <v>23.98</v>
      </c>
      <c r="J16681">
        <v>71.489999999999995</v>
      </c>
      <c r="K16681">
        <v>20</v>
      </c>
      <c r="L16681">
        <v>0</v>
      </c>
      <c r="M16681">
        <v>73.87</v>
      </c>
      <c r="N16681" s="2">
        <v>1501.29</v>
      </c>
      <c r="O16681">
        <v>-49.980000000000203</v>
      </c>
      <c r="P16681" t="s">
        <v>51</v>
      </c>
      <c r="Q16681">
        <v>51.489999999999995</v>
      </c>
    </row>
    <row r="16682" spans="1:17" x14ac:dyDescent="0.2">
      <c r="A16682" s="1">
        <v>44728</v>
      </c>
      <c r="B16682" s="2" t="s">
        <v>47</v>
      </c>
      <c r="C16682" s="2" t="s">
        <v>15</v>
      </c>
      <c r="D16682" s="2" t="s">
        <v>29</v>
      </c>
      <c r="E16682" s="2" t="s">
        <v>17</v>
      </c>
      <c r="F16682">
        <v>457</v>
      </c>
      <c r="G16682">
        <v>456</v>
      </c>
      <c r="H16682">
        <v>28</v>
      </c>
      <c r="I16682">
        <v>452.76</v>
      </c>
      <c r="J16682">
        <v>67.05</v>
      </c>
      <c r="K16682">
        <v>0</v>
      </c>
      <c r="L16682">
        <v>1</v>
      </c>
      <c r="M16682">
        <v>65.23</v>
      </c>
      <c r="N16682" s="2">
        <v>30574.799999999999</v>
      </c>
      <c r="O16682">
        <v>829.91999999999689</v>
      </c>
      <c r="P16682" t="s">
        <v>51</v>
      </c>
      <c r="Q16682">
        <v>67.05</v>
      </c>
    </row>
    <row r="16683" spans="1:17" x14ac:dyDescent="0.2">
      <c r="A16683" s="1">
        <v>44728</v>
      </c>
      <c r="B16683" s="2" t="s">
        <v>47</v>
      </c>
      <c r="C16683" s="2" t="s">
        <v>18</v>
      </c>
      <c r="D16683" s="2" t="s">
        <v>31</v>
      </c>
      <c r="E16683" s="2" t="s">
        <v>22</v>
      </c>
      <c r="F16683">
        <v>327</v>
      </c>
      <c r="G16683">
        <v>120</v>
      </c>
      <c r="H16683">
        <v>135</v>
      </c>
      <c r="I16683">
        <v>128.28</v>
      </c>
      <c r="J16683">
        <v>15.63</v>
      </c>
      <c r="K16683">
        <v>20</v>
      </c>
      <c r="L16683">
        <v>0</v>
      </c>
      <c r="M16683">
        <v>16.68</v>
      </c>
      <c r="N16683" s="2">
        <v>1875.6000000000001</v>
      </c>
      <c r="O16683">
        <v>-125.99999999999987</v>
      </c>
      <c r="P16683" t="s">
        <v>51</v>
      </c>
      <c r="Q16683">
        <v>-4.3699999999999992</v>
      </c>
    </row>
    <row r="16684" spans="1:17" x14ac:dyDescent="0.2">
      <c r="A16684" s="1">
        <v>44728</v>
      </c>
      <c r="B16684" s="2" t="s">
        <v>47</v>
      </c>
      <c r="C16684" s="2" t="s">
        <v>21</v>
      </c>
      <c r="D16684" s="2" t="s">
        <v>19</v>
      </c>
      <c r="E16684" s="2" t="s">
        <v>20</v>
      </c>
      <c r="F16684">
        <v>330</v>
      </c>
      <c r="G16684">
        <v>201</v>
      </c>
      <c r="H16684">
        <v>155</v>
      </c>
      <c r="I16684">
        <v>217.61</v>
      </c>
      <c r="J16684">
        <v>71.7</v>
      </c>
      <c r="K16684">
        <v>10</v>
      </c>
      <c r="L16684">
        <v>1</v>
      </c>
      <c r="M16684">
        <v>73.989999999999995</v>
      </c>
      <c r="N16684" s="2">
        <v>14411.7</v>
      </c>
      <c r="O16684">
        <v>-460.28999999999837</v>
      </c>
      <c r="P16684" t="s">
        <v>51</v>
      </c>
      <c r="Q16684">
        <v>61.7</v>
      </c>
    </row>
    <row r="16685" spans="1:17" x14ac:dyDescent="0.2">
      <c r="A16685" s="1">
        <v>44728</v>
      </c>
      <c r="B16685" s="2" t="s">
        <v>47</v>
      </c>
      <c r="C16685" s="2" t="s">
        <v>23</v>
      </c>
      <c r="D16685" s="2" t="s">
        <v>31</v>
      </c>
      <c r="E16685" s="2" t="s">
        <v>22</v>
      </c>
      <c r="F16685">
        <v>460</v>
      </c>
      <c r="G16685">
        <v>372</v>
      </c>
      <c r="H16685">
        <v>99</v>
      </c>
      <c r="I16685">
        <v>390.85</v>
      </c>
      <c r="J16685">
        <v>21.7</v>
      </c>
      <c r="K16685">
        <v>0</v>
      </c>
      <c r="L16685">
        <v>1</v>
      </c>
      <c r="M16685">
        <v>22</v>
      </c>
      <c r="N16685" s="2">
        <v>8072.4</v>
      </c>
      <c r="O16685">
        <v>-111.60000000000026</v>
      </c>
      <c r="P16685" t="s">
        <v>51</v>
      </c>
      <c r="Q16685">
        <v>21.7</v>
      </c>
    </row>
    <row r="16686" spans="1:17" x14ac:dyDescent="0.2">
      <c r="A16686" s="1">
        <v>44728</v>
      </c>
      <c r="B16686" s="2" t="s">
        <v>47</v>
      </c>
      <c r="C16686" s="2" t="s">
        <v>24</v>
      </c>
      <c r="D16686" s="2" t="s">
        <v>25</v>
      </c>
      <c r="E16686" s="2" t="s">
        <v>20</v>
      </c>
      <c r="F16686">
        <v>410</v>
      </c>
      <c r="G16686">
        <v>306</v>
      </c>
      <c r="H16686">
        <v>151</v>
      </c>
      <c r="I16686">
        <v>297.37</v>
      </c>
      <c r="J16686">
        <v>34.19</v>
      </c>
      <c r="K16686">
        <v>5</v>
      </c>
      <c r="L16686">
        <v>0</v>
      </c>
      <c r="M16686">
        <v>37.619999999999997</v>
      </c>
      <c r="N16686" s="2">
        <v>10462.14</v>
      </c>
      <c r="O16686">
        <v>-1049.58</v>
      </c>
      <c r="P16686" t="s">
        <v>51</v>
      </c>
      <c r="Q16686">
        <v>29.189999999999998</v>
      </c>
    </row>
    <row r="16687" spans="1:17" x14ac:dyDescent="0.2">
      <c r="A16687" s="1">
        <v>44728</v>
      </c>
      <c r="B16687" s="2" t="s">
        <v>47</v>
      </c>
      <c r="C16687" s="2" t="s">
        <v>27</v>
      </c>
      <c r="D16687" s="2" t="s">
        <v>16</v>
      </c>
      <c r="E16687" s="2" t="s">
        <v>26</v>
      </c>
      <c r="F16687">
        <v>462</v>
      </c>
      <c r="G16687">
        <v>45</v>
      </c>
      <c r="H16687">
        <v>33</v>
      </c>
      <c r="I16687">
        <v>52.01</v>
      </c>
      <c r="J16687">
        <v>63.76</v>
      </c>
      <c r="K16687">
        <v>15</v>
      </c>
      <c r="L16687">
        <v>1</v>
      </c>
      <c r="M16687">
        <v>66.319999999999993</v>
      </c>
      <c r="N16687" s="2">
        <v>2869.2</v>
      </c>
      <c r="O16687">
        <v>-115.19999999999979</v>
      </c>
      <c r="P16687" t="s">
        <v>51</v>
      </c>
      <c r="Q16687">
        <v>48.76</v>
      </c>
    </row>
    <row r="16688" spans="1:17" x14ac:dyDescent="0.2">
      <c r="A16688" s="1">
        <v>44728</v>
      </c>
      <c r="B16688" s="2" t="s">
        <v>47</v>
      </c>
      <c r="C16688" s="2" t="s">
        <v>28</v>
      </c>
      <c r="D16688" s="2" t="s">
        <v>29</v>
      </c>
      <c r="E16688" s="2" t="s">
        <v>20</v>
      </c>
      <c r="F16688">
        <v>318</v>
      </c>
      <c r="G16688">
        <v>8</v>
      </c>
      <c r="H16688">
        <v>157</v>
      </c>
      <c r="I16688">
        <v>24.9</v>
      </c>
      <c r="J16688">
        <v>28.29</v>
      </c>
      <c r="K16688">
        <v>10</v>
      </c>
      <c r="L16688">
        <v>1</v>
      </c>
      <c r="M16688">
        <v>27.7</v>
      </c>
      <c r="N16688" s="2">
        <v>226.32</v>
      </c>
      <c r="O16688">
        <v>4.7199999999999989</v>
      </c>
      <c r="P16688" t="s">
        <v>51</v>
      </c>
      <c r="Q16688">
        <v>18.29</v>
      </c>
    </row>
    <row r="16689" spans="1:17" x14ac:dyDescent="0.2">
      <c r="A16689" s="1">
        <v>44728</v>
      </c>
      <c r="B16689" s="2" t="s">
        <v>47</v>
      </c>
      <c r="C16689" s="2" t="s">
        <v>30</v>
      </c>
      <c r="D16689" s="2" t="s">
        <v>16</v>
      </c>
      <c r="E16689" s="2" t="s">
        <v>22</v>
      </c>
      <c r="F16689">
        <v>154</v>
      </c>
      <c r="G16689">
        <v>121</v>
      </c>
      <c r="H16689">
        <v>149</v>
      </c>
      <c r="I16689">
        <v>138.77000000000001</v>
      </c>
      <c r="J16689">
        <v>80.52</v>
      </c>
      <c r="K16689">
        <v>5</v>
      </c>
      <c r="L16689">
        <v>1</v>
      </c>
      <c r="M16689">
        <v>79.87</v>
      </c>
      <c r="N16689" s="2">
        <v>9742.92</v>
      </c>
      <c r="O16689">
        <v>78.649999999998968</v>
      </c>
      <c r="P16689" t="s">
        <v>51</v>
      </c>
      <c r="Q16689">
        <v>75.52</v>
      </c>
    </row>
    <row r="16690" spans="1:17" x14ac:dyDescent="0.2">
      <c r="A16690" s="1">
        <v>44728</v>
      </c>
      <c r="B16690" s="2" t="s">
        <v>47</v>
      </c>
      <c r="C16690" s="2" t="s">
        <v>32</v>
      </c>
      <c r="D16690" s="2" t="s">
        <v>31</v>
      </c>
      <c r="E16690" s="2" t="s">
        <v>17</v>
      </c>
      <c r="F16690">
        <v>138</v>
      </c>
      <c r="G16690">
        <v>35</v>
      </c>
      <c r="H16690">
        <v>182</v>
      </c>
      <c r="I16690">
        <v>25.05</v>
      </c>
      <c r="J16690">
        <v>86.22</v>
      </c>
      <c r="K16690">
        <v>0</v>
      </c>
      <c r="L16690">
        <v>1</v>
      </c>
      <c r="M16690">
        <v>83.22</v>
      </c>
      <c r="N16690" s="2">
        <v>3017.7</v>
      </c>
      <c r="O16690">
        <v>105</v>
      </c>
      <c r="P16690" t="s">
        <v>51</v>
      </c>
      <c r="Q16690">
        <v>86.22</v>
      </c>
    </row>
    <row r="16691" spans="1:17" x14ac:dyDescent="0.2">
      <c r="A16691" s="1">
        <v>44728</v>
      </c>
      <c r="B16691" s="2" t="s">
        <v>47</v>
      </c>
      <c r="C16691" s="2" t="s">
        <v>33</v>
      </c>
      <c r="D16691" s="2" t="s">
        <v>31</v>
      </c>
      <c r="E16691" s="2" t="s">
        <v>20</v>
      </c>
      <c r="F16691">
        <v>317</v>
      </c>
      <c r="G16691">
        <v>149</v>
      </c>
      <c r="H16691">
        <v>122</v>
      </c>
      <c r="I16691">
        <v>165.12</v>
      </c>
      <c r="J16691">
        <v>79.75</v>
      </c>
      <c r="K16691">
        <v>5</v>
      </c>
      <c r="L16691">
        <v>1</v>
      </c>
      <c r="M16691">
        <v>77.819999999999993</v>
      </c>
      <c r="N16691" s="2">
        <v>11882.75</v>
      </c>
      <c r="O16691">
        <v>287.57000000000102</v>
      </c>
      <c r="P16691" t="s">
        <v>51</v>
      </c>
      <c r="Q16691">
        <v>74.75</v>
      </c>
    </row>
    <row r="16692" spans="1:17" x14ac:dyDescent="0.2">
      <c r="A16692" s="1">
        <v>44728</v>
      </c>
      <c r="B16692" s="2" t="s">
        <v>47</v>
      </c>
      <c r="C16692" s="2" t="s">
        <v>34</v>
      </c>
      <c r="D16692" s="2" t="s">
        <v>31</v>
      </c>
      <c r="E16692" s="2" t="s">
        <v>22</v>
      </c>
      <c r="F16692">
        <v>81</v>
      </c>
      <c r="G16692">
        <v>53</v>
      </c>
      <c r="H16692">
        <v>131</v>
      </c>
      <c r="I16692">
        <v>62.21</v>
      </c>
      <c r="J16692">
        <v>41.33</v>
      </c>
      <c r="K16692">
        <v>0</v>
      </c>
      <c r="L16692">
        <v>1</v>
      </c>
      <c r="M16692">
        <v>44.44</v>
      </c>
      <c r="N16692" s="2">
        <v>2190.4899999999998</v>
      </c>
      <c r="O16692">
        <v>-164.82999999999998</v>
      </c>
      <c r="P16692" t="s">
        <v>51</v>
      </c>
      <c r="Q16692">
        <v>41.33</v>
      </c>
    </row>
    <row r="16693" spans="1:17" x14ac:dyDescent="0.2">
      <c r="A16693" s="1">
        <v>44728</v>
      </c>
      <c r="B16693" s="2" t="s">
        <v>47</v>
      </c>
      <c r="C16693" s="2" t="s">
        <v>35</v>
      </c>
      <c r="D16693" s="2" t="s">
        <v>25</v>
      </c>
      <c r="E16693" s="2" t="s">
        <v>22</v>
      </c>
      <c r="F16693">
        <v>95</v>
      </c>
      <c r="G16693">
        <v>13</v>
      </c>
      <c r="H16693">
        <v>164</v>
      </c>
      <c r="I16693">
        <v>32.229999999999997</v>
      </c>
      <c r="J16693">
        <v>29.97</v>
      </c>
      <c r="K16693">
        <v>20</v>
      </c>
      <c r="L16693">
        <v>0</v>
      </c>
      <c r="M16693">
        <v>31.98</v>
      </c>
      <c r="N16693" s="2">
        <v>389.61</v>
      </c>
      <c r="O16693">
        <v>-26.13000000000002</v>
      </c>
      <c r="P16693" t="s">
        <v>51</v>
      </c>
      <c r="Q16693">
        <v>9.9699999999999989</v>
      </c>
    </row>
    <row r="16694" spans="1:17" x14ac:dyDescent="0.2">
      <c r="A16694" s="1">
        <v>44728</v>
      </c>
      <c r="B16694" s="2" t="s">
        <v>47</v>
      </c>
      <c r="C16694" s="2" t="s">
        <v>36</v>
      </c>
      <c r="D16694" s="2" t="s">
        <v>16</v>
      </c>
      <c r="E16694" s="2" t="s">
        <v>26</v>
      </c>
      <c r="F16694">
        <v>499</v>
      </c>
      <c r="G16694">
        <v>321</v>
      </c>
      <c r="H16694">
        <v>93</v>
      </c>
      <c r="I16694">
        <v>312.89999999999998</v>
      </c>
      <c r="J16694">
        <v>30.53</v>
      </c>
      <c r="K16694">
        <v>20</v>
      </c>
      <c r="L16694">
        <v>1</v>
      </c>
      <c r="M16694">
        <v>30.53</v>
      </c>
      <c r="N16694" s="2">
        <v>9800.130000000001</v>
      </c>
      <c r="O16694">
        <v>0</v>
      </c>
      <c r="P16694" t="s">
        <v>51</v>
      </c>
      <c r="Q16694">
        <v>10.530000000000001</v>
      </c>
    </row>
    <row r="16695" spans="1:17" x14ac:dyDescent="0.2">
      <c r="A16695" s="1">
        <v>44728</v>
      </c>
      <c r="B16695" s="2" t="s">
        <v>47</v>
      </c>
      <c r="C16695" s="2" t="s">
        <v>37</v>
      </c>
      <c r="D16695" s="2" t="s">
        <v>31</v>
      </c>
      <c r="E16695" s="2" t="s">
        <v>22</v>
      </c>
      <c r="F16695">
        <v>90</v>
      </c>
      <c r="G16695">
        <v>38</v>
      </c>
      <c r="H16695">
        <v>181</v>
      </c>
      <c r="I16695">
        <v>42.52</v>
      </c>
      <c r="J16695">
        <v>59.49</v>
      </c>
      <c r="K16695">
        <v>10</v>
      </c>
      <c r="L16695">
        <v>0</v>
      </c>
      <c r="M16695">
        <v>58.11</v>
      </c>
      <c r="N16695" s="2">
        <v>2260.62</v>
      </c>
      <c r="O16695">
        <v>52.440000000000097</v>
      </c>
      <c r="P16695" t="s">
        <v>51</v>
      </c>
      <c r="Q16695">
        <v>49.49</v>
      </c>
    </row>
    <row r="16696" spans="1:17" x14ac:dyDescent="0.2">
      <c r="A16696" s="1">
        <v>44728</v>
      </c>
      <c r="B16696" s="2" t="s">
        <v>47</v>
      </c>
      <c r="C16696" s="2" t="s">
        <v>38</v>
      </c>
      <c r="D16696" s="2" t="s">
        <v>16</v>
      </c>
      <c r="E16696" s="2" t="s">
        <v>26</v>
      </c>
      <c r="F16696">
        <v>272</v>
      </c>
      <c r="G16696">
        <v>202</v>
      </c>
      <c r="H16696">
        <v>118</v>
      </c>
      <c r="I16696">
        <v>201.83</v>
      </c>
      <c r="J16696">
        <v>80.97</v>
      </c>
      <c r="K16696">
        <v>15</v>
      </c>
      <c r="L16696">
        <v>1</v>
      </c>
      <c r="M16696">
        <v>80.7</v>
      </c>
      <c r="N16696" s="2">
        <v>16355.94</v>
      </c>
      <c r="O16696">
        <v>54.539999999999196</v>
      </c>
      <c r="P16696" t="s">
        <v>51</v>
      </c>
      <c r="Q16696">
        <v>65.97</v>
      </c>
    </row>
    <row r="16697" spans="1:17" x14ac:dyDescent="0.2">
      <c r="A16697" s="1">
        <v>44728</v>
      </c>
      <c r="B16697" s="2" t="s">
        <v>47</v>
      </c>
      <c r="C16697" s="2" t="s">
        <v>39</v>
      </c>
      <c r="D16697" s="2" t="s">
        <v>29</v>
      </c>
      <c r="E16697" s="2" t="s">
        <v>26</v>
      </c>
      <c r="F16697">
        <v>433</v>
      </c>
      <c r="G16697">
        <v>142</v>
      </c>
      <c r="H16697">
        <v>142</v>
      </c>
      <c r="I16697">
        <v>152.84</v>
      </c>
      <c r="J16697">
        <v>95.02</v>
      </c>
      <c r="K16697">
        <v>20</v>
      </c>
      <c r="L16697">
        <v>0</v>
      </c>
      <c r="M16697">
        <v>92.29</v>
      </c>
      <c r="N16697" s="2">
        <v>13492.84</v>
      </c>
      <c r="O16697">
        <v>387.65999999999855</v>
      </c>
      <c r="P16697" t="s">
        <v>51</v>
      </c>
      <c r="Q16697">
        <v>75.02</v>
      </c>
    </row>
    <row r="16698" spans="1:17" x14ac:dyDescent="0.2">
      <c r="A16698" s="1">
        <v>44728</v>
      </c>
      <c r="B16698" s="2" t="s">
        <v>47</v>
      </c>
      <c r="C16698" s="2" t="s">
        <v>40</v>
      </c>
      <c r="D16698" s="2" t="s">
        <v>31</v>
      </c>
      <c r="E16698" s="2" t="s">
        <v>22</v>
      </c>
      <c r="F16698">
        <v>464</v>
      </c>
      <c r="G16698">
        <v>120</v>
      </c>
      <c r="H16698">
        <v>158</v>
      </c>
      <c r="I16698">
        <v>120.73</v>
      </c>
      <c r="J16698">
        <v>42.46</v>
      </c>
      <c r="K16698">
        <v>5</v>
      </c>
      <c r="L16698">
        <v>0</v>
      </c>
      <c r="M16698">
        <v>39.65</v>
      </c>
      <c r="N16698" s="2">
        <v>5095.2</v>
      </c>
      <c r="O16698">
        <v>337.20000000000027</v>
      </c>
      <c r="P16698" t="s">
        <v>51</v>
      </c>
      <c r="Q16698">
        <v>37.46</v>
      </c>
    </row>
    <row r="16699" spans="1:17" x14ac:dyDescent="0.2">
      <c r="A16699" s="1">
        <v>44728</v>
      </c>
      <c r="B16699" s="2" t="s">
        <v>47</v>
      </c>
      <c r="C16699" s="2" t="s">
        <v>41</v>
      </c>
      <c r="D16699" s="2" t="s">
        <v>19</v>
      </c>
      <c r="E16699" s="2" t="s">
        <v>22</v>
      </c>
      <c r="F16699">
        <v>271</v>
      </c>
      <c r="G16699">
        <v>238</v>
      </c>
      <c r="H16699">
        <v>174</v>
      </c>
      <c r="I16699">
        <v>233.36</v>
      </c>
      <c r="J16699">
        <v>34.03</v>
      </c>
      <c r="K16699">
        <v>10</v>
      </c>
      <c r="L16699">
        <v>1</v>
      </c>
      <c r="M16699">
        <v>38.61</v>
      </c>
      <c r="N16699" s="2">
        <v>8099.14</v>
      </c>
      <c r="O16699">
        <v>-1090.0399999999995</v>
      </c>
      <c r="P16699" t="s">
        <v>51</v>
      </c>
      <c r="Q16699">
        <v>24.03</v>
      </c>
    </row>
    <row r="16700" spans="1:17" x14ac:dyDescent="0.2">
      <c r="A16700" s="1">
        <v>44728</v>
      </c>
      <c r="B16700" s="2" t="s">
        <v>47</v>
      </c>
      <c r="C16700" s="2" t="s">
        <v>42</v>
      </c>
      <c r="D16700" s="2" t="s">
        <v>16</v>
      </c>
      <c r="E16700" s="2" t="s">
        <v>17</v>
      </c>
      <c r="F16700">
        <v>54</v>
      </c>
      <c r="G16700">
        <v>10</v>
      </c>
      <c r="H16700">
        <v>163</v>
      </c>
      <c r="I16700">
        <v>7.52</v>
      </c>
      <c r="J16700">
        <v>32.25</v>
      </c>
      <c r="K16700">
        <v>5</v>
      </c>
      <c r="L16700">
        <v>1</v>
      </c>
      <c r="M16700">
        <v>35.880000000000003</v>
      </c>
      <c r="N16700" s="2">
        <v>322.5</v>
      </c>
      <c r="O16700">
        <v>-36.300000000000026</v>
      </c>
      <c r="P16700" t="s">
        <v>51</v>
      </c>
      <c r="Q16700">
        <v>27.25</v>
      </c>
    </row>
    <row r="16701" spans="1:17" x14ac:dyDescent="0.2">
      <c r="A16701" s="1">
        <v>44728</v>
      </c>
      <c r="B16701" s="2" t="s">
        <v>47</v>
      </c>
      <c r="C16701" s="2" t="s">
        <v>43</v>
      </c>
      <c r="D16701" s="2" t="s">
        <v>29</v>
      </c>
      <c r="E16701" s="2" t="s">
        <v>20</v>
      </c>
      <c r="F16701">
        <v>423</v>
      </c>
      <c r="G16701">
        <v>327</v>
      </c>
      <c r="H16701">
        <v>93</v>
      </c>
      <c r="I16701">
        <v>324.02999999999997</v>
      </c>
      <c r="J16701">
        <v>33.869999999999997</v>
      </c>
      <c r="K16701">
        <v>10</v>
      </c>
      <c r="L16701">
        <v>0</v>
      </c>
      <c r="M16701">
        <v>37.61</v>
      </c>
      <c r="N16701" s="2">
        <v>11075.49</v>
      </c>
      <c r="O16701">
        <v>-1222.9800000000007</v>
      </c>
      <c r="P16701" t="s">
        <v>51</v>
      </c>
      <c r="Q16701">
        <v>23.869999999999997</v>
      </c>
    </row>
    <row r="16702" spans="1:17" x14ac:dyDescent="0.2">
      <c r="A16702" s="1">
        <v>44729</v>
      </c>
      <c r="B16702" s="2" t="s">
        <v>14</v>
      </c>
      <c r="C16702" s="2" t="s">
        <v>15</v>
      </c>
      <c r="D16702" s="2" t="s">
        <v>29</v>
      </c>
      <c r="E16702" s="2" t="s">
        <v>26</v>
      </c>
      <c r="F16702">
        <v>289</v>
      </c>
      <c r="G16702">
        <v>53</v>
      </c>
      <c r="H16702">
        <v>41</v>
      </c>
      <c r="I16702">
        <v>59.75</v>
      </c>
      <c r="J16702">
        <v>75.73</v>
      </c>
      <c r="K16702">
        <v>15</v>
      </c>
      <c r="L16702">
        <v>0</v>
      </c>
      <c r="M16702">
        <v>78.27</v>
      </c>
      <c r="N16702" s="2">
        <v>4013.69</v>
      </c>
      <c r="O16702">
        <v>-134.61999999999958</v>
      </c>
      <c r="P16702" t="s">
        <v>51</v>
      </c>
      <c r="Q16702">
        <v>60.730000000000004</v>
      </c>
    </row>
    <row r="16703" spans="1:17" x14ac:dyDescent="0.2">
      <c r="A16703" s="1">
        <v>44729</v>
      </c>
      <c r="B16703" s="2" t="s">
        <v>14</v>
      </c>
      <c r="C16703" s="2" t="s">
        <v>18</v>
      </c>
      <c r="D16703" s="2" t="s">
        <v>25</v>
      </c>
      <c r="E16703" s="2" t="s">
        <v>20</v>
      </c>
      <c r="F16703">
        <v>263</v>
      </c>
      <c r="G16703">
        <v>26</v>
      </c>
      <c r="H16703">
        <v>137</v>
      </c>
      <c r="I16703">
        <v>36.229999999999997</v>
      </c>
      <c r="J16703">
        <v>51.18</v>
      </c>
      <c r="K16703">
        <v>10</v>
      </c>
      <c r="L16703">
        <v>1</v>
      </c>
      <c r="M16703">
        <v>55.99</v>
      </c>
      <c r="N16703" s="2">
        <v>1330.68</v>
      </c>
      <c r="O16703">
        <v>-125.06000000000006</v>
      </c>
      <c r="P16703" t="s">
        <v>51</v>
      </c>
      <c r="Q16703">
        <v>41.18</v>
      </c>
    </row>
    <row r="16704" spans="1:17" x14ac:dyDescent="0.2">
      <c r="A16704" s="1">
        <v>44729</v>
      </c>
      <c r="B16704" s="2" t="s">
        <v>14</v>
      </c>
      <c r="C16704" s="2" t="s">
        <v>21</v>
      </c>
      <c r="D16704" s="2" t="s">
        <v>25</v>
      </c>
      <c r="E16704" s="2" t="s">
        <v>26</v>
      </c>
      <c r="F16704">
        <v>310</v>
      </c>
      <c r="G16704">
        <v>161</v>
      </c>
      <c r="H16704">
        <v>143</v>
      </c>
      <c r="I16704">
        <v>177.37</v>
      </c>
      <c r="J16704">
        <v>60.48</v>
      </c>
      <c r="K16704">
        <v>10</v>
      </c>
      <c r="L16704">
        <v>0</v>
      </c>
      <c r="M16704">
        <v>65.45</v>
      </c>
      <c r="N16704" s="2">
        <v>9737.2799999999988</v>
      </c>
      <c r="O16704">
        <v>-800.17000000000098</v>
      </c>
      <c r="P16704" t="s">
        <v>51</v>
      </c>
      <c r="Q16704">
        <v>50.48</v>
      </c>
    </row>
    <row r="16705" spans="1:17" x14ac:dyDescent="0.2">
      <c r="A16705" s="1">
        <v>44729</v>
      </c>
      <c r="B16705" s="2" t="s">
        <v>14</v>
      </c>
      <c r="C16705" s="2" t="s">
        <v>23</v>
      </c>
      <c r="D16705" s="2" t="s">
        <v>16</v>
      </c>
      <c r="E16705" s="2" t="s">
        <v>26</v>
      </c>
      <c r="F16705">
        <v>188</v>
      </c>
      <c r="G16705">
        <v>134</v>
      </c>
      <c r="H16705">
        <v>61</v>
      </c>
      <c r="I16705">
        <v>143.11000000000001</v>
      </c>
      <c r="J16705">
        <v>93.33</v>
      </c>
      <c r="K16705">
        <v>0</v>
      </c>
      <c r="L16705">
        <v>0</v>
      </c>
      <c r="M16705">
        <v>89.38</v>
      </c>
      <c r="N16705" s="2">
        <v>12506.22</v>
      </c>
      <c r="O16705">
        <v>529.30000000000041</v>
      </c>
      <c r="P16705" t="s">
        <v>51</v>
      </c>
      <c r="Q16705">
        <v>93.33</v>
      </c>
    </row>
    <row r="16706" spans="1:17" x14ac:dyDescent="0.2">
      <c r="A16706" s="1">
        <v>44729</v>
      </c>
      <c r="B16706" s="2" t="s">
        <v>14</v>
      </c>
      <c r="C16706" s="2" t="s">
        <v>24</v>
      </c>
      <c r="D16706" s="2" t="s">
        <v>16</v>
      </c>
      <c r="E16706" s="2" t="s">
        <v>26</v>
      </c>
      <c r="F16706">
        <v>168</v>
      </c>
      <c r="G16706">
        <v>125</v>
      </c>
      <c r="H16706">
        <v>142</v>
      </c>
      <c r="I16706">
        <v>115.91</v>
      </c>
      <c r="J16706">
        <v>51.65</v>
      </c>
      <c r="K16706">
        <v>15</v>
      </c>
      <c r="L16706">
        <v>0</v>
      </c>
      <c r="M16706">
        <v>50.17</v>
      </c>
      <c r="N16706" s="2">
        <v>6456.25</v>
      </c>
      <c r="O16706">
        <v>184.9999999999996</v>
      </c>
      <c r="P16706" t="s">
        <v>51</v>
      </c>
      <c r="Q16706">
        <v>36.65</v>
      </c>
    </row>
    <row r="16707" spans="1:17" x14ac:dyDescent="0.2">
      <c r="A16707" s="1">
        <v>44729</v>
      </c>
      <c r="B16707" s="2" t="s">
        <v>14</v>
      </c>
      <c r="C16707" s="2" t="s">
        <v>27</v>
      </c>
      <c r="D16707" s="2" t="s">
        <v>16</v>
      </c>
      <c r="E16707" s="2" t="s">
        <v>17</v>
      </c>
      <c r="F16707">
        <v>378</v>
      </c>
      <c r="G16707">
        <v>351</v>
      </c>
      <c r="H16707">
        <v>122</v>
      </c>
      <c r="I16707">
        <v>358.84</v>
      </c>
      <c r="J16707">
        <v>49.38</v>
      </c>
      <c r="K16707">
        <v>10</v>
      </c>
      <c r="L16707">
        <v>0</v>
      </c>
      <c r="M16707">
        <v>45.16</v>
      </c>
      <c r="N16707" s="2">
        <v>17332.38</v>
      </c>
      <c r="O16707">
        <v>1481.2200000000021</v>
      </c>
      <c r="P16707" t="s">
        <v>51</v>
      </c>
      <c r="Q16707">
        <v>39.380000000000003</v>
      </c>
    </row>
    <row r="16708" spans="1:17" x14ac:dyDescent="0.2">
      <c r="A16708" s="1">
        <v>44729</v>
      </c>
      <c r="B16708" s="2" t="s">
        <v>14</v>
      </c>
      <c r="C16708" s="2" t="s">
        <v>28</v>
      </c>
      <c r="D16708" s="2" t="s">
        <v>29</v>
      </c>
      <c r="E16708" s="2" t="s">
        <v>26</v>
      </c>
      <c r="F16708">
        <v>259</v>
      </c>
      <c r="G16708">
        <v>179</v>
      </c>
      <c r="H16708">
        <v>166</v>
      </c>
      <c r="I16708">
        <v>183.95</v>
      </c>
      <c r="J16708">
        <v>43.75</v>
      </c>
      <c r="K16708">
        <v>10</v>
      </c>
      <c r="L16708">
        <v>0</v>
      </c>
      <c r="M16708">
        <v>48.65</v>
      </c>
      <c r="N16708" s="2">
        <v>7831.25</v>
      </c>
      <c r="O16708">
        <v>-877.0999999999998</v>
      </c>
      <c r="P16708" t="s">
        <v>51</v>
      </c>
      <c r="Q16708">
        <v>33.75</v>
      </c>
    </row>
    <row r="16709" spans="1:17" x14ac:dyDescent="0.2">
      <c r="A16709" s="1">
        <v>44729</v>
      </c>
      <c r="B16709" s="2" t="s">
        <v>14</v>
      </c>
      <c r="C16709" s="2" t="s">
        <v>30</v>
      </c>
      <c r="D16709" s="2" t="s">
        <v>19</v>
      </c>
      <c r="E16709" s="2" t="s">
        <v>20</v>
      </c>
      <c r="F16709">
        <v>255</v>
      </c>
      <c r="G16709">
        <v>168</v>
      </c>
      <c r="H16709">
        <v>138</v>
      </c>
      <c r="I16709">
        <v>173.91</v>
      </c>
      <c r="J16709">
        <v>53.31</v>
      </c>
      <c r="K16709">
        <v>0</v>
      </c>
      <c r="L16709">
        <v>1</v>
      </c>
      <c r="M16709">
        <v>49.97</v>
      </c>
      <c r="N16709" s="2">
        <v>8956.08</v>
      </c>
      <c r="O16709">
        <v>561.12000000000057</v>
      </c>
      <c r="P16709" t="s">
        <v>51</v>
      </c>
      <c r="Q16709">
        <v>53.31</v>
      </c>
    </row>
    <row r="16710" spans="1:17" x14ac:dyDescent="0.2">
      <c r="A16710" s="1">
        <v>44729</v>
      </c>
      <c r="B16710" s="2" t="s">
        <v>14</v>
      </c>
      <c r="C16710" s="2" t="s">
        <v>32</v>
      </c>
      <c r="D16710" s="2" t="s">
        <v>31</v>
      </c>
      <c r="E16710" s="2" t="s">
        <v>20</v>
      </c>
      <c r="F16710">
        <v>226</v>
      </c>
      <c r="G16710">
        <v>224</v>
      </c>
      <c r="H16710">
        <v>176</v>
      </c>
      <c r="I16710">
        <v>226.17</v>
      </c>
      <c r="J16710">
        <v>44.48</v>
      </c>
      <c r="K16710">
        <v>20</v>
      </c>
      <c r="L16710">
        <v>1</v>
      </c>
      <c r="M16710">
        <v>42.4</v>
      </c>
      <c r="N16710" s="2">
        <v>9963.5199999999986</v>
      </c>
      <c r="O16710">
        <v>465.91999999999962</v>
      </c>
      <c r="P16710" t="s">
        <v>52</v>
      </c>
      <c r="Q16710">
        <v>24.479999999999997</v>
      </c>
    </row>
    <row r="16711" spans="1:17" x14ac:dyDescent="0.2">
      <c r="A16711" s="1">
        <v>44729</v>
      </c>
      <c r="B16711" s="2" t="s">
        <v>14</v>
      </c>
      <c r="C16711" s="2" t="s">
        <v>33</v>
      </c>
      <c r="D16711" s="2" t="s">
        <v>19</v>
      </c>
      <c r="E16711" s="2" t="s">
        <v>26</v>
      </c>
      <c r="F16711">
        <v>430</v>
      </c>
      <c r="G16711">
        <v>30</v>
      </c>
      <c r="H16711">
        <v>171</v>
      </c>
      <c r="I16711">
        <v>44.28</v>
      </c>
      <c r="J16711">
        <v>72.510000000000005</v>
      </c>
      <c r="K16711">
        <v>5</v>
      </c>
      <c r="L16711">
        <v>0</v>
      </c>
      <c r="M16711">
        <v>69.540000000000006</v>
      </c>
      <c r="N16711" s="2">
        <v>2175.3000000000002</v>
      </c>
      <c r="O16711">
        <v>89.099999999999966</v>
      </c>
      <c r="P16711" t="s">
        <v>51</v>
      </c>
      <c r="Q16711">
        <v>67.510000000000005</v>
      </c>
    </row>
    <row r="16712" spans="1:17" x14ac:dyDescent="0.2">
      <c r="A16712" s="1">
        <v>44729</v>
      </c>
      <c r="B16712" s="2" t="s">
        <v>14</v>
      </c>
      <c r="C16712" s="2" t="s">
        <v>34</v>
      </c>
      <c r="D16712" s="2" t="s">
        <v>16</v>
      </c>
      <c r="E16712" s="2" t="s">
        <v>26</v>
      </c>
      <c r="F16712">
        <v>446</v>
      </c>
      <c r="G16712">
        <v>199</v>
      </c>
      <c r="H16712">
        <v>88</v>
      </c>
      <c r="I16712">
        <v>198.43</v>
      </c>
      <c r="J16712">
        <v>80.84</v>
      </c>
      <c r="K16712">
        <v>20</v>
      </c>
      <c r="L16712">
        <v>0</v>
      </c>
      <c r="M16712">
        <v>77.92</v>
      </c>
      <c r="N16712" s="2">
        <v>16087.16</v>
      </c>
      <c r="O16712">
        <v>581.08000000000038</v>
      </c>
      <c r="P16712" t="s">
        <v>51</v>
      </c>
      <c r="Q16712">
        <v>60.84</v>
      </c>
    </row>
    <row r="16713" spans="1:17" x14ac:dyDescent="0.2">
      <c r="A16713" s="1">
        <v>44729</v>
      </c>
      <c r="B16713" s="2" t="s">
        <v>14</v>
      </c>
      <c r="C16713" s="2" t="s">
        <v>35</v>
      </c>
      <c r="D16713" s="2" t="s">
        <v>25</v>
      </c>
      <c r="E16713" s="2" t="s">
        <v>17</v>
      </c>
      <c r="F16713">
        <v>297</v>
      </c>
      <c r="G16713">
        <v>180</v>
      </c>
      <c r="H16713">
        <v>180</v>
      </c>
      <c r="I16713">
        <v>181.1</v>
      </c>
      <c r="J16713">
        <v>33.5</v>
      </c>
      <c r="K16713">
        <v>15</v>
      </c>
      <c r="L16713">
        <v>0</v>
      </c>
      <c r="M16713">
        <v>32.44</v>
      </c>
      <c r="N16713" s="2">
        <v>6030</v>
      </c>
      <c r="O16713">
        <v>190.80000000000041</v>
      </c>
      <c r="P16713" t="s">
        <v>51</v>
      </c>
      <c r="Q16713">
        <v>18.5</v>
      </c>
    </row>
    <row r="16714" spans="1:17" x14ac:dyDescent="0.2">
      <c r="A16714" s="1">
        <v>44729</v>
      </c>
      <c r="B16714" s="2" t="s">
        <v>14</v>
      </c>
      <c r="C16714" s="2" t="s">
        <v>36</v>
      </c>
      <c r="D16714" s="2" t="s">
        <v>29</v>
      </c>
      <c r="E16714" s="2" t="s">
        <v>17</v>
      </c>
      <c r="F16714">
        <v>486</v>
      </c>
      <c r="G16714">
        <v>299</v>
      </c>
      <c r="H16714">
        <v>146</v>
      </c>
      <c r="I16714">
        <v>298.89</v>
      </c>
      <c r="J16714">
        <v>45.81</v>
      </c>
      <c r="K16714">
        <v>10</v>
      </c>
      <c r="L16714">
        <v>0</v>
      </c>
      <c r="M16714">
        <v>41.39</v>
      </c>
      <c r="N16714" s="2">
        <v>13697.19</v>
      </c>
      <c r="O16714">
        <v>1321.5800000000006</v>
      </c>
      <c r="P16714" t="s">
        <v>51</v>
      </c>
      <c r="Q16714">
        <v>35.81</v>
      </c>
    </row>
    <row r="16715" spans="1:17" x14ac:dyDescent="0.2">
      <c r="A16715" s="1">
        <v>44729</v>
      </c>
      <c r="B16715" s="2" t="s">
        <v>14</v>
      </c>
      <c r="C16715" s="2" t="s">
        <v>37</v>
      </c>
      <c r="D16715" s="2" t="s">
        <v>16</v>
      </c>
      <c r="E16715" s="2" t="s">
        <v>20</v>
      </c>
      <c r="F16715">
        <v>147</v>
      </c>
      <c r="G16715">
        <v>95</v>
      </c>
      <c r="H16715">
        <v>144</v>
      </c>
      <c r="I16715">
        <v>96.26</v>
      </c>
      <c r="J16715">
        <v>93.35</v>
      </c>
      <c r="K16715">
        <v>5</v>
      </c>
      <c r="L16715">
        <v>0</v>
      </c>
      <c r="M16715">
        <v>95.35</v>
      </c>
      <c r="N16715" s="2">
        <v>8868.25</v>
      </c>
      <c r="O16715">
        <v>-190</v>
      </c>
      <c r="P16715" t="s">
        <v>51</v>
      </c>
      <c r="Q16715">
        <v>88.35</v>
      </c>
    </row>
    <row r="16716" spans="1:17" x14ac:dyDescent="0.2">
      <c r="A16716" s="1">
        <v>44729</v>
      </c>
      <c r="B16716" s="2" t="s">
        <v>14</v>
      </c>
      <c r="C16716" s="2" t="s">
        <v>38</v>
      </c>
      <c r="D16716" s="2" t="s">
        <v>29</v>
      </c>
      <c r="E16716" s="2" t="s">
        <v>17</v>
      </c>
      <c r="F16716">
        <v>154</v>
      </c>
      <c r="G16716">
        <v>90</v>
      </c>
      <c r="H16716">
        <v>64</v>
      </c>
      <c r="I16716">
        <v>106.44</v>
      </c>
      <c r="J16716">
        <v>20.54</v>
      </c>
      <c r="K16716">
        <v>5</v>
      </c>
      <c r="L16716">
        <v>0</v>
      </c>
      <c r="M16716">
        <v>16.78</v>
      </c>
      <c r="N16716" s="2">
        <v>1848.6</v>
      </c>
      <c r="O16716">
        <v>338.39999999999981</v>
      </c>
      <c r="P16716" t="s">
        <v>51</v>
      </c>
      <c r="Q16716">
        <v>15.54</v>
      </c>
    </row>
    <row r="16717" spans="1:17" x14ac:dyDescent="0.2">
      <c r="A16717" s="1">
        <v>44729</v>
      </c>
      <c r="B16717" s="2" t="s">
        <v>14</v>
      </c>
      <c r="C16717" s="2" t="s">
        <v>39</v>
      </c>
      <c r="D16717" s="2" t="s">
        <v>19</v>
      </c>
      <c r="E16717" s="2" t="s">
        <v>20</v>
      </c>
      <c r="F16717">
        <v>286</v>
      </c>
      <c r="G16717">
        <v>115</v>
      </c>
      <c r="H16717">
        <v>169</v>
      </c>
      <c r="I16717">
        <v>116.46</v>
      </c>
      <c r="J16717">
        <v>79.010000000000005</v>
      </c>
      <c r="K16717">
        <v>0</v>
      </c>
      <c r="L16717">
        <v>0</v>
      </c>
      <c r="M16717">
        <v>76.31</v>
      </c>
      <c r="N16717" s="2">
        <v>9086.1500000000015</v>
      </c>
      <c r="O16717">
        <v>310.50000000000034</v>
      </c>
      <c r="P16717" t="s">
        <v>51</v>
      </c>
      <c r="Q16717">
        <v>79.010000000000005</v>
      </c>
    </row>
    <row r="16718" spans="1:17" x14ac:dyDescent="0.2">
      <c r="A16718" s="1">
        <v>44729</v>
      </c>
      <c r="B16718" s="2" t="s">
        <v>14</v>
      </c>
      <c r="C16718" s="2" t="s">
        <v>40</v>
      </c>
      <c r="D16718" s="2" t="s">
        <v>29</v>
      </c>
      <c r="E16718" s="2" t="s">
        <v>22</v>
      </c>
      <c r="F16718">
        <v>71</v>
      </c>
      <c r="G16718">
        <v>22</v>
      </c>
      <c r="H16718">
        <v>94</v>
      </c>
      <c r="I16718">
        <v>12.98</v>
      </c>
      <c r="J16718">
        <v>36.119999999999997</v>
      </c>
      <c r="K16718">
        <v>20</v>
      </c>
      <c r="L16718">
        <v>1</v>
      </c>
      <c r="M16718">
        <v>31.35</v>
      </c>
      <c r="N16718" s="2">
        <v>794.64</v>
      </c>
      <c r="O16718">
        <v>104.93999999999991</v>
      </c>
      <c r="P16718" t="s">
        <v>51</v>
      </c>
      <c r="Q16718">
        <v>16.119999999999997</v>
      </c>
    </row>
    <row r="16719" spans="1:17" x14ac:dyDescent="0.2">
      <c r="A16719" s="1">
        <v>44729</v>
      </c>
      <c r="B16719" s="2" t="s">
        <v>14</v>
      </c>
      <c r="C16719" s="2" t="s">
        <v>41</v>
      </c>
      <c r="D16719" s="2" t="s">
        <v>31</v>
      </c>
      <c r="E16719" s="2" t="s">
        <v>20</v>
      </c>
      <c r="F16719">
        <v>252</v>
      </c>
      <c r="G16719">
        <v>45</v>
      </c>
      <c r="H16719">
        <v>78</v>
      </c>
      <c r="I16719">
        <v>37.369999999999997</v>
      </c>
      <c r="J16719">
        <v>99.45</v>
      </c>
      <c r="K16719">
        <v>20</v>
      </c>
      <c r="L16719">
        <v>0</v>
      </c>
      <c r="M16719">
        <v>103.68</v>
      </c>
      <c r="N16719" s="2">
        <v>4475.25</v>
      </c>
      <c r="O16719">
        <v>-190.35000000000019</v>
      </c>
      <c r="P16719" t="s">
        <v>51</v>
      </c>
      <c r="Q16719">
        <v>79.45</v>
      </c>
    </row>
    <row r="16720" spans="1:17" x14ac:dyDescent="0.2">
      <c r="A16720" s="1">
        <v>44729</v>
      </c>
      <c r="B16720" s="2" t="s">
        <v>14</v>
      </c>
      <c r="C16720" s="2" t="s">
        <v>42</v>
      </c>
      <c r="D16720" s="2" t="s">
        <v>31</v>
      </c>
      <c r="E16720" s="2" t="s">
        <v>17</v>
      </c>
      <c r="F16720">
        <v>237</v>
      </c>
      <c r="G16720">
        <v>200</v>
      </c>
      <c r="H16720">
        <v>101</v>
      </c>
      <c r="I16720">
        <v>215.3</v>
      </c>
      <c r="J16720">
        <v>61.8</v>
      </c>
      <c r="K16720">
        <v>0</v>
      </c>
      <c r="L16720">
        <v>0</v>
      </c>
      <c r="M16720">
        <v>64.739999999999995</v>
      </c>
      <c r="N16720" s="2">
        <v>12360</v>
      </c>
      <c r="O16720">
        <v>-587.99999999999955</v>
      </c>
      <c r="P16720" t="s">
        <v>51</v>
      </c>
      <c r="Q16720">
        <v>61.8</v>
      </c>
    </row>
    <row r="16721" spans="1:17" x14ac:dyDescent="0.2">
      <c r="A16721" s="1">
        <v>44729</v>
      </c>
      <c r="B16721" s="2" t="s">
        <v>14</v>
      </c>
      <c r="C16721" s="2" t="s">
        <v>43</v>
      </c>
      <c r="D16721" s="2" t="s">
        <v>19</v>
      </c>
      <c r="E16721" s="2" t="s">
        <v>20</v>
      </c>
      <c r="F16721">
        <v>492</v>
      </c>
      <c r="G16721">
        <v>330</v>
      </c>
      <c r="H16721">
        <v>176</v>
      </c>
      <c r="I16721">
        <v>338.6</v>
      </c>
      <c r="J16721">
        <v>11.16</v>
      </c>
      <c r="K16721">
        <v>15</v>
      </c>
      <c r="L16721">
        <v>1</v>
      </c>
      <c r="M16721">
        <v>9.2799999999999994</v>
      </c>
      <c r="N16721" s="2">
        <v>3682.8</v>
      </c>
      <c r="O16721">
        <v>620.4000000000002</v>
      </c>
      <c r="P16721" t="s">
        <v>51</v>
      </c>
      <c r="Q16721">
        <v>-3.84</v>
      </c>
    </row>
    <row r="16722" spans="1:17" x14ac:dyDescent="0.2">
      <c r="A16722" s="1">
        <v>44729</v>
      </c>
      <c r="B16722" s="2" t="s">
        <v>44</v>
      </c>
      <c r="C16722" s="2" t="s">
        <v>15</v>
      </c>
      <c r="D16722" s="2" t="s">
        <v>19</v>
      </c>
      <c r="E16722" s="2" t="s">
        <v>22</v>
      </c>
      <c r="F16722">
        <v>273</v>
      </c>
      <c r="G16722">
        <v>238</v>
      </c>
      <c r="H16722">
        <v>174</v>
      </c>
      <c r="I16722">
        <v>242.6</v>
      </c>
      <c r="J16722">
        <v>95.21</v>
      </c>
      <c r="K16722">
        <v>20</v>
      </c>
      <c r="L16722">
        <v>0</v>
      </c>
      <c r="M16722">
        <v>97.88</v>
      </c>
      <c r="N16722" s="2">
        <v>22659.98</v>
      </c>
      <c r="O16722">
        <v>-635.46000000000038</v>
      </c>
      <c r="P16722" t="s">
        <v>51</v>
      </c>
      <c r="Q16722">
        <v>75.209999999999994</v>
      </c>
    </row>
    <row r="16723" spans="1:17" x14ac:dyDescent="0.2">
      <c r="A16723" s="1">
        <v>44729</v>
      </c>
      <c r="B16723" s="2" t="s">
        <v>44</v>
      </c>
      <c r="C16723" s="2" t="s">
        <v>18</v>
      </c>
      <c r="D16723" s="2" t="s">
        <v>16</v>
      </c>
      <c r="E16723" s="2" t="s">
        <v>26</v>
      </c>
      <c r="F16723">
        <v>489</v>
      </c>
      <c r="G16723">
        <v>248</v>
      </c>
      <c r="H16723">
        <v>56</v>
      </c>
      <c r="I16723">
        <v>248.36</v>
      </c>
      <c r="J16723">
        <v>80.03</v>
      </c>
      <c r="K16723">
        <v>15</v>
      </c>
      <c r="L16723">
        <v>0</v>
      </c>
      <c r="M16723">
        <v>84.16</v>
      </c>
      <c r="N16723" s="2">
        <v>19847.439999999999</v>
      </c>
      <c r="O16723">
        <v>-1024.2399999999989</v>
      </c>
      <c r="P16723" t="s">
        <v>51</v>
      </c>
      <c r="Q16723">
        <v>65.03</v>
      </c>
    </row>
    <row r="16724" spans="1:17" x14ac:dyDescent="0.2">
      <c r="A16724" s="1">
        <v>44729</v>
      </c>
      <c r="B16724" s="2" t="s">
        <v>44</v>
      </c>
      <c r="C16724" s="2" t="s">
        <v>21</v>
      </c>
      <c r="D16724" s="2" t="s">
        <v>16</v>
      </c>
      <c r="E16724" s="2" t="s">
        <v>26</v>
      </c>
      <c r="F16724">
        <v>408</v>
      </c>
      <c r="G16724">
        <v>28</v>
      </c>
      <c r="H16724">
        <v>52</v>
      </c>
      <c r="I16724">
        <v>27.17</v>
      </c>
      <c r="J16724">
        <v>38.909999999999997</v>
      </c>
      <c r="K16724">
        <v>20</v>
      </c>
      <c r="L16724">
        <v>0</v>
      </c>
      <c r="M16724">
        <v>35.11</v>
      </c>
      <c r="N16724" s="2">
        <v>1089.48</v>
      </c>
      <c r="O16724">
        <v>106.39999999999992</v>
      </c>
      <c r="P16724" t="s">
        <v>51</v>
      </c>
      <c r="Q16724">
        <v>18.909999999999997</v>
      </c>
    </row>
    <row r="16725" spans="1:17" x14ac:dyDescent="0.2">
      <c r="A16725" s="1">
        <v>44729</v>
      </c>
      <c r="B16725" s="2" t="s">
        <v>44</v>
      </c>
      <c r="C16725" s="2" t="s">
        <v>23</v>
      </c>
      <c r="D16725" s="2" t="s">
        <v>25</v>
      </c>
      <c r="E16725" s="2" t="s">
        <v>22</v>
      </c>
      <c r="F16725">
        <v>76</v>
      </c>
      <c r="G16725">
        <v>45</v>
      </c>
      <c r="H16725">
        <v>74</v>
      </c>
      <c r="I16725">
        <v>60.98</v>
      </c>
      <c r="J16725">
        <v>80.17</v>
      </c>
      <c r="K16725">
        <v>15</v>
      </c>
      <c r="L16725">
        <v>0</v>
      </c>
      <c r="M16725">
        <v>83.79</v>
      </c>
      <c r="N16725" s="2">
        <v>3607.65</v>
      </c>
      <c r="O16725">
        <v>-162.9000000000002</v>
      </c>
      <c r="P16725" t="s">
        <v>51</v>
      </c>
      <c r="Q16725">
        <v>65.17</v>
      </c>
    </row>
    <row r="16726" spans="1:17" x14ac:dyDescent="0.2">
      <c r="A16726" s="1">
        <v>44729</v>
      </c>
      <c r="B16726" s="2" t="s">
        <v>44</v>
      </c>
      <c r="C16726" s="2" t="s">
        <v>24</v>
      </c>
      <c r="D16726" s="2" t="s">
        <v>19</v>
      </c>
      <c r="E16726" s="2" t="s">
        <v>20</v>
      </c>
      <c r="F16726">
        <v>245</v>
      </c>
      <c r="G16726">
        <v>241</v>
      </c>
      <c r="H16726">
        <v>79</v>
      </c>
      <c r="I16726">
        <v>242.88</v>
      </c>
      <c r="J16726">
        <v>70.91</v>
      </c>
      <c r="K16726">
        <v>20</v>
      </c>
      <c r="L16726">
        <v>1</v>
      </c>
      <c r="M16726">
        <v>73.48</v>
      </c>
      <c r="N16726" s="2">
        <v>17089.309999999998</v>
      </c>
      <c r="O16726">
        <v>-619.37000000000182</v>
      </c>
      <c r="P16726" t="s">
        <v>51</v>
      </c>
      <c r="Q16726">
        <v>50.91</v>
      </c>
    </row>
    <row r="16727" spans="1:17" x14ac:dyDescent="0.2">
      <c r="A16727" s="1">
        <v>44729</v>
      </c>
      <c r="B16727" s="2" t="s">
        <v>44</v>
      </c>
      <c r="C16727" s="2" t="s">
        <v>27</v>
      </c>
      <c r="D16727" s="2" t="s">
        <v>16</v>
      </c>
      <c r="E16727" s="2" t="s">
        <v>20</v>
      </c>
      <c r="F16727">
        <v>429</v>
      </c>
      <c r="G16727">
        <v>327</v>
      </c>
      <c r="H16727">
        <v>198</v>
      </c>
      <c r="I16727">
        <v>344.17</v>
      </c>
      <c r="J16727">
        <v>30.79</v>
      </c>
      <c r="K16727">
        <v>0</v>
      </c>
      <c r="L16727">
        <v>1</v>
      </c>
      <c r="M16727">
        <v>31.72</v>
      </c>
      <c r="N16727" s="2">
        <v>10068.33</v>
      </c>
      <c r="O16727">
        <v>-304.1099999999999</v>
      </c>
      <c r="P16727" t="s">
        <v>51</v>
      </c>
      <c r="Q16727">
        <v>30.79</v>
      </c>
    </row>
    <row r="16728" spans="1:17" x14ac:dyDescent="0.2">
      <c r="A16728" s="1">
        <v>44729</v>
      </c>
      <c r="B16728" s="2" t="s">
        <v>44</v>
      </c>
      <c r="C16728" s="2" t="s">
        <v>28</v>
      </c>
      <c r="D16728" s="2" t="s">
        <v>31</v>
      </c>
      <c r="E16728" s="2" t="s">
        <v>22</v>
      </c>
      <c r="F16728">
        <v>235</v>
      </c>
      <c r="G16728">
        <v>219</v>
      </c>
      <c r="H16728">
        <v>47</v>
      </c>
      <c r="I16728">
        <v>221.72</v>
      </c>
      <c r="J16728">
        <v>17.45</v>
      </c>
      <c r="K16728">
        <v>20</v>
      </c>
      <c r="L16728">
        <v>0</v>
      </c>
      <c r="M16728">
        <v>21.15</v>
      </c>
      <c r="N16728" s="2">
        <v>3821.5499999999997</v>
      </c>
      <c r="O16728">
        <v>-810.29999999999984</v>
      </c>
      <c r="P16728" t="s">
        <v>51</v>
      </c>
      <c r="Q16728">
        <v>-2.5500000000000007</v>
      </c>
    </row>
    <row r="16729" spans="1:17" x14ac:dyDescent="0.2">
      <c r="A16729" s="1">
        <v>44729</v>
      </c>
      <c r="B16729" s="2" t="s">
        <v>44</v>
      </c>
      <c r="C16729" s="2" t="s">
        <v>30</v>
      </c>
      <c r="D16729" s="2" t="s">
        <v>19</v>
      </c>
      <c r="E16729" s="2" t="s">
        <v>22</v>
      </c>
      <c r="F16729">
        <v>227</v>
      </c>
      <c r="G16729">
        <v>81</v>
      </c>
      <c r="H16729">
        <v>127</v>
      </c>
      <c r="I16729">
        <v>88.08</v>
      </c>
      <c r="J16729">
        <v>84.13</v>
      </c>
      <c r="K16729">
        <v>20</v>
      </c>
      <c r="L16729">
        <v>0</v>
      </c>
      <c r="M16729">
        <v>83.1</v>
      </c>
      <c r="N16729" s="2">
        <v>6814.53</v>
      </c>
      <c r="O16729">
        <v>83.430000000000092</v>
      </c>
      <c r="P16729" t="s">
        <v>51</v>
      </c>
      <c r="Q16729">
        <v>64.13</v>
      </c>
    </row>
    <row r="16730" spans="1:17" x14ac:dyDescent="0.2">
      <c r="A16730" s="1">
        <v>44729</v>
      </c>
      <c r="B16730" s="2" t="s">
        <v>44</v>
      </c>
      <c r="C16730" s="2" t="s">
        <v>32</v>
      </c>
      <c r="D16730" s="2" t="s">
        <v>29</v>
      </c>
      <c r="E16730" s="2" t="s">
        <v>17</v>
      </c>
      <c r="F16730">
        <v>398</v>
      </c>
      <c r="G16730">
        <v>6</v>
      </c>
      <c r="H16730">
        <v>96</v>
      </c>
      <c r="I16730">
        <v>19.47</v>
      </c>
      <c r="J16730">
        <v>39.85</v>
      </c>
      <c r="K16730">
        <v>0</v>
      </c>
      <c r="L16730">
        <v>0</v>
      </c>
      <c r="M16730">
        <v>36.85</v>
      </c>
      <c r="N16730" s="2">
        <v>239.10000000000002</v>
      </c>
      <c r="O16730">
        <v>18</v>
      </c>
      <c r="P16730" t="s">
        <v>51</v>
      </c>
      <c r="Q16730">
        <v>39.85</v>
      </c>
    </row>
    <row r="16731" spans="1:17" x14ac:dyDescent="0.2">
      <c r="A16731" s="1">
        <v>44729</v>
      </c>
      <c r="B16731" s="2" t="s">
        <v>44</v>
      </c>
      <c r="C16731" s="2" t="s">
        <v>33</v>
      </c>
      <c r="D16731" s="2" t="s">
        <v>29</v>
      </c>
      <c r="E16731" s="2" t="s">
        <v>26</v>
      </c>
      <c r="F16731">
        <v>123</v>
      </c>
      <c r="G16731">
        <v>28</v>
      </c>
      <c r="H16731">
        <v>40</v>
      </c>
      <c r="I16731">
        <v>27.96</v>
      </c>
      <c r="J16731">
        <v>32.630000000000003</v>
      </c>
      <c r="K16731">
        <v>5</v>
      </c>
      <c r="L16731">
        <v>1</v>
      </c>
      <c r="M16731">
        <v>32.26</v>
      </c>
      <c r="N16731" s="2">
        <v>913.6400000000001</v>
      </c>
      <c r="O16731">
        <v>10.360000000000127</v>
      </c>
      <c r="P16731" t="s">
        <v>51</v>
      </c>
      <c r="Q16731">
        <v>27.630000000000003</v>
      </c>
    </row>
    <row r="16732" spans="1:17" x14ac:dyDescent="0.2">
      <c r="A16732" s="1">
        <v>44729</v>
      </c>
      <c r="B16732" s="2" t="s">
        <v>44</v>
      </c>
      <c r="C16732" s="2" t="s">
        <v>34</v>
      </c>
      <c r="D16732" s="2" t="s">
        <v>29</v>
      </c>
      <c r="E16732" s="2" t="s">
        <v>26</v>
      </c>
      <c r="F16732">
        <v>304</v>
      </c>
      <c r="G16732">
        <v>122</v>
      </c>
      <c r="H16732">
        <v>182</v>
      </c>
      <c r="I16732">
        <v>140.66999999999999</v>
      </c>
      <c r="J16732">
        <v>27.52</v>
      </c>
      <c r="K16732">
        <v>10</v>
      </c>
      <c r="L16732">
        <v>1</v>
      </c>
      <c r="M16732">
        <v>29.11</v>
      </c>
      <c r="N16732" s="2">
        <v>3357.44</v>
      </c>
      <c r="O16732">
        <v>-193.98</v>
      </c>
      <c r="P16732" t="s">
        <v>51</v>
      </c>
      <c r="Q16732">
        <v>17.52</v>
      </c>
    </row>
    <row r="16733" spans="1:17" x14ac:dyDescent="0.2">
      <c r="A16733" s="1">
        <v>44729</v>
      </c>
      <c r="B16733" s="2" t="s">
        <v>44</v>
      </c>
      <c r="C16733" s="2" t="s">
        <v>35</v>
      </c>
      <c r="D16733" s="2" t="s">
        <v>19</v>
      </c>
      <c r="E16733" s="2" t="s">
        <v>26</v>
      </c>
      <c r="F16733">
        <v>398</v>
      </c>
      <c r="G16733">
        <v>207</v>
      </c>
      <c r="H16733">
        <v>62</v>
      </c>
      <c r="I16733">
        <v>212.32</v>
      </c>
      <c r="J16733">
        <v>74.930000000000007</v>
      </c>
      <c r="K16733">
        <v>0</v>
      </c>
      <c r="L16733">
        <v>0</v>
      </c>
      <c r="M16733">
        <v>74.25</v>
      </c>
      <c r="N16733" s="2">
        <v>15510.510000000002</v>
      </c>
      <c r="O16733">
        <v>140.76000000000141</v>
      </c>
      <c r="P16733" t="s">
        <v>51</v>
      </c>
      <c r="Q16733">
        <v>74.930000000000007</v>
      </c>
    </row>
    <row r="16734" spans="1:17" x14ac:dyDescent="0.2">
      <c r="A16734" s="1">
        <v>44729</v>
      </c>
      <c r="B16734" s="2" t="s">
        <v>44</v>
      </c>
      <c r="C16734" s="2" t="s">
        <v>36</v>
      </c>
      <c r="D16734" s="2" t="s">
        <v>16</v>
      </c>
      <c r="E16734" s="2" t="s">
        <v>22</v>
      </c>
      <c r="F16734">
        <v>93</v>
      </c>
      <c r="G16734">
        <v>16</v>
      </c>
      <c r="H16734">
        <v>180</v>
      </c>
      <c r="I16734">
        <v>12.51</v>
      </c>
      <c r="J16734">
        <v>16.84</v>
      </c>
      <c r="K16734">
        <v>20</v>
      </c>
      <c r="L16734">
        <v>0</v>
      </c>
      <c r="M16734">
        <v>19.68</v>
      </c>
      <c r="N16734" s="2">
        <v>269.44</v>
      </c>
      <c r="O16734">
        <v>-45.44</v>
      </c>
      <c r="P16734" t="s">
        <v>51</v>
      </c>
      <c r="Q16734">
        <v>-3.16</v>
      </c>
    </row>
    <row r="16735" spans="1:17" x14ac:dyDescent="0.2">
      <c r="A16735" s="1">
        <v>44729</v>
      </c>
      <c r="B16735" s="2" t="s">
        <v>44</v>
      </c>
      <c r="C16735" s="2" t="s">
        <v>37</v>
      </c>
      <c r="D16735" s="2" t="s">
        <v>31</v>
      </c>
      <c r="E16735" s="2" t="s">
        <v>22</v>
      </c>
      <c r="F16735">
        <v>127</v>
      </c>
      <c r="G16735">
        <v>115</v>
      </c>
      <c r="H16735">
        <v>52</v>
      </c>
      <c r="I16735">
        <v>114.09</v>
      </c>
      <c r="J16735">
        <v>59.69</v>
      </c>
      <c r="K16735">
        <v>20</v>
      </c>
      <c r="L16735">
        <v>0</v>
      </c>
      <c r="M16735">
        <v>63.04</v>
      </c>
      <c r="N16735" s="2">
        <v>6864.3499999999995</v>
      </c>
      <c r="O16735">
        <v>-385.25000000000017</v>
      </c>
      <c r="P16735" t="s">
        <v>51</v>
      </c>
      <c r="Q16735">
        <v>39.69</v>
      </c>
    </row>
    <row r="16736" spans="1:17" x14ac:dyDescent="0.2">
      <c r="A16736" s="1">
        <v>44729</v>
      </c>
      <c r="B16736" s="2" t="s">
        <v>44</v>
      </c>
      <c r="C16736" s="2" t="s">
        <v>38</v>
      </c>
      <c r="D16736" s="2" t="s">
        <v>25</v>
      </c>
      <c r="E16736" s="2" t="s">
        <v>22</v>
      </c>
      <c r="F16736">
        <v>346</v>
      </c>
      <c r="G16736">
        <v>118</v>
      </c>
      <c r="H16736">
        <v>163</v>
      </c>
      <c r="I16736">
        <v>123</v>
      </c>
      <c r="J16736">
        <v>28.67</v>
      </c>
      <c r="K16736">
        <v>15</v>
      </c>
      <c r="L16736">
        <v>0</v>
      </c>
      <c r="M16736">
        <v>29.96</v>
      </c>
      <c r="N16736" s="2">
        <v>3383.0600000000004</v>
      </c>
      <c r="O16736">
        <v>-152.21999999999991</v>
      </c>
      <c r="P16736" t="s">
        <v>51</v>
      </c>
      <c r="Q16736">
        <v>13.670000000000002</v>
      </c>
    </row>
    <row r="16737" spans="1:17" x14ac:dyDescent="0.2">
      <c r="A16737" s="1">
        <v>44729</v>
      </c>
      <c r="B16737" s="2" t="s">
        <v>44</v>
      </c>
      <c r="C16737" s="2" t="s">
        <v>39</v>
      </c>
      <c r="D16737" s="2" t="s">
        <v>19</v>
      </c>
      <c r="E16737" s="2" t="s">
        <v>26</v>
      </c>
      <c r="F16737">
        <v>118</v>
      </c>
      <c r="G16737">
        <v>105</v>
      </c>
      <c r="H16737">
        <v>154</v>
      </c>
      <c r="I16737">
        <v>123.01</v>
      </c>
      <c r="J16737">
        <v>21.44</v>
      </c>
      <c r="K16737">
        <v>5</v>
      </c>
      <c r="L16737">
        <v>1</v>
      </c>
      <c r="M16737">
        <v>19.03</v>
      </c>
      <c r="N16737" s="2">
        <v>2251.2000000000003</v>
      </c>
      <c r="O16737">
        <v>253.05</v>
      </c>
      <c r="P16737" t="s">
        <v>52</v>
      </c>
      <c r="Q16737">
        <v>16.440000000000001</v>
      </c>
    </row>
    <row r="16738" spans="1:17" x14ac:dyDescent="0.2">
      <c r="A16738" s="1">
        <v>44729</v>
      </c>
      <c r="B16738" s="2" t="s">
        <v>44</v>
      </c>
      <c r="C16738" s="2" t="s">
        <v>40</v>
      </c>
      <c r="D16738" s="2" t="s">
        <v>16</v>
      </c>
      <c r="E16738" s="2" t="s">
        <v>20</v>
      </c>
      <c r="F16738">
        <v>124</v>
      </c>
      <c r="G16738">
        <v>100</v>
      </c>
      <c r="H16738">
        <v>139</v>
      </c>
      <c r="I16738">
        <v>90.48</v>
      </c>
      <c r="J16738">
        <v>39.94</v>
      </c>
      <c r="K16738">
        <v>10</v>
      </c>
      <c r="L16738">
        <v>0</v>
      </c>
      <c r="M16738">
        <v>39.43</v>
      </c>
      <c r="N16738" s="2">
        <v>3994</v>
      </c>
      <c r="O16738">
        <v>50.999999999999801</v>
      </c>
      <c r="P16738" t="s">
        <v>51</v>
      </c>
      <c r="Q16738">
        <v>29.939999999999998</v>
      </c>
    </row>
    <row r="16739" spans="1:17" x14ac:dyDescent="0.2">
      <c r="A16739" s="1">
        <v>44729</v>
      </c>
      <c r="B16739" s="2" t="s">
        <v>44</v>
      </c>
      <c r="C16739" s="2" t="s">
        <v>41</v>
      </c>
      <c r="D16739" s="2" t="s">
        <v>29</v>
      </c>
      <c r="E16739" s="2" t="s">
        <v>17</v>
      </c>
      <c r="F16739">
        <v>452</v>
      </c>
      <c r="G16739">
        <v>266</v>
      </c>
      <c r="H16739">
        <v>161</v>
      </c>
      <c r="I16739">
        <v>281.14</v>
      </c>
      <c r="J16739">
        <v>88.61</v>
      </c>
      <c r="K16739">
        <v>5</v>
      </c>
      <c r="L16739">
        <v>0</v>
      </c>
      <c r="M16739">
        <v>91.95</v>
      </c>
      <c r="N16739" s="2">
        <v>23570.26</v>
      </c>
      <c r="O16739">
        <v>-888.44000000000096</v>
      </c>
      <c r="P16739" t="s">
        <v>51</v>
      </c>
      <c r="Q16739">
        <v>83.61</v>
      </c>
    </row>
    <row r="16740" spans="1:17" x14ac:dyDescent="0.2">
      <c r="A16740" s="1">
        <v>44729</v>
      </c>
      <c r="B16740" s="2" t="s">
        <v>44</v>
      </c>
      <c r="C16740" s="2" t="s">
        <v>42</v>
      </c>
      <c r="D16740" s="2" t="s">
        <v>16</v>
      </c>
      <c r="E16740" s="2" t="s">
        <v>17</v>
      </c>
      <c r="F16740">
        <v>277</v>
      </c>
      <c r="G16740">
        <v>56</v>
      </c>
      <c r="H16740">
        <v>193</v>
      </c>
      <c r="I16740">
        <v>63.16</v>
      </c>
      <c r="J16740">
        <v>96.63</v>
      </c>
      <c r="K16740">
        <v>20</v>
      </c>
      <c r="L16740">
        <v>1</v>
      </c>
      <c r="M16740">
        <v>99.79</v>
      </c>
      <c r="N16740" s="2">
        <v>5411.28</v>
      </c>
      <c r="O16740">
        <v>-176.9600000000006</v>
      </c>
      <c r="P16740" t="s">
        <v>51</v>
      </c>
      <c r="Q16740">
        <v>76.63</v>
      </c>
    </row>
    <row r="16741" spans="1:17" x14ac:dyDescent="0.2">
      <c r="A16741" s="1">
        <v>44729</v>
      </c>
      <c r="B16741" s="2" t="s">
        <v>44</v>
      </c>
      <c r="C16741" s="2" t="s">
        <v>43</v>
      </c>
      <c r="D16741" s="2" t="s">
        <v>25</v>
      </c>
      <c r="E16741" s="2" t="s">
        <v>22</v>
      </c>
      <c r="F16741">
        <v>393</v>
      </c>
      <c r="G16741">
        <v>346</v>
      </c>
      <c r="H16741">
        <v>63</v>
      </c>
      <c r="I16741">
        <v>337.03</v>
      </c>
      <c r="J16741">
        <v>83.6</v>
      </c>
      <c r="K16741">
        <v>10</v>
      </c>
      <c r="L16741">
        <v>1</v>
      </c>
      <c r="M16741">
        <v>79.47</v>
      </c>
      <c r="N16741" s="2">
        <v>28925.599999999999</v>
      </c>
      <c r="O16741">
        <v>1428.9799999999984</v>
      </c>
      <c r="P16741" t="s">
        <v>51</v>
      </c>
      <c r="Q16741">
        <v>73.599999999999994</v>
      </c>
    </row>
    <row r="16742" spans="1:17" x14ac:dyDescent="0.2">
      <c r="A16742" s="1">
        <v>44729</v>
      </c>
      <c r="B16742" s="2" t="s">
        <v>45</v>
      </c>
      <c r="C16742" s="2" t="s">
        <v>15</v>
      </c>
      <c r="D16742" s="2" t="s">
        <v>19</v>
      </c>
      <c r="E16742" s="2" t="s">
        <v>22</v>
      </c>
      <c r="F16742">
        <v>331</v>
      </c>
      <c r="G16742">
        <v>141</v>
      </c>
      <c r="H16742">
        <v>111</v>
      </c>
      <c r="I16742">
        <v>146.84</v>
      </c>
      <c r="J16742">
        <v>48.71</v>
      </c>
      <c r="K16742">
        <v>5</v>
      </c>
      <c r="L16742">
        <v>1</v>
      </c>
      <c r="M16742">
        <v>50.22</v>
      </c>
      <c r="N16742" s="2">
        <v>6868.11</v>
      </c>
      <c r="O16742">
        <v>-212.90999999999971</v>
      </c>
      <c r="P16742" t="s">
        <v>51</v>
      </c>
      <c r="Q16742">
        <v>43.71</v>
      </c>
    </row>
    <row r="16743" spans="1:17" x14ac:dyDescent="0.2">
      <c r="A16743" s="1">
        <v>44729</v>
      </c>
      <c r="B16743" s="2" t="s">
        <v>45</v>
      </c>
      <c r="C16743" s="2" t="s">
        <v>18</v>
      </c>
      <c r="D16743" s="2" t="s">
        <v>16</v>
      </c>
      <c r="E16743" s="2" t="s">
        <v>17</v>
      </c>
      <c r="F16743">
        <v>246</v>
      </c>
      <c r="G16743">
        <v>138</v>
      </c>
      <c r="H16743">
        <v>140</v>
      </c>
      <c r="I16743">
        <v>130.96</v>
      </c>
      <c r="J16743">
        <v>96.24</v>
      </c>
      <c r="K16743">
        <v>15</v>
      </c>
      <c r="L16743">
        <v>1</v>
      </c>
      <c r="M16743">
        <v>95.33</v>
      </c>
      <c r="N16743" s="2">
        <v>13281.119999999999</v>
      </c>
      <c r="O16743">
        <v>125.57999999999953</v>
      </c>
      <c r="P16743" t="s">
        <v>51</v>
      </c>
      <c r="Q16743">
        <v>81.239999999999995</v>
      </c>
    </row>
    <row r="16744" spans="1:17" x14ac:dyDescent="0.2">
      <c r="A16744" s="1">
        <v>44729</v>
      </c>
      <c r="B16744" s="2" t="s">
        <v>45</v>
      </c>
      <c r="C16744" s="2" t="s">
        <v>21</v>
      </c>
      <c r="D16744" s="2" t="s">
        <v>29</v>
      </c>
      <c r="E16744" s="2" t="s">
        <v>20</v>
      </c>
      <c r="F16744">
        <v>452</v>
      </c>
      <c r="G16744">
        <v>233</v>
      </c>
      <c r="H16744">
        <v>137</v>
      </c>
      <c r="I16744">
        <v>231.7</v>
      </c>
      <c r="J16744">
        <v>78.98</v>
      </c>
      <c r="K16744">
        <v>15</v>
      </c>
      <c r="L16744">
        <v>1</v>
      </c>
      <c r="M16744">
        <v>83.47</v>
      </c>
      <c r="N16744" s="2">
        <v>18402.34</v>
      </c>
      <c r="O16744">
        <v>-1046.1699999999987</v>
      </c>
      <c r="P16744" t="s">
        <v>51</v>
      </c>
      <c r="Q16744">
        <v>63.980000000000004</v>
      </c>
    </row>
    <row r="16745" spans="1:17" x14ac:dyDescent="0.2">
      <c r="A16745" s="1">
        <v>44729</v>
      </c>
      <c r="B16745" s="2" t="s">
        <v>45</v>
      </c>
      <c r="C16745" s="2" t="s">
        <v>23</v>
      </c>
      <c r="D16745" s="2" t="s">
        <v>19</v>
      </c>
      <c r="E16745" s="2" t="s">
        <v>17</v>
      </c>
      <c r="F16745">
        <v>204</v>
      </c>
      <c r="G16745">
        <v>98</v>
      </c>
      <c r="H16745">
        <v>126</v>
      </c>
      <c r="I16745">
        <v>100.53</v>
      </c>
      <c r="J16745">
        <v>96.41</v>
      </c>
      <c r="K16745">
        <v>15</v>
      </c>
      <c r="L16745">
        <v>1</v>
      </c>
      <c r="M16745">
        <v>98.28</v>
      </c>
      <c r="N16745" s="2">
        <v>9448.18</v>
      </c>
      <c r="O16745">
        <v>-183.26000000000045</v>
      </c>
      <c r="P16745" t="s">
        <v>51</v>
      </c>
      <c r="Q16745">
        <v>81.41</v>
      </c>
    </row>
    <row r="16746" spans="1:17" x14ac:dyDescent="0.2">
      <c r="A16746" s="1">
        <v>44729</v>
      </c>
      <c r="B16746" s="2" t="s">
        <v>45</v>
      </c>
      <c r="C16746" s="2" t="s">
        <v>24</v>
      </c>
      <c r="D16746" s="2" t="s">
        <v>16</v>
      </c>
      <c r="E16746" s="2" t="s">
        <v>20</v>
      </c>
      <c r="F16746">
        <v>391</v>
      </c>
      <c r="G16746">
        <v>283</v>
      </c>
      <c r="H16746">
        <v>31</v>
      </c>
      <c r="I16746">
        <v>274.31</v>
      </c>
      <c r="J16746">
        <v>90.65</v>
      </c>
      <c r="K16746">
        <v>0</v>
      </c>
      <c r="L16746">
        <v>0</v>
      </c>
      <c r="M16746">
        <v>90.78</v>
      </c>
      <c r="N16746" s="2">
        <v>25653.95</v>
      </c>
      <c r="O16746">
        <v>-36.789999999998713</v>
      </c>
      <c r="P16746" t="s">
        <v>51</v>
      </c>
      <c r="Q16746">
        <v>90.65</v>
      </c>
    </row>
    <row r="16747" spans="1:17" x14ac:dyDescent="0.2">
      <c r="A16747" s="1">
        <v>44729</v>
      </c>
      <c r="B16747" s="2" t="s">
        <v>45</v>
      </c>
      <c r="C16747" s="2" t="s">
        <v>27</v>
      </c>
      <c r="D16747" s="2" t="s">
        <v>31</v>
      </c>
      <c r="E16747" s="2" t="s">
        <v>26</v>
      </c>
      <c r="F16747">
        <v>118</v>
      </c>
      <c r="G16747">
        <v>78</v>
      </c>
      <c r="H16747">
        <v>174</v>
      </c>
      <c r="I16747">
        <v>73.47</v>
      </c>
      <c r="J16747">
        <v>14.21</v>
      </c>
      <c r="K16747">
        <v>10</v>
      </c>
      <c r="L16747">
        <v>1</v>
      </c>
      <c r="M16747">
        <v>12.62</v>
      </c>
      <c r="N16747" s="2">
        <v>1108.3800000000001</v>
      </c>
      <c r="O16747">
        <v>124.02000000000012</v>
      </c>
      <c r="P16747" t="s">
        <v>51</v>
      </c>
      <c r="Q16747">
        <v>4.2100000000000009</v>
      </c>
    </row>
    <row r="16748" spans="1:17" x14ac:dyDescent="0.2">
      <c r="A16748" s="1">
        <v>44729</v>
      </c>
      <c r="B16748" s="2" t="s">
        <v>45</v>
      </c>
      <c r="C16748" s="2" t="s">
        <v>28</v>
      </c>
      <c r="D16748" s="2" t="s">
        <v>25</v>
      </c>
      <c r="E16748" s="2" t="s">
        <v>17</v>
      </c>
      <c r="F16748">
        <v>251</v>
      </c>
      <c r="G16748">
        <v>97</v>
      </c>
      <c r="H16748">
        <v>25</v>
      </c>
      <c r="I16748">
        <v>93.15</v>
      </c>
      <c r="J16748">
        <v>34.020000000000003</v>
      </c>
      <c r="K16748">
        <v>0</v>
      </c>
      <c r="L16748">
        <v>0</v>
      </c>
      <c r="M16748">
        <v>29.23</v>
      </c>
      <c r="N16748" s="2">
        <v>3299.9400000000005</v>
      </c>
      <c r="O16748">
        <v>464.63000000000028</v>
      </c>
      <c r="P16748" t="s">
        <v>51</v>
      </c>
      <c r="Q16748">
        <v>34.020000000000003</v>
      </c>
    </row>
    <row r="16749" spans="1:17" x14ac:dyDescent="0.2">
      <c r="A16749" s="1">
        <v>44729</v>
      </c>
      <c r="B16749" s="2" t="s">
        <v>45</v>
      </c>
      <c r="C16749" s="2" t="s">
        <v>30</v>
      </c>
      <c r="D16749" s="2" t="s">
        <v>19</v>
      </c>
      <c r="E16749" s="2" t="s">
        <v>22</v>
      </c>
      <c r="F16749">
        <v>412</v>
      </c>
      <c r="G16749">
        <v>321</v>
      </c>
      <c r="H16749">
        <v>187</v>
      </c>
      <c r="I16749">
        <v>319.88</v>
      </c>
      <c r="J16749">
        <v>20.58</v>
      </c>
      <c r="K16749">
        <v>15</v>
      </c>
      <c r="L16749">
        <v>1</v>
      </c>
      <c r="M16749">
        <v>25.25</v>
      </c>
      <c r="N16749" s="2">
        <v>6606.1799999999994</v>
      </c>
      <c r="O16749">
        <v>-1499.0700000000006</v>
      </c>
      <c r="P16749" t="s">
        <v>51</v>
      </c>
      <c r="Q16749">
        <v>5.5799999999999983</v>
      </c>
    </row>
    <row r="16750" spans="1:17" x14ac:dyDescent="0.2">
      <c r="A16750" s="1">
        <v>44729</v>
      </c>
      <c r="B16750" s="2" t="s">
        <v>45</v>
      </c>
      <c r="C16750" s="2" t="s">
        <v>32</v>
      </c>
      <c r="D16750" s="2" t="s">
        <v>29</v>
      </c>
      <c r="E16750" s="2" t="s">
        <v>26</v>
      </c>
      <c r="F16750">
        <v>202</v>
      </c>
      <c r="G16750">
        <v>186</v>
      </c>
      <c r="H16750">
        <v>154</v>
      </c>
      <c r="I16750">
        <v>187.82</v>
      </c>
      <c r="J16750">
        <v>80</v>
      </c>
      <c r="K16750">
        <v>20</v>
      </c>
      <c r="L16750">
        <v>1</v>
      </c>
      <c r="M16750">
        <v>80.19</v>
      </c>
      <c r="N16750" s="2">
        <v>14880</v>
      </c>
      <c r="O16750">
        <v>-35.339999999999577</v>
      </c>
      <c r="P16750" t="s">
        <v>51</v>
      </c>
      <c r="Q16750">
        <v>60</v>
      </c>
    </row>
    <row r="16751" spans="1:17" x14ac:dyDescent="0.2">
      <c r="A16751" s="1">
        <v>44729</v>
      </c>
      <c r="B16751" s="2" t="s">
        <v>45</v>
      </c>
      <c r="C16751" s="2" t="s">
        <v>33</v>
      </c>
      <c r="D16751" s="2" t="s">
        <v>31</v>
      </c>
      <c r="E16751" s="2" t="s">
        <v>22</v>
      </c>
      <c r="F16751">
        <v>435</v>
      </c>
      <c r="G16751">
        <v>106</v>
      </c>
      <c r="H16751">
        <v>59</v>
      </c>
      <c r="I16751">
        <v>105.16</v>
      </c>
      <c r="J16751">
        <v>17.93</v>
      </c>
      <c r="K16751">
        <v>20</v>
      </c>
      <c r="L16751">
        <v>1</v>
      </c>
      <c r="M16751">
        <v>17.440000000000001</v>
      </c>
      <c r="N16751" s="2">
        <v>1900.58</v>
      </c>
      <c r="O16751">
        <v>51.939999999999834</v>
      </c>
      <c r="P16751" t="s">
        <v>51</v>
      </c>
      <c r="Q16751">
        <v>-2.0700000000000003</v>
      </c>
    </row>
    <row r="16752" spans="1:17" x14ac:dyDescent="0.2">
      <c r="A16752" s="1">
        <v>44729</v>
      </c>
      <c r="B16752" s="2" t="s">
        <v>45</v>
      </c>
      <c r="C16752" s="2" t="s">
        <v>34</v>
      </c>
      <c r="D16752" s="2" t="s">
        <v>31</v>
      </c>
      <c r="E16752" s="2" t="s">
        <v>17</v>
      </c>
      <c r="F16752">
        <v>316</v>
      </c>
      <c r="G16752">
        <v>55</v>
      </c>
      <c r="H16752">
        <v>65</v>
      </c>
      <c r="I16752">
        <v>56.58</v>
      </c>
      <c r="J16752">
        <v>92.17</v>
      </c>
      <c r="K16752">
        <v>0</v>
      </c>
      <c r="L16752">
        <v>0</v>
      </c>
      <c r="M16752">
        <v>88.39</v>
      </c>
      <c r="N16752" s="2">
        <v>5069.3500000000004</v>
      </c>
      <c r="O16752">
        <v>207.90000000000006</v>
      </c>
      <c r="P16752" t="s">
        <v>51</v>
      </c>
      <c r="Q16752">
        <v>92.17</v>
      </c>
    </row>
    <row r="16753" spans="1:17" x14ac:dyDescent="0.2">
      <c r="A16753" s="1">
        <v>44729</v>
      </c>
      <c r="B16753" s="2" t="s">
        <v>45</v>
      </c>
      <c r="C16753" s="2" t="s">
        <v>35</v>
      </c>
      <c r="D16753" s="2" t="s">
        <v>16</v>
      </c>
      <c r="E16753" s="2" t="s">
        <v>22</v>
      </c>
      <c r="F16753">
        <v>123</v>
      </c>
      <c r="G16753">
        <v>61</v>
      </c>
      <c r="H16753">
        <v>78</v>
      </c>
      <c r="I16753">
        <v>52.66</v>
      </c>
      <c r="J16753">
        <v>90.61</v>
      </c>
      <c r="K16753">
        <v>5</v>
      </c>
      <c r="L16753">
        <v>1</v>
      </c>
      <c r="M16753">
        <v>93.46</v>
      </c>
      <c r="N16753" s="2">
        <v>5527.21</v>
      </c>
      <c r="O16753">
        <v>-173.84999999999965</v>
      </c>
      <c r="P16753" t="s">
        <v>51</v>
      </c>
      <c r="Q16753">
        <v>85.61</v>
      </c>
    </row>
    <row r="16754" spans="1:17" x14ac:dyDescent="0.2">
      <c r="A16754" s="1">
        <v>44729</v>
      </c>
      <c r="B16754" s="2" t="s">
        <v>45</v>
      </c>
      <c r="C16754" s="2" t="s">
        <v>36</v>
      </c>
      <c r="D16754" s="2" t="s">
        <v>31</v>
      </c>
      <c r="E16754" s="2" t="s">
        <v>26</v>
      </c>
      <c r="F16754">
        <v>464</v>
      </c>
      <c r="G16754">
        <v>45</v>
      </c>
      <c r="H16754">
        <v>39</v>
      </c>
      <c r="I16754">
        <v>45.58</v>
      </c>
      <c r="J16754">
        <v>44.14</v>
      </c>
      <c r="K16754">
        <v>20</v>
      </c>
      <c r="L16754">
        <v>1</v>
      </c>
      <c r="M16754">
        <v>42.22</v>
      </c>
      <c r="N16754" s="2">
        <v>1986.3</v>
      </c>
      <c r="O16754">
        <v>86.400000000000077</v>
      </c>
      <c r="P16754" t="s">
        <v>51</v>
      </c>
      <c r="Q16754">
        <v>24.14</v>
      </c>
    </row>
    <row r="16755" spans="1:17" x14ac:dyDescent="0.2">
      <c r="A16755" s="1">
        <v>44729</v>
      </c>
      <c r="B16755" s="2" t="s">
        <v>45</v>
      </c>
      <c r="C16755" s="2" t="s">
        <v>37</v>
      </c>
      <c r="D16755" s="2" t="s">
        <v>31</v>
      </c>
      <c r="E16755" s="2" t="s">
        <v>17</v>
      </c>
      <c r="F16755">
        <v>126</v>
      </c>
      <c r="G16755">
        <v>30</v>
      </c>
      <c r="H16755">
        <v>71</v>
      </c>
      <c r="I16755">
        <v>32.92</v>
      </c>
      <c r="J16755">
        <v>98.97</v>
      </c>
      <c r="K16755">
        <v>20</v>
      </c>
      <c r="L16755">
        <v>0</v>
      </c>
      <c r="M16755">
        <v>99.88</v>
      </c>
      <c r="N16755" s="2">
        <v>2969.1</v>
      </c>
      <c r="O16755">
        <v>-27.299999999999898</v>
      </c>
      <c r="P16755" t="s">
        <v>51</v>
      </c>
      <c r="Q16755">
        <v>78.97</v>
      </c>
    </row>
    <row r="16756" spans="1:17" x14ac:dyDescent="0.2">
      <c r="A16756" s="1">
        <v>44729</v>
      </c>
      <c r="B16756" s="2" t="s">
        <v>45</v>
      </c>
      <c r="C16756" s="2" t="s">
        <v>38</v>
      </c>
      <c r="D16756" s="2" t="s">
        <v>19</v>
      </c>
      <c r="E16756" s="2" t="s">
        <v>17</v>
      </c>
      <c r="F16756">
        <v>471</v>
      </c>
      <c r="G16756">
        <v>411</v>
      </c>
      <c r="H16756">
        <v>33</v>
      </c>
      <c r="I16756">
        <v>412.3</v>
      </c>
      <c r="J16756">
        <v>12.54</v>
      </c>
      <c r="K16756">
        <v>0</v>
      </c>
      <c r="L16756">
        <v>0</v>
      </c>
      <c r="M16756">
        <v>15.91</v>
      </c>
      <c r="N16756" s="2">
        <v>5153.9399999999996</v>
      </c>
      <c r="O16756">
        <v>-1385.0700000000004</v>
      </c>
      <c r="P16756" t="s">
        <v>51</v>
      </c>
      <c r="Q16756">
        <v>12.54</v>
      </c>
    </row>
    <row r="16757" spans="1:17" x14ac:dyDescent="0.2">
      <c r="A16757" s="1">
        <v>44729</v>
      </c>
      <c r="B16757" s="2" t="s">
        <v>45</v>
      </c>
      <c r="C16757" s="2" t="s">
        <v>39</v>
      </c>
      <c r="D16757" s="2" t="s">
        <v>29</v>
      </c>
      <c r="E16757" s="2" t="s">
        <v>26</v>
      </c>
      <c r="F16757">
        <v>426</v>
      </c>
      <c r="G16757">
        <v>268</v>
      </c>
      <c r="H16757">
        <v>194</v>
      </c>
      <c r="I16757">
        <v>280.02999999999997</v>
      </c>
      <c r="J16757">
        <v>79.61</v>
      </c>
      <c r="K16757">
        <v>15</v>
      </c>
      <c r="L16757">
        <v>1</v>
      </c>
      <c r="M16757">
        <v>82.1</v>
      </c>
      <c r="N16757" s="2">
        <v>21335.48</v>
      </c>
      <c r="O16757">
        <v>-667.31999999999857</v>
      </c>
      <c r="P16757" t="s">
        <v>51</v>
      </c>
      <c r="Q16757">
        <v>64.61</v>
      </c>
    </row>
    <row r="16758" spans="1:17" x14ac:dyDescent="0.2">
      <c r="A16758" s="1">
        <v>44729</v>
      </c>
      <c r="B16758" s="2" t="s">
        <v>45</v>
      </c>
      <c r="C16758" s="2" t="s">
        <v>40</v>
      </c>
      <c r="D16758" s="2" t="s">
        <v>31</v>
      </c>
      <c r="E16758" s="2" t="s">
        <v>26</v>
      </c>
      <c r="F16758">
        <v>387</v>
      </c>
      <c r="G16758">
        <v>85</v>
      </c>
      <c r="H16758">
        <v>24</v>
      </c>
      <c r="I16758">
        <v>86.04</v>
      </c>
      <c r="J16758">
        <v>93.74</v>
      </c>
      <c r="K16758">
        <v>0</v>
      </c>
      <c r="L16758">
        <v>1</v>
      </c>
      <c r="M16758">
        <v>92.86</v>
      </c>
      <c r="N16758" s="2">
        <v>7967.9</v>
      </c>
      <c r="O16758">
        <v>74.799999999999613</v>
      </c>
      <c r="P16758" t="s">
        <v>51</v>
      </c>
      <c r="Q16758">
        <v>93.74</v>
      </c>
    </row>
    <row r="16759" spans="1:17" x14ac:dyDescent="0.2">
      <c r="A16759" s="1">
        <v>44729</v>
      </c>
      <c r="B16759" s="2" t="s">
        <v>45</v>
      </c>
      <c r="C16759" s="2" t="s">
        <v>41</v>
      </c>
      <c r="D16759" s="2" t="s">
        <v>25</v>
      </c>
      <c r="E16759" s="2" t="s">
        <v>20</v>
      </c>
      <c r="F16759">
        <v>51</v>
      </c>
      <c r="G16759">
        <v>32</v>
      </c>
      <c r="H16759">
        <v>181</v>
      </c>
      <c r="I16759">
        <v>49.25</v>
      </c>
      <c r="J16759">
        <v>36.799999999999997</v>
      </c>
      <c r="K16759">
        <v>10</v>
      </c>
      <c r="L16759">
        <v>1</v>
      </c>
      <c r="M16759">
        <v>39.35</v>
      </c>
      <c r="N16759" s="2">
        <v>1177.5999999999999</v>
      </c>
      <c r="O16759">
        <v>-81.600000000000136</v>
      </c>
      <c r="P16759" t="s">
        <v>51</v>
      </c>
      <c r="Q16759">
        <v>26.799999999999997</v>
      </c>
    </row>
    <row r="16760" spans="1:17" x14ac:dyDescent="0.2">
      <c r="A16760" s="1">
        <v>44729</v>
      </c>
      <c r="B16760" s="2" t="s">
        <v>45</v>
      </c>
      <c r="C16760" s="2" t="s">
        <v>42</v>
      </c>
      <c r="D16760" s="2" t="s">
        <v>29</v>
      </c>
      <c r="E16760" s="2" t="s">
        <v>26</v>
      </c>
      <c r="F16760">
        <v>434</v>
      </c>
      <c r="G16760">
        <v>374</v>
      </c>
      <c r="H16760">
        <v>71</v>
      </c>
      <c r="I16760">
        <v>384.54</v>
      </c>
      <c r="J16760">
        <v>32.49</v>
      </c>
      <c r="K16760">
        <v>15</v>
      </c>
      <c r="L16760">
        <v>1</v>
      </c>
      <c r="M16760">
        <v>32.21</v>
      </c>
      <c r="N16760" s="2">
        <v>12151.26</v>
      </c>
      <c r="O16760">
        <v>104.72000000000043</v>
      </c>
      <c r="P16760" t="s">
        <v>51</v>
      </c>
      <c r="Q16760">
        <v>17.490000000000002</v>
      </c>
    </row>
    <row r="16761" spans="1:17" x14ac:dyDescent="0.2">
      <c r="A16761" s="1">
        <v>44729</v>
      </c>
      <c r="B16761" s="2" t="s">
        <v>45</v>
      </c>
      <c r="C16761" s="2" t="s">
        <v>43</v>
      </c>
      <c r="D16761" s="2" t="s">
        <v>31</v>
      </c>
      <c r="E16761" s="2" t="s">
        <v>17</v>
      </c>
      <c r="F16761">
        <v>236</v>
      </c>
      <c r="G16761">
        <v>228</v>
      </c>
      <c r="H16761">
        <v>82</v>
      </c>
      <c r="I16761">
        <v>236.6</v>
      </c>
      <c r="J16761">
        <v>14.91</v>
      </c>
      <c r="K16761">
        <v>0</v>
      </c>
      <c r="L16761">
        <v>0</v>
      </c>
      <c r="M16761">
        <v>16.72</v>
      </c>
      <c r="N16761" s="2">
        <v>3399.48</v>
      </c>
      <c r="O16761">
        <v>-412.67999999999972</v>
      </c>
      <c r="P16761" t="s">
        <v>52</v>
      </c>
      <c r="Q16761">
        <v>14.91</v>
      </c>
    </row>
    <row r="16762" spans="1:17" x14ac:dyDescent="0.2">
      <c r="A16762" s="1">
        <v>44729</v>
      </c>
      <c r="B16762" s="2" t="s">
        <v>46</v>
      </c>
      <c r="C16762" s="2" t="s">
        <v>15</v>
      </c>
      <c r="D16762" s="2" t="s">
        <v>25</v>
      </c>
      <c r="E16762" s="2" t="s">
        <v>22</v>
      </c>
      <c r="F16762">
        <v>348</v>
      </c>
      <c r="G16762">
        <v>141</v>
      </c>
      <c r="H16762">
        <v>146</v>
      </c>
      <c r="I16762">
        <v>148.75</v>
      </c>
      <c r="J16762">
        <v>92.9</v>
      </c>
      <c r="K16762">
        <v>15</v>
      </c>
      <c r="L16762">
        <v>0</v>
      </c>
      <c r="M16762">
        <v>96.97</v>
      </c>
      <c r="N16762" s="2">
        <v>13098.900000000001</v>
      </c>
      <c r="O16762">
        <v>-573.86999999999898</v>
      </c>
      <c r="P16762" t="s">
        <v>51</v>
      </c>
      <c r="Q16762">
        <v>77.900000000000006</v>
      </c>
    </row>
    <row r="16763" spans="1:17" x14ac:dyDescent="0.2">
      <c r="A16763" s="1">
        <v>44729</v>
      </c>
      <c r="B16763" s="2" t="s">
        <v>46</v>
      </c>
      <c r="C16763" s="2" t="s">
        <v>18</v>
      </c>
      <c r="D16763" s="2" t="s">
        <v>25</v>
      </c>
      <c r="E16763" s="2" t="s">
        <v>20</v>
      </c>
      <c r="F16763">
        <v>477</v>
      </c>
      <c r="G16763">
        <v>378</v>
      </c>
      <c r="H16763">
        <v>63</v>
      </c>
      <c r="I16763">
        <v>382.93</v>
      </c>
      <c r="J16763">
        <v>90.75</v>
      </c>
      <c r="K16763">
        <v>0</v>
      </c>
      <c r="L16763">
        <v>0</v>
      </c>
      <c r="M16763">
        <v>90.47</v>
      </c>
      <c r="N16763" s="2">
        <v>34303.5</v>
      </c>
      <c r="O16763">
        <v>105.84000000000043</v>
      </c>
      <c r="P16763" t="s">
        <v>51</v>
      </c>
      <c r="Q16763">
        <v>90.75</v>
      </c>
    </row>
    <row r="16764" spans="1:17" x14ac:dyDescent="0.2">
      <c r="A16764" s="1">
        <v>44729</v>
      </c>
      <c r="B16764" s="2" t="s">
        <v>46</v>
      </c>
      <c r="C16764" s="2" t="s">
        <v>21</v>
      </c>
      <c r="D16764" s="2" t="s">
        <v>31</v>
      </c>
      <c r="E16764" s="2" t="s">
        <v>22</v>
      </c>
      <c r="F16764">
        <v>155</v>
      </c>
      <c r="G16764">
        <v>45</v>
      </c>
      <c r="H16764">
        <v>37</v>
      </c>
      <c r="I16764">
        <v>47.55</v>
      </c>
      <c r="J16764">
        <v>56.42</v>
      </c>
      <c r="K16764">
        <v>0</v>
      </c>
      <c r="L16764">
        <v>0</v>
      </c>
      <c r="M16764">
        <v>54.36</v>
      </c>
      <c r="N16764" s="2">
        <v>2538.9</v>
      </c>
      <c r="O16764">
        <v>92.700000000000102</v>
      </c>
      <c r="P16764" t="s">
        <v>51</v>
      </c>
      <c r="Q16764">
        <v>56.42</v>
      </c>
    </row>
    <row r="16765" spans="1:17" x14ac:dyDescent="0.2">
      <c r="A16765" s="1">
        <v>44729</v>
      </c>
      <c r="B16765" s="2" t="s">
        <v>46</v>
      </c>
      <c r="C16765" s="2" t="s">
        <v>23</v>
      </c>
      <c r="D16765" s="2" t="s">
        <v>25</v>
      </c>
      <c r="E16765" s="2" t="s">
        <v>20</v>
      </c>
      <c r="F16765">
        <v>490</v>
      </c>
      <c r="G16765">
        <v>489</v>
      </c>
      <c r="H16765">
        <v>159</v>
      </c>
      <c r="I16765">
        <v>491.33</v>
      </c>
      <c r="J16765">
        <v>38.6</v>
      </c>
      <c r="K16765">
        <v>15</v>
      </c>
      <c r="L16765">
        <v>1</v>
      </c>
      <c r="M16765">
        <v>33.75</v>
      </c>
      <c r="N16765" s="2">
        <v>18875.400000000001</v>
      </c>
      <c r="O16765">
        <v>2371.6500000000005</v>
      </c>
      <c r="P16765" t="s">
        <v>52</v>
      </c>
      <c r="Q16765">
        <v>23.6</v>
      </c>
    </row>
    <row r="16766" spans="1:17" x14ac:dyDescent="0.2">
      <c r="A16766" s="1">
        <v>44729</v>
      </c>
      <c r="B16766" s="2" t="s">
        <v>46</v>
      </c>
      <c r="C16766" s="2" t="s">
        <v>24</v>
      </c>
      <c r="D16766" s="2" t="s">
        <v>31</v>
      </c>
      <c r="E16766" s="2" t="s">
        <v>20</v>
      </c>
      <c r="F16766">
        <v>99</v>
      </c>
      <c r="G16766">
        <v>19</v>
      </c>
      <c r="H16766">
        <v>102</v>
      </c>
      <c r="I16766">
        <v>36.46</v>
      </c>
      <c r="J16766">
        <v>32.54</v>
      </c>
      <c r="K16766">
        <v>0</v>
      </c>
      <c r="L16766">
        <v>0</v>
      </c>
      <c r="M16766">
        <v>36.85</v>
      </c>
      <c r="N16766" s="2">
        <v>618.26</v>
      </c>
      <c r="O16766">
        <v>-81.890000000000043</v>
      </c>
      <c r="P16766" t="s">
        <v>51</v>
      </c>
      <c r="Q16766">
        <v>32.54</v>
      </c>
    </row>
    <row r="16767" spans="1:17" x14ac:dyDescent="0.2">
      <c r="A16767" s="1">
        <v>44729</v>
      </c>
      <c r="B16767" s="2" t="s">
        <v>46</v>
      </c>
      <c r="C16767" s="2" t="s">
        <v>27</v>
      </c>
      <c r="D16767" s="2" t="s">
        <v>29</v>
      </c>
      <c r="E16767" s="2" t="s">
        <v>22</v>
      </c>
      <c r="F16767">
        <v>256</v>
      </c>
      <c r="G16767">
        <v>168</v>
      </c>
      <c r="H16767">
        <v>165</v>
      </c>
      <c r="I16767">
        <v>185.29</v>
      </c>
      <c r="J16767">
        <v>85.42</v>
      </c>
      <c r="K16767">
        <v>20</v>
      </c>
      <c r="L16767">
        <v>1</v>
      </c>
      <c r="M16767">
        <v>87.34</v>
      </c>
      <c r="N16767" s="2">
        <v>14350.56</v>
      </c>
      <c r="O16767">
        <v>-322.56000000000029</v>
      </c>
      <c r="P16767" t="s">
        <v>51</v>
      </c>
      <c r="Q16767">
        <v>65.42</v>
      </c>
    </row>
    <row r="16768" spans="1:17" x14ac:dyDescent="0.2">
      <c r="A16768" s="1">
        <v>44729</v>
      </c>
      <c r="B16768" s="2" t="s">
        <v>46</v>
      </c>
      <c r="C16768" s="2" t="s">
        <v>28</v>
      </c>
      <c r="D16768" s="2" t="s">
        <v>31</v>
      </c>
      <c r="E16768" s="2" t="s">
        <v>22</v>
      </c>
      <c r="F16768">
        <v>432</v>
      </c>
      <c r="G16768">
        <v>83</v>
      </c>
      <c r="H16768">
        <v>112</v>
      </c>
      <c r="I16768">
        <v>91.95</v>
      </c>
      <c r="J16768">
        <v>47.96</v>
      </c>
      <c r="K16768">
        <v>0</v>
      </c>
      <c r="L16768">
        <v>0</v>
      </c>
      <c r="M16768">
        <v>47.72</v>
      </c>
      <c r="N16768" s="2">
        <v>3980.6800000000003</v>
      </c>
      <c r="O16768">
        <v>19.920000000000165</v>
      </c>
      <c r="P16768" t="s">
        <v>51</v>
      </c>
      <c r="Q16768">
        <v>47.96</v>
      </c>
    </row>
    <row r="16769" spans="1:17" x14ac:dyDescent="0.2">
      <c r="A16769" s="1">
        <v>44729</v>
      </c>
      <c r="B16769" s="2" t="s">
        <v>46</v>
      </c>
      <c r="C16769" s="2" t="s">
        <v>30</v>
      </c>
      <c r="D16769" s="2" t="s">
        <v>19</v>
      </c>
      <c r="E16769" s="2" t="s">
        <v>22</v>
      </c>
      <c r="F16769">
        <v>347</v>
      </c>
      <c r="G16769">
        <v>15</v>
      </c>
      <c r="H16769">
        <v>177</v>
      </c>
      <c r="I16769">
        <v>29.32</v>
      </c>
      <c r="J16769">
        <v>51.59</v>
      </c>
      <c r="K16769">
        <v>0</v>
      </c>
      <c r="L16769">
        <v>1</v>
      </c>
      <c r="M16769">
        <v>54.7</v>
      </c>
      <c r="N16769" s="2">
        <v>773.85</v>
      </c>
      <c r="O16769">
        <v>-46.649999999999991</v>
      </c>
      <c r="P16769" t="s">
        <v>51</v>
      </c>
      <c r="Q16769">
        <v>51.59</v>
      </c>
    </row>
    <row r="16770" spans="1:17" x14ac:dyDescent="0.2">
      <c r="A16770" s="1">
        <v>44729</v>
      </c>
      <c r="B16770" s="2" t="s">
        <v>46</v>
      </c>
      <c r="C16770" s="2" t="s">
        <v>32</v>
      </c>
      <c r="D16770" s="2" t="s">
        <v>31</v>
      </c>
      <c r="E16770" s="2" t="s">
        <v>26</v>
      </c>
      <c r="F16770">
        <v>246</v>
      </c>
      <c r="G16770">
        <v>65</v>
      </c>
      <c r="H16770">
        <v>79</v>
      </c>
      <c r="I16770">
        <v>63.32</v>
      </c>
      <c r="J16770">
        <v>52.49</v>
      </c>
      <c r="K16770">
        <v>5</v>
      </c>
      <c r="L16770">
        <v>1</v>
      </c>
      <c r="M16770">
        <v>52.64</v>
      </c>
      <c r="N16770" s="2">
        <v>3411.85</v>
      </c>
      <c r="O16770">
        <v>-9.7499999999999076</v>
      </c>
      <c r="P16770" t="s">
        <v>51</v>
      </c>
      <c r="Q16770">
        <v>47.49</v>
      </c>
    </row>
    <row r="16771" spans="1:17" x14ac:dyDescent="0.2">
      <c r="A16771" s="1">
        <v>44729</v>
      </c>
      <c r="B16771" s="2" t="s">
        <v>46</v>
      </c>
      <c r="C16771" s="2" t="s">
        <v>33</v>
      </c>
      <c r="D16771" s="2" t="s">
        <v>29</v>
      </c>
      <c r="E16771" s="2" t="s">
        <v>26</v>
      </c>
      <c r="F16771">
        <v>227</v>
      </c>
      <c r="G16771">
        <v>223</v>
      </c>
      <c r="H16771">
        <v>148</v>
      </c>
      <c r="I16771">
        <v>221.79</v>
      </c>
      <c r="J16771">
        <v>22.74</v>
      </c>
      <c r="K16771">
        <v>20</v>
      </c>
      <c r="L16771">
        <v>0</v>
      </c>
      <c r="M16771">
        <v>21.75</v>
      </c>
      <c r="N16771" s="2">
        <v>5071.0199999999995</v>
      </c>
      <c r="O16771">
        <v>220.76999999999964</v>
      </c>
      <c r="P16771" t="s">
        <v>51</v>
      </c>
      <c r="Q16771">
        <v>2.7399999999999984</v>
      </c>
    </row>
    <row r="16772" spans="1:17" x14ac:dyDescent="0.2">
      <c r="A16772" s="1">
        <v>44729</v>
      </c>
      <c r="B16772" s="2" t="s">
        <v>46</v>
      </c>
      <c r="C16772" s="2" t="s">
        <v>34</v>
      </c>
      <c r="D16772" s="2" t="s">
        <v>31</v>
      </c>
      <c r="E16772" s="2" t="s">
        <v>17</v>
      </c>
      <c r="F16772">
        <v>327</v>
      </c>
      <c r="G16772">
        <v>276</v>
      </c>
      <c r="H16772">
        <v>172</v>
      </c>
      <c r="I16772">
        <v>267.7</v>
      </c>
      <c r="J16772">
        <v>58.84</v>
      </c>
      <c r="K16772">
        <v>5</v>
      </c>
      <c r="L16772">
        <v>0</v>
      </c>
      <c r="M16772">
        <v>57.41</v>
      </c>
      <c r="N16772" s="2">
        <v>16239.84</v>
      </c>
      <c r="O16772">
        <v>394.68000000000188</v>
      </c>
      <c r="P16772" t="s">
        <v>51</v>
      </c>
      <c r="Q16772">
        <v>53.84</v>
      </c>
    </row>
    <row r="16773" spans="1:17" x14ac:dyDescent="0.2">
      <c r="A16773" s="1">
        <v>44729</v>
      </c>
      <c r="B16773" s="2" t="s">
        <v>46</v>
      </c>
      <c r="C16773" s="2" t="s">
        <v>35</v>
      </c>
      <c r="D16773" s="2" t="s">
        <v>16</v>
      </c>
      <c r="E16773" s="2" t="s">
        <v>22</v>
      </c>
      <c r="F16773">
        <v>458</v>
      </c>
      <c r="G16773">
        <v>451</v>
      </c>
      <c r="H16773">
        <v>186</v>
      </c>
      <c r="I16773">
        <v>454.76</v>
      </c>
      <c r="J16773">
        <v>84.43</v>
      </c>
      <c r="K16773">
        <v>5</v>
      </c>
      <c r="L16773">
        <v>0</v>
      </c>
      <c r="M16773">
        <v>80.59</v>
      </c>
      <c r="N16773" s="2">
        <v>38077.93</v>
      </c>
      <c r="O16773">
        <v>1731.8400000000015</v>
      </c>
      <c r="P16773" t="s">
        <v>51</v>
      </c>
      <c r="Q16773">
        <v>79.430000000000007</v>
      </c>
    </row>
    <row r="16774" spans="1:17" x14ac:dyDescent="0.2">
      <c r="A16774" s="1">
        <v>44729</v>
      </c>
      <c r="B16774" s="2" t="s">
        <v>46</v>
      </c>
      <c r="C16774" s="2" t="s">
        <v>36</v>
      </c>
      <c r="D16774" s="2" t="s">
        <v>19</v>
      </c>
      <c r="E16774" s="2" t="s">
        <v>26</v>
      </c>
      <c r="F16774">
        <v>397</v>
      </c>
      <c r="G16774">
        <v>198</v>
      </c>
      <c r="H16774">
        <v>60</v>
      </c>
      <c r="I16774">
        <v>201.11</v>
      </c>
      <c r="J16774">
        <v>91.49</v>
      </c>
      <c r="K16774">
        <v>20</v>
      </c>
      <c r="L16774">
        <v>1</v>
      </c>
      <c r="M16774">
        <v>92.32</v>
      </c>
      <c r="N16774" s="2">
        <v>18115.02</v>
      </c>
      <c r="O16774">
        <v>-164.33999999999966</v>
      </c>
      <c r="P16774" t="s">
        <v>51</v>
      </c>
      <c r="Q16774">
        <v>71.489999999999995</v>
      </c>
    </row>
    <row r="16775" spans="1:17" x14ac:dyDescent="0.2">
      <c r="A16775" s="1">
        <v>44729</v>
      </c>
      <c r="B16775" s="2" t="s">
        <v>46</v>
      </c>
      <c r="C16775" s="2" t="s">
        <v>37</v>
      </c>
      <c r="D16775" s="2" t="s">
        <v>29</v>
      </c>
      <c r="E16775" s="2" t="s">
        <v>26</v>
      </c>
      <c r="F16775">
        <v>100</v>
      </c>
      <c r="G16775">
        <v>8</v>
      </c>
      <c r="H16775">
        <v>197</v>
      </c>
      <c r="I16775">
        <v>9.4499999999999993</v>
      </c>
      <c r="J16775">
        <v>82.37</v>
      </c>
      <c r="K16775">
        <v>10</v>
      </c>
      <c r="L16775">
        <v>1</v>
      </c>
      <c r="M16775">
        <v>82.3</v>
      </c>
      <c r="N16775" s="2">
        <v>658.96</v>
      </c>
      <c r="O16775">
        <v>0.56000000000005912</v>
      </c>
      <c r="P16775" t="s">
        <v>51</v>
      </c>
      <c r="Q16775">
        <v>72.37</v>
      </c>
    </row>
    <row r="16776" spans="1:17" x14ac:dyDescent="0.2">
      <c r="A16776" s="1">
        <v>44729</v>
      </c>
      <c r="B16776" s="2" t="s">
        <v>46</v>
      </c>
      <c r="C16776" s="2" t="s">
        <v>38</v>
      </c>
      <c r="D16776" s="2" t="s">
        <v>29</v>
      </c>
      <c r="E16776" s="2" t="s">
        <v>20</v>
      </c>
      <c r="F16776">
        <v>376</v>
      </c>
      <c r="G16776">
        <v>201</v>
      </c>
      <c r="H16776">
        <v>25</v>
      </c>
      <c r="I16776">
        <v>199.67</v>
      </c>
      <c r="J16776">
        <v>94.43</v>
      </c>
      <c r="K16776">
        <v>10</v>
      </c>
      <c r="L16776">
        <v>0</v>
      </c>
      <c r="M16776">
        <v>98.11</v>
      </c>
      <c r="N16776" s="2">
        <v>18980.43</v>
      </c>
      <c r="O16776">
        <v>-739.67999999999847</v>
      </c>
      <c r="P16776" t="s">
        <v>51</v>
      </c>
      <c r="Q16776">
        <v>84.43</v>
      </c>
    </row>
    <row r="16777" spans="1:17" x14ac:dyDescent="0.2">
      <c r="A16777" s="1">
        <v>44729</v>
      </c>
      <c r="B16777" s="2" t="s">
        <v>46</v>
      </c>
      <c r="C16777" s="2" t="s">
        <v>39</v>
      </c>
      <c r="D16777" s="2" t="s">
        <v>19</v>
      </c>
      <c r="E16777" s="2" t="s">
        <v>26</v>
      </c>
      <c r="F16777">
        <v>127</v>
      </c>
      <c r="G16777">
        <v>73</v>
      </c>
      <c r="H16777">
        <v>78</v>
      </c>
      <c r="I16777">
        <v>69.989999999999995</v>
      </c>
      <c r="J16777">
        <v>84.84</v>
      </c>
      <c r="K16777">
        <v>10</v>
      </c>
      <c r="L16777">
        <v>1</v>
      </c>
      <c r="M16777">
        <v>84.58</v>
      </c>
      <c r="N16777" s="2">
        <v>6193.3200000000006</v>
      </c>
      <c r="O16777">
        <v>18.980000000000373</v>
      </c>
      <c r="P16777" t="s">
        <v>51</v>
      </c>
      <c r="Q16777">
        <v>74.84</v>
      </c>
    </row>
    <row r="16778" spans="1:17" x14ac:dyDescent="0.2">
      <c r="A16778" s="1">
        <v>44729</v>
      </c>
      <c r="B16778" s="2" t="s">
        <v>46</v>
      </c>
      <c r="C16778" s="2" t="s">
        <v>40</v>
      </c>
      <c r="D16778" s="2" t="s">
        <v>25</v>
      </c>
      <c r="E16778" s="2" t="s">
        <v>22</v>
      </c>
      <c r="F16778">
        <v>493</v>
      </c>
      <c r="G16778">
        <v>19</v>
      </c>
      <c r="H16778">
        <v>99</v>
      </c>
      <c r="I16778">
        <v>31.03</v>
      </c>
      <c r="J16778">
        <v>71.959999999999994</v>
      </c>
      <c r="K16778">
        <v>0</v>
      </c>
      <c r="L16778">
        <v>0</v>
      </c>
      <c r="M16778">
        <v>69.34</v>
      </c>
      <c r="N16778" s="2">
        <v>1367.2399999999998</v>
      </c>
      <c r="O16778">
        <v>49.779999999999816</v>
      </c>
      <c r="P16778" t="s">
        <v>51</v>
      </c>
      <c r="Q16778">
        <v>71.959999999999994</v>
      </c>
    </row>
    <row r="16779" spans="1:17" x14ac:dyDescent="0.2">
      <c r="A16779" s="1">
        <v>44729</v>
      </c>
      <c r="B16779" s="2" t="s">
        <v>46</v>
      </c>
      <c r="C16779" s="2" t="s">
        <v>41</v>
      </c>
      <c r="D16779" s="2" t="s">
        <v>19</v>
      </c>
      <c r="E16779" s="2" t="s">
        <v>26</v>
      </c>
      <c r="F16779">
        <v>94</v>
      </c>
      <c r="G16779">
        <v>94</v>
      </c>
      <c r="H16779">
        <v>42</v>
      </c>
      <c r="I16779">
        <v>94.67</v>
      </c>
      <c r="J16779">
        <v>99.68</v>
      </c>
      <c r="K16779">
        <v>20</v>
      </c>
      <c r="L16779">
        <v>0</v>
      </c>
      <c r="M16779">
        <v>98.19</v>
      </c>
      <c r="N16779" s="2">
        <v>9369.92</v>
      </c>
      <c r="O16779">
        <v>140.06000000000085</v>
      </c>
      <c r="P16779" t="s">
        <v>52</v>
      </c>
      <c r="Q16779">
        <v>79.680000000000007</v>
      </c>
    </row>
    <row r="16780" spans="1:17" x14ac:dyDescent="0.2">
      <c r="A16780" s="1">
        <v>44729</v>
      </c>
      <c r="B16780" s="2" t="s">
        <v>46</v>
      </c>
      <c r="C16780" s="2" t="s">
        <v>42</v>
      </c>
      <c r="D16780" s="2" t="s">
        <v>16</v>
      </c>
      <c r="E16780" s="2" t="s">
        <v>22</v>
      </c>
      <c r="F16780">
        <v>301</v>
      </c>
      <c r="G16780">
        <v>264</v>
      </c>
      <c r="H16780">
        <v>192</v>
      </c>
      <c r="I16780">
        <v>279.49</v>
      </c>
      <c r="J16780">
        <v>58.16</v>
      </c>
      <c r="K16780">
        <v>20</v>
      </c>
      <c r="L16780">
        <v>1</v>
      </c>
      <c r="M16780">
        <v>56.45</v>
      </c>
      <c r="N16780" s="2">
        <v>15354.24</v>
      </c>
      <c r="O16780">
        <v>451.43999999999835</v>
      </c>
      <c r="P16780" t="s">
        <v>51</v>
      </c>
      <c r="Q16780">
        <v>38.159999999999997</v>
      </c>
    </row>
    <row r="16781" spans="1:17" x14ac:dyDescent="0.2">
      <c r="A16781" s="1">
        <v>44729</v>
      </c>
      <c r="B16781" s="2" t="s">
        <v>46</v>
      </c>
      <c r="C16781" s="2" t="s">
        <v>43</v>
      </c>
      <c r="D16781" s="2" t="s">
        <v>16</v>
      </c>
      <c r="E16781" s="2" t="s">
        <v>22</v>
      </c>
      <c r="F16781">
        <v>347</v>
      </c>
      <c r="G16781">
        <v>303</v>
      </c>
      <c r="H16781">
        <v>71</v>
      </c>
      <c r="I16781">
        <v>309.06</v>
      </c>
      <c r="J16781">
        <v>79.86</v>
      </c>
      <c r="K16781">
        <v>15</v>
      </c>
      <c r="L16781">
        <v>0</v>
      </c>
      <c r="M16781">
        <v>81.99</v>
      </c>
      <c r="N16781" s="2">
        <v>24197.579999999998</v>
      </c>
      <c r="O16781">
        <v>-645.38999999999862</v>
      </c>
      <c r="P16781" t="s">
        <v>51</v>
      </c>
      <c r="Q16781">
        <v>64.86</v>
      </c>
    </row>
    <row r="16782" spans="1:17" x14ac:dyDescent="0.2">
      <c r="A16782" s="1">
        <v>44729</v>
      </c>
      <c r="B16782" s="2" t="s">
        <v>47</v>
      </c>
      <c r="C16782" s="2" t="s">
        <v>15</v>
      </c>
      <c r="D16782" s="2" t="s">
        <v>25</v>
      </c>
      <c r="E16782" s="2" t="s">
        <v>22</v>
      </c>
      <c r="F16782">
        <v>210</v>
      </c>
      <c r="G16782">
        <v>43</v>
      </c>
      <c r="H16782">
        <v>135</v>
      </c>
      <c r="I16782">
        <v>51.27</v>
      </c>
      <c r="J16782">
        <v>91.13</v>
      </c>
      <c r="K16782">
        <v>10</v>
      </c>
      <c r="L16782">
        <v>1</v>
      </c>
      <c r="M16782">
        <v>93.8</v>
      </c>
      <c r="N16782" s="2">
        <v>3918.5899999999997</v>
      </c>
      <c r="O16782">
        <v>-114.81000000000007</v>
      </c>
      <c r="P16782" t="s">
        <v>51</v>
      </c>
      <c r="Q16782">
        <v>81.13</v>
      </c>
    </row>
    <row r="16783" spans="1:17" x14ac:dyDescent="0.2">
      <c r="A16783" s="1">
        <v>44729</v>
      </c>
      <c r="B16783" s="2" t="s">
        <v>47</v>
      </c>
      <c r="C16783" s="2" t="s">
        <v>18</v>
      </c>
      <c r="D16783" s="2" t="s">
        <v>29</v>
      </c>
      <c r="E16783" s="2" t="s">
        <v>17</v>
      </c>
      <c r="F16783">
        <v>196</v>
      </c>
      <c r="G16783">
        <v>170</v>
      </c>
      <c r="H16783">
        <v>119</v>
      </c>
      <c r="I16783">
        <v>181.32</v>
      </c>
      <c r="J16783">
        <v>86.33</v>
      </c>
      <c r="K16783">
        <v>15</v>
      </c>
      <c r="L16783">
        <v>0</v>
      </c>
      <c r="M16783">
        <v>89.86</v>
      </c>
      <c r="N16783" s="2">
        <v>14676.1</v>
      </c>
      <c r="O16783">
        <v>-600.10000000000014</v>
      </c>
      <c r="P16783" t="s">
        <v>51</v>
      </c>
      <c r="Q16783">
        <v>71.33</v>
      </c>
    </row>
    <row r="16784" spans="1:17" x14ac:dyDescent="0.2">
      <c r="A16784" s="1">
        <v>44729</v>
      </c>
      <c r="B16784" s="2" t="s">
        <v>47</v>
      </c>
      <c r="C16784" s="2" t="s">
        <v>21</v>
      </c>
      <c r="D16784" s="2" t="s">
        <v>31</v>
      </c>
      <c r="E16784" s="2" t="s">
        <v>26</v>
      </c>
      <c r="F16784">
        <v>84</v>
      </c>
      <c r="G16784">
        <v>20</v>
      </c>
      <c r="H16784">
        <v>52</v>
      </c>
      <c r="I16784">
        <v>28.68</v>
      </c>
      <c r="J16784">
        <v>48.64</v>
      </c>
      <c r="K16784">
        <v>20</v>
      </c>
      <c r="L16784">
        <v>1</v>
      </c>
      <c r="M16784">
        <v>53.58</v>
      </c>
      <c r="N16784" s="2">
        <v>972.8</v>
      </c>
      <c r="O16784">
        <v>-98.799999999999955</v>
      </c>
      <c r="P16784" t="s">
        <v>51</v>
      </c>
      <c r="Q16784">
        <v>28.64</v>
      </c>
    </row>
    <row r="16785" spans="1:17" x14ac:dyDescent="0.2">
      <c r="A16785" s="1">
        <v>44729</v>
      </c>
      <c r="B16785" s="2" t="s">
        <v>47</v>
      </c>
      <c r="C16785" s="2" t="s">
        <v>23</v>
      </c>
      <c r="D16785" s="2" t="s">
        <v>25</v>
      </c>
      <c r="E16785" s="2" t="s">
        <v>26</v>
      </c>
      <c r="F16785">
        <v>202</v>
      </c>
      <c r="G16785">
        <v>198</v>
      </c>
      <c r="H16785">
        <v>195</v>
      </c>
      <c r="I16785">
        <v>209.13</v>
      </c>
      <c r="J16785">
        <v>50.95</v>
      </c>
      <c r="K16785">
        <v>10</v>
      </c>
      <c r="L16785">
        <v>1</v>
      </c>
      <c r="M16785">
        <v>52.03</v>
      </c>
      <c r="N16785" s="2">
        <v>10088.1</v>
      </c>
      <c r="O16785">
        <v>-213.83999999999966</v>
      </c>
      <c r="P16785" t="s">
        <v>52</v>
      </c>
      <c r="Q16785">
        <v>40.950000000000003</v>
      </c>
    </row>
    <row r="16786" spans="1:17" x14ac:dyDescent="0.2">
      <c r="A16786" s="1">
        <v>44729</v>
      </c>
      <c r="B16786" s="2" t="s">
        <v>47</v>
      </c>
      <c r="C16786" s="2" t="s">
        <v>24</v>
      </c>
      <c r="D16786" s="2" t="s">
        <v>25</v>
      </c>
      <c r="E16786" s="2" t="s">
        <v>26</v>
      </c>
      <c r="F16786">
        <v>396</v>
      </c>
      <c r="G16786">
        <v>95</v>
      </c>
      <c r="H16786">
        <v>102</v>
      </c>
      <c r="I16786">
        <v>109.33</v>
      </c>
      <c r="J16786">
        <v>61.65</v>
      </c>
      <c r="K16786">
        <v>10</v>
      </c>
      <c r="L16786">
        <v>0</v>
      </c>
      <c r="M16786">
        <v>58.88</v>
      </c>
      <c r="N16786" s="2">
        <v>5856.75</v>
      </c>
      <c r="O16786">
        <v>263.14999999999964</v>
      </c>
      <c r="P16786" t="s">
        <v>51</v>
      </c>
      <c r="Q16786">
        <v>51.65</v>
      </c>
    </row>
    <row r="16787" spans="1:17" x14ac:dyDescent="0.2">
      <c r="A16787" s="1">
        <v>44729</v>
      </c>
      <c r="B16787" s="2" t="s">
        <v>47</v>
      </c>
      <c r="C16787" s="2" t="s">
        <v>27</v>
      </c>
      <c r="D16787" s="2" t="s">
        <v>19</v>
      </c>
      <c r="E16787" s="2" t="s">
        <v>22</v>
      </c>
      <c r="F16787">
        <v>244</v>
      </c>
      <c r="G16787">
        <v>146</v>
      </c>
      <c r="H16787">
        <v>130</v>
      </c>
      <c r="I16787">
        <v>146.74</v>
      </c>
      <c r="J16787">
        <v>93.07</v>
      </c>
      <c r="K16787">
        <v>15</v>
      </c>
      <c r="L16787">
        <v>1</v>
      </c>
      <c r="M16787">
        <v>89.43</v>
      </c>
      <c r="N16787" s="2">
        <v>13588.22</v>
      </c>
      <c r="O16787">
        <v>531.43999999999801</v>
      </c>
      <c r="P16787" t="s">
        <v>51</v>
      </c>
      <c r="Q16787">
        <v>78.069999999999993</v>
      </c>
    </row>
    <row r="16788" spans="1:17" x14ac:dyDescent="0.2">
      <c r="A16788" s="1">
        <v>44729</v>
      </c>
      <c r="B16788" s="2" t="s">
        <v>47</v>
      </c>
      <c r="C16788" s="2" t="s">
        <v>28</v>
      </c>
      <c r="D16788" s="2" t="s">
        <v>19</v>
      </c>
      <c r="E16788" s="2" t="s">
        <v>26</v>
      </c>
      <c r="F16788">
        <v>389</v>
      </c>
      <c r="G16788">
        <v>306</v>
      </c>
      <c r="H16788">
        <v>24</v>
      </c>
      <c r="I16788">
        <v>305.91000000000003</v>
      </c>
      <c r="J16788">
        <v>43.85</v>
      </c>
      <c r="K16788">
        <v>0</v>
      </c>
      <c r="L16788">
        <v>0</v>
      </c>
      <c r="M16788">
        <v>43.33</v>
      </c>
      <c r="N16788" s="2">
        <v>13418.1</v>
      </c>
      <c r="O16788">
        <v>159.12000000000097</v>
      </c>
      <c r="P16788" t="s">
        <v>51</v>
      </c>
      <c r="Q16788">
        <v>43.85</v>
      </c>
    </row>
    <row r="16789" spans="1:17" x14ac:dyDescent="0.2">
      <c r="A16789" s="1">
        <v>44729</v>
      </c>
      <c r="B16789" s="2" t="s">
        <v>47</v>
      </c>
      <c r="C16789" s="2" t="s">
        <v>30</v>
      </c>
      <c r="D16789" s="2" t="s">
        <v>19</v>
      </c>
      <c r="E16789" s="2" t="s">
        <v>26</v>
      </c>
      <c r="F16789">
        <v>86</v>
      </c>
      <c r="G16789">
        <v>44</v>
      </c>
      <c r="H16789">
        <v>180</v>
      </c>
      <c r="I16789">
        <v>45.4</v>
      </c>
      <c r="J16789">
        <v>60.98</v>
      </c>
      <c r="K16789">
        <v>5</v>
      </c>
      <c r="L16789">
        <v>0</v>
      </c>
      <c r="M16789">
        <v>59.07</v>
      </c>
      <c r="N16789" s="2">
        <v>2683.12</v>
      </c>
      <c r="O16789">
        <v>84.03999999999985</v>
      </c>
      <c r="P16789" t="s">
        <v>51</v>
      </c>
      <c r="Q16789">
        <v>55.98</v>
      </c>
    </row>
    <row r="16790" spans="1:17" x14ac:dyDescent="0.2">
      <c r="A16790" s="1">
        <v>44729</v>
      </c>
      <c r="B16790" s="2" t="s">
        <v>47</v>
      </c>
      <c r="C16790" s="2" t="s">
        <v>32</v>
      </c>
      <c r="D16790" s="2" t="s">
        <v>19</v>
      </c>
      <c r="E16790" s="2" t="s">
        <v>26</v>
      </c>
      <c r="F16790">
        <v>231</v>
      </c>
      <c r="G16790">
        <v>60</v>
      </c>
      <c r="H16790">
        <v>169</v>
      </c>
      <c r="I16790">
        <v>74.010000000000005</v>
      </c>
      <c r="J16790">
        <v>24.07</v>
      </c>
      <c r="K16790">
        <v>15</v>
      </c>
      <c r="L16790">
        <v>0</v>
      </c>
      <c r="M16790">
        <v>25.13</v>
      </c>
      <c r="N16790" s="2">
        <v>1444.2</v>
      </c>
      <c r="O16790">
        <v>-63.599999999999923</v>
      </c>
      <c r="P16790" t="s">
        <v>51</v>
      </c>
      <c r="Q16790">
        <v>9.07</v>
      </c>
    </row>
    <row r="16791" spans="1:17" x14ac:dyDescent="0.2">
      <c r="A16791" s="1">
        <v>44729</v>
      </c>
      <c r="B16791" s="2" t="s">
        <v>47</v>
      </c>
      <c r="C16791" s="2" t="s">
        <v>33</v>
      </c>
      <c r="D16791" s="2" t="s">
        <v>31</v>
      </c>
      <c r="E16791" s="2" t="s">
        <v>22</v>
      </c>
      <c r="F16791">
        <v>161</v>
      </c>
      <c r="G16791">
        <v>2</v>
      </c>
      <c r="H16791">
        <v>44</v>
      </c>
      <c r="I16791">
        <v>0.45</v>
      </c>
      <c r="J16791">
        <v>36.99</v>
      </c>
      <c r="K16791">
        <v>0</v>
      </c>
      <c r="L16791">
        <v>0</v>
      </c>
      <c r="M16791">
        <v>37.82</v>
      </c>
      <c r="N16791" s="2">
        <v>73.98</v>
      </c>
      <c r="O16791">
        <v>-1.6599999999999966</v>
      </c>
      <c r="P16791" t="s">
        <v>51</v>
      </c>
      <c r="Q16791">
        <v>36.99</v>
      </c>
    </row>
    <row r="16792" spans="1:17" x14ac:dyDescent="0.2">
      <c r="A16792" s="1">
        <v>44729</v>
      </c>
      <c r="B16792" s="2" t="s">
        <v>47</v>
      </c>
      <c r="C16792" s="2" t="s">
        <v>34</v>
      </c>
      <c r="D16792" s="2" t="s">
        <v>31</v>
      </c>
      <c r="E16792" s="2" t="s">
        <v>17</v>
      </c>
      <c r="F16792">
        <v>392</v>
      </c>
      <c r="G16792">
        <v>172</v>
      </c>
      <c r="H16792">
        <v>152</v>
      </c>
      <c r="I16792">
        <v>174.9</v>
      </c>
      <c r="J16792">
        <v>36.89</v>
      </c>
      <c r="K16792">
        <v>20</v>
      </c>
      <c r="L16792">
        <v>1</v>
      </c>
      <c r="M16792">
        <v>32.979999999999997</v>
      </c>
      <c r="N16792" s="2">
        <v>6345.08</v>
      </c>
      <c r="O16792">
        <v>672.52000000000066</v>
      </c>
      <c r="P16792" t="s">
        <v>51</v>
      </c>
      <c r="Q16792">
        <v>16.89</v>
      </c>
    </row>
    <row r="16793" spans="1:17" x14ac:dyDescent="0.2">
      <c r="A16793" s="1">
        <v>44729</v>
      </c>
      <c r="B16793" s="2" t="s">
        <v>47</v>
      </c>
      <c r="C16793" s="2" t="s">
        <v>35</v>
      </c>
      <c r="D16793" s="2" t="s">
        <v>29</v>
      </c>
      <c r="E16793" s="2" t="s">
        <v>26</v>
      </c>
      <c r="F16793">
        <v>104</v>
      </c>
      <c r="G16793">
        <v>20</v>
      </c>
      <c r="H16793">
        <v>132</v>
      </c>
      <c r="I16793">
        <v>16.71</v>
      </c>
      <c r="J16793">
        <v>41.42</v>
      </c>
      <c r="K16793">
        <v>20</v>
      </c>
      <c r="L16793">
        <v>0</v>
      </c>
      <c r="M16793">
        <v>37.67</v>
      </c>
      <c r="N16793" s="2">
        <v>828.40000000000009</v>
      </c>
      <c r="O16793">
        <v>75</v>
      </c>
      <c r="P16793" t="s">
        <v>51</v>
      </c>
      <c r="Q16793">
        <v>21.42</v>
      </c>
    </row>
    <row r="16794" spans="1:17" x14ac:dyDescent="0.2">
      <c r="A16794" s="1">
        <v>44729</v>
      </c>
      <c r="B16794" s="2" t="s">
        <v>47</v>
      </c>
      <c r="C16794" s="2" t="s">
        <v>36</v>
      </c>
      <c r="D16794" s="2" t="s">
        <v>31</v>
      </c>
      <c r="E16794" s="2" t="s">
        <v>26</v>
      </c>
      <c r="F16794">
        <v>132</v>
      </c>
      <c r="G16794">
        <v>102</v>
      </c>
      <c r="H16794">
        <v>129</v>
      </c>
      <c r="I16794">
        <v>109.59</v>
      </c>
      <c r="J16794">
        <v>88.27</v>
      </c>
      <c r="K16794">
        <v>5</v>
      </c>
      <c r="L16794">
        <v>1</v>
      </c>
      <c r="M16794">
        <v>88.81</v>
      </c>
      <c r="N16794" s="2">
        <v>9003.5399999999991</v>
      </c>
      <c r="O16794">
        <v>-55.080000000000638</v>
      </c>
      <c r="P16794" t="s">
        <v>51</v>
      </c>
      <c r="Q16794">
        <v>83.27</v>
      </c>
    </row>
    <row r="16795" spans="1:17" x14ac:dyDescent="0.2">
      <c r="A16795" s="1">
        <v>44729</v>
      </c>
      <c r="B16795" s="2" t="s">
        <v>47</v>
      </c>
      <c r="C16795" s="2" t="s">
        <v>37</v>
      </c>
      <c r="D16795" s="2" t="s">
        <v>31</v>
      </c>
      <c r="E16795" s="2" t="s">
        <v>20</v>
      </c>
      <c r="F16795">
        <v>387</v>
      </c>
      <c r="G16795">
        <v>283</v>
      </c>
      <c r="H16795">
        <v>154</v>
      </c>
      <c r="I16795">
        <v>285.41000000000003</v>
      </c>
      <c r="J16795">
        <v>64.209999999999994</v>
      </c>
      <c r="K16795">
        <v>15</v>
      </c>
      <c r="L16795">
        <v>1</v>
      </c>
      <c r="M16795">
        <v>65.650000000000006</v>
      </c>
      <c r="N16795" s="2">
        <v>18171.429999999997</v>
      </c>
      <c r="O16795">
        <v>-407.52000000000339</v>
      </c>
      <c r="P16795" t="s">
        <v>51</v>
      </c>
      <c r="Q16795">
        <v>49.209999999999994</v>
      </c>
    </row>
    <row r="16796" spans="1:17" x14ac:dyDescent="0.2">
      <c r="A16796" s="1">
        <v>44729</v>
      </c>
      <c r="B16796" s="2" t="s">
        <v>47</v>
      </c>
      <c r="C16796" s="2" t="s">
        <v>38</v>
      </c>
      <c r="D16796" s="2" t="s">
        <v>29</v>
      </c>
      <c r="E16796" s="2" t="s">
        <v>20</v>
      </c>
      <c r="F16796">
        <v>110</v>
      </c>
      <c r="G16796">
        <v>66</v>
      </c>
      <c r="H16796">
        <v>194</v>
      </c>
      <c r="I16796">
        <v>75.17</v>
      </c>
      <c r="J16796">
        <v>26.04</v>
      </c>
      <c r="K16796">
        <v>5</v>
      </c>
      <c r="L16796">
        <v>1</v>
      </c>
      <c r="M16796">
        <v>25.61</v>
      </c>
      <c r="N16796" s="2">
        <v>1718.6399999999999</v>
      </c>
      <c r="O16796">
        <v>28.379999999999981</v>
      </c>
      <c r="P16796" t="s">
        <v>51</v>
      </c>
      <c r="Q16796">
        <v>21.04</v>
      </c>
    </row>
    <row r="16797" spans="1:17" x14ac:dyDescent="0.2">
      <c r="A16797" s="1">
        <v>44729</v>
      </c>
      <c r="B16797" s="2" t="s">
        <v>47</v>
      </c>
      <c r="C16797" s="2" t="s">
        <v>39</v>
      </c>
      <c r="D16797" s="2" t="s">
        <v>31</v>
      </c>
      <c r="E16797" s="2" t="s">
        <v>20</v>
      </c>
      <c r="F16797">
        <v>52</v>
      </c>
      <c r="G16797">
        <v>48</v>
      </c>
      <c r="H16797">
        <v>80</v>
      </c>
      <c r="I16797">
        <v>50.79</v>
      </c>
      <c r="J16797">
        <v>44.43</v>
      </c>
      <c r="K16797">
        <v>15</v>
      </c>
      <c r="L16797">
        <v>0</v>
      </c>
      <c r="M16797">
        <v>41.47</v>
      </c>
      <c r="N16797" s="2">
        <v>2132.64</v>
      </c>
      <c r="O16797">
        <v>142.08000000000004</v>
      </c>
      <c r="P16797" t="s">
        <v>51</v>
      </c>
      <c r="Q16797">
        <v>29.43</v>
      </c>
    </row>
    <row r="16798" spans="1:17" x14ac:dyDescent="0.2">
      <c r="A16798" s="1">
        <v>44729</v>
      </c>
      <c r="B16798" s="2" t="s">
        <v>47</v>
      </c>
      <c r="C16798" s="2" t="s">
        <v>40</v>
      </c>
      <c r="D16798" s="2" t="s">
        <v>16</v>
      </c>
      <c r="E16798" s="2" t="s">
        <v>26</v>
      </c>
      <c r="F16798">
        <v>331</v>
      </c>
      <c r="G16798">
        <v>1</v>
      </c>
      <c r="H16798">
        <v>146</v>
      </c>
      <c r="I16798">
        <v>-0.04</v>
      </c>
      <c r="J16798">
        <v>56.6</v>
      </c>
      <c r="K16798">
        <v>15</v>
      </c>
      <c r="L16798">
        <v>0</v>
      </c>
      <c r="M16798">
        <v>55.59</v>
      </c>
      <c r="N16798" s="2">
        <v>56.6</v>
      </c>
      <c r="O16798">
        <v>1.009999999999998</v>
      </c>
      <c r="P16798" t="s">
        <v>51</v>
      </c>
      <c r="Q16798">
        <v>41.6</v>
      </c>
    </row>
    <row r="16799" spans="1:17" x14ac:dyDescent="0.2">
      <c r="A16799" s="1">
        <v>44729</v>
      </c>
      <c r="B16799" s="2" t="s">
        <v>47</v>
      </c>
      <c r="C16799" s="2" t="s">
        <v>41</v>
      </c>
      <c r="D16799" s="2" t="s">
        <v>29</v>
      </c>
      <c r="E16799" s="2" t="s">
        <v>22</v>
      </c>
      <c r="F16799">
        <v>139</v>
      </c>
      <c r="G16799">
        <v>121</v>
      </c>
      <c r="H16799">
        <v>108</v>
      </c>
      <c r="I16799">
        <v>130.63</v>
      </c>
      <c r="J16799">
        <v>64.86</v>
      </c>
      <c r="K16799">
        <v>20</v>
      </c>
      <c r="L16799">
        <v>1</v>
      </c>
      <c r="M16799">
        <v>63.25</v>
      </c>
      <c r="N16799" s="2">
        <v>7848.0599999999995</v>
      </c>
      <c r="O16799">
        <v>194.80999999999995</v>
      </c>
      <c r="P16799" t="s">
        <v>51</v>
      </c>
      <c r="Q16799">
        <v>44.86</v>
      </c>
    </row>
    <row r="16800" spans="1:17" x14ac:dyDescent="0.2">
      <c r="A16800" s="1">
        <v>44729</v>
      </c>
      <c r="B16800" s="2" t="s">
        <v>47</v>
      </c>
      <c r="C16800" s="2" t="s">
        <v>42</v>
      </c>
      <c r="D16800" s="2" t="s">
        <v>31</v>
      </c>
      <c r="E16800" s="2" t="s">
        <v>20</v>
      </c>
      <c r="F16800">
        <v>261</v>
      </c>
      <c r="G16800">
        <v>106</v>
      </c>
      <c r="H16800">
        <v>43</v>
      </c>
      <c r="I16800">
        <v>107.33</v>
      </c>
      <c r="J16800">
        <v>99.48</v>
      </c>
      <c r="K16800">
        <v>10</v>
      </c>
      <c r="L16800">
        <v>0</v>
      </c>
      <c r="M16800">
        <v>101.08</v>
      </c>
      <c r="N16800" s="2">
        <v>10544.880000000001</v>
      </c>
      <c r="O16800">
        <v>-169.5999999999994</v>
      </c>
      <c r="P16800" t="s">
        <v>51</v>
      </c>
      <c r="Q16800">
        <v>89.48</v>
      </c>
    </row>
    <row r="16801" spans="1:17" x14ac:dyDescent="0.2">
      <c r="A16801" s="1">
        <v>44729</v>
      </c>
      <c r="B16801" s="2" t="s">
        <v>47</v>
      </c>
      <c r="C16801" s="2" t="s">
        <v>43</v>
      </c>
      <c r="D16801" s="2" t="s">
        <v>29</v>
      </c>
      <c r="E16801" s="2" t="s">
        <v>20</v>
      </c>
      <c r="F16801">
        <v>160</v>
      </c>
      <c r="G16801">
        <v>45</v>
      </c>
      <c r="H16801">
        <v>41</v>
      </c>
      <c r="I16801">
        <v>49.31</v>
      </c>
      <c r="J16801">
        <v>31.75</v>
      </c>
      <c r="K16801">
        <v>5</v>
      </c>
      <c r="L16801">
        <v>1</v>
      </c>
      <c r="M16801">
        <v>34.39</v>
      </c>
      <c r="N16801" s="2">
        <v>1428.75</v>
      </c>
      <c r="O16801">
        <v>-118.80000000000003</v>
      </c>
      <c r="P16801" t="s">
        <v>51</v>
      </c>
      <c r="Q16801">
        <v>26.75</v>
      </c>
    </row>
    <row r="16802" spans="1:17" x14ac:dyDescent="0.2">
      <c r="A16802" s="1">
        <v>44730</v>
      </c>
      <c r="B16802" s="2" t="s">
        <v>14</v>
      </c>
      <c r="C16802" s="2" t="s">
        <v>15</v>
      </c>
      <c r="D16802" s="2" t="s">
        <v>29</v>
      </c>
      <c r="E16802" s="2" t="s">
        <v>17</v>
      </c>
      <c r="F16802">
        <v>390</v>
      </c>
      <c r="G16802">
        <v>31</v>
      </c>
      <c r="H16802">
        <v>68</v>
      </c>
      <c r="I16802">
        <v>39.96</v>
      </c>
      <c r="J16802">
        <v>25.77</v>
      </c>
      <c r="K16802">
        <v>15</v>
      </c>
      <c r="L16802">
        <v>1</v>
      </c>
      <c r="M16802">
        <v>23.18</v>
      </c>
      <c r="N16802" s="2">
        <v>798.87</v>
      </c>
      <c r="O16802">
        <v>80.289999999999992</v>
      </c>
      <c r="P16802" t="s">
        <v>51</v>
      </c>
      <c r="Q16802">
        <v>10.77</v>
      </c>
    </row>
    <row r="16803" spans="1:17" x14ac:dyDescent="0.2">
      <c r="A16803" s="1">
        <v>44730</v>
      </c>
      <c r="B16803" s="2" t="s">
        <v>14</v>
      </c>
      <c r="C16803" s="2" t="s">
        <v>18</v>
      </c>
      <c r="D16803" s="2" t="s">
        <v>25</v>
      </c>
      <c r="E16803" s="2" t="s">
        <v>22</v>
      </c>
      <c r="F16803">
        <v>204</v>
      </c>
      <c r="G16803">
        <v>154</v>
      </c>
      <c r="H16803">
        <v>197</v>
      </c>
      <c r="I16803">
        <v>156.02000000000001</v>
      </c>
      <c r="J16803">
        <v>70.42</v>
      </c>
      <c r="K16803">
        <v>20</v>
      </c>
      <c r="L16803">
        <v>0</v>
      </c>
      <c r="M16803">
        <v>74.8</v>
      </c>
      <c r="N16803" s="2">
        <v>10844.68</v>
      </c>
      <c r="O16803">
        <v>-674.5199999999993</v>
      </c>
      <c r="P16803" t="s">
        <v>51</v>
      </c>
      <c r="Q16803">
        <v>50.42</v>
      </c>
    </row>
    <row r="16804" spans="1:17" x14ac:dyDescent="0.2">
      <c r="A16804" s="1">
        <v>44730</v>
      </c>
      <c r="B16804" s="2" t="s">
        <v>14</v>
      </c>
      <c r="C16804" s="2" t="s">
        <v>21</v>
      </c>
      <c r="D16804" s="2" t="s">
        <v>16</v>
      </c>
      <c r="E16804" s="2" t="s">
        <v>17</v>
      </c>
      <c r="F16804">
        <v>358</v>
      </c>
      <c r="G16804">
        <v>283</v>
      </c>
      <c r="H16804">
        <v>136</v>
      </c>
      <c r="I16804">
        <v>301.98</v>
      </c>
      <c r="J16804">
        <v>24.53</v>
      </c>
      <c r="K16804">
        <v>0</v>
      </c>
      <c r="L16804">
        <v>0</v>
      </c>
      <c r="M16804">
        <v>25.61</v>
      </c>
      <c r="N16804" s="2">
        <v>6941.9900000000007</v>
      </c>
      <c r="O16804">
        <v>-305.63999999999953</v>
      </c>
      <c r="P16804" t="s">
        <v>51</v>
      </c>
      <c r="Q16804">
        <v>24.53</v>
      </c>
    </row>
    <row r="16805" spans="1:17" x14ac:dyDescent="0.2">
      <c r="A16805" s="1">
        <v>44730</v>
      </c>
      <c r="B16805" s="2" t="s">
        <v>14</v>
      </c>
      <c r="C16805" s="2" t="s">
        <v>23</v>
      </c>
      <c r="D16805" s="2" t="s">
        <v>16</v>
      </c>
      <c r="E16805" s="2" t="s">
        <v>22</v>
      </c>
      <c r="F16805">
        <v>153</v>
      </c>
      <c r="G16805">
        <v>78</v>
      </c>
      <c r="H16805">
        <v>175</v>
      </c>
      <c r="I16805">
        <v>71.91</v>
      </c>
      <c r="J16805">
        <v>40.47</v>
      </c>
      <c r="K16805">
        <v>5</v>
      </c>
      <c r="L16805">
        <v>0</v>
      </c>
      <c r="M16805">
        <v>38.340000000000003</v>
      </c>
      <c r="N16805" s="2">
        <v>3156.66</v>
      </c>
      <c r="O16805">
        <v>166.13999999999965</v>
      </c>
      <c r="P16805" t="s">
        <v>51</v>
      </c>
      <c r="Q16805">
        <v>35.47</v>
      </c>
    </row>
    <row r="16806" spans="1:17" x14ac:dyDescent="0.2">
      <c r="A16806" s="1">
        <v>44730</v>
      </c>
      <c r="B16806" s="2" t="s">
        <v>14</v>
      </c>
      <c r="C16806" s="2" t="s">
        <v>24</v>
      </c>
      <c r="D16806" s="2" t="s">
        <v>31</v>
      </c>
      <c r="E16806" s="2" t="s">
        <v>22</v>
      </c>
      <c r="F16806">
        <v>265</v>
      </c>
      <c r="G16806">
        <v>164</v>
      </c>
      <c r="H16806">
        <v>104</v>
      </c>
      <c r="I16806">
        <v>160.6</v>
      </c>
      <c r="J16806">
        <v>85.98</v>
      </c>
      <c r="K16806">
        <v>5</v>
      </c>
      <c r="L16806">
        <v>0</v>
      </c>
      <c r="M16806">
        <v>83.92</v>
      </c>
      <c r="N16806" s="2">
        <v>14100.720000000001</v>
      </c>
      <c r="O16806">
        <v>337.84000000000037</v>
      </c>
      <c r="P16806" t="s">
        <v>51</v>
      </c>
      <c r="Q16806">
        <v>80.98</v>
      </c>
    </row>
    <row r="16807" spans="1:17" x14ac:dyDescent="0.2">
      <c r="A16807" s="1">
        <v>44730</v>
      </c>
      <c r="B16807" s="2" t="s">
        <v>14</v>
      </c>
      <c r="C16807" s="2" t="s">
        <v>27</v>
      </c>
      <c r="D16807" s="2" t="s">
        <v>16</v>
      </c>
      <c r="E16807" s="2" t="s">
        <v>17</v>
      </c>
      <c r="F16807">
        <v>252</v>
      </c>
      <c r="G16807">
        <v>162</v>
      </c>
      <c r="H16807">
        <v>194</v>
      </c>
      <c r="I16807">
        <v>167.84</v>
      </c>
      <c r="J16807">
        <v>65.569999999999993</v>
      </c>
      <c r="K16807">
        <v>15</v>
      </c>
      <c r="L16807">
        <v>0</v>
      </c>
      <c r="M16807">
        <v>68.069999999999993</v>
      </c>
      <c r="N16807" s="2">
        <v>10622.339999999998</v>
      </c>
      <c r="O16807">
        <v>-405</v>
      </c>
      <c r="P16807" t="s">
        <v>51</v>
      </c>
      <c r="Q16807">
        <v>50.569999999999993</v>
      </c>
    </row>
    <row r="16808" spans="1:17" x14ac:dyDescent="0.2">
      <c r="A16808" s="1">
        <v>44730</v>
      </c>
      <c r="B16808" s="2" t="s">
        <v>14</v>
      </c>
      <c r="C16808" s="2" t="s">
        <v>28</v>
      </c>
      <c r="D16808" s="2" t="s">
        <v>19</v>
      </c>
      <c r="E16808" s="2" t="s">
        <v>26</v>
      </c>
      <c r="F16808">
        <v>190</v>
      </c>
      <c r="G16808">
        <v>170</v>
      </c>
      <c r="H16808">
        <v>42</v>
      </c>
      <c r="I16808">
        <v>183.11</v>
      </c>
      <c r="J16808">
        <v>16.98</v>
      </c>
      <c r="K16808">
        <v>10</v>
      </c>
      <c r="L16808">
        <v>1</v>
      </c>
      <c r="M16808">
        <v>17.440000000000001</v>
      </c>
      <c r="N16808" s="2">
        <v>2886.6</v>
      </c>
      <c r="O16808">
        <v>-78.200000000000145</v>
      </c>
      <c r="P16808" t="s">
        <v>51</v>
      </c>
      <c r="Q16808">
        <v>6.98</v>
      </c>
    </row>
    <row r="16809" spans="1:17" x14ac:dyDescent="0.2">
      <c r="A16809" s="1">
        <v>44730</v>
      </c>
      <c r="B16809" s="2" t="s">
        <v>14</v>
      </c>
      <c r="C16809" s="2" t="s">
        <v>30</v>
      </c>
      <c r="D16809" s="2" t="s">
        <v>31</v>
      </c>
      <c r="E16809" s="2" t="s">
        <v>17</v>
      </c>
      <c r="F16809">
        <v>422</v>
      </c>
      <c r="G16809">
        <v>293</v>
      </c>
      <c r="H16809">
        <v>81</v>
      </c>
      <c r="I16809">
        <v>308.36</v>
      </c>
      <c r="J16809">
        <v>42.14</v>
      </c>
      <c r="K16809">
        <v>20</v>
      </c>
      <c r="L16809">
        <v>0</v>
      </c>
      <c r="M16809">
        <v>39.03</v>
      </c>
      <c r="N16809" s="2">
        <v>12347.02</v>
      </c>
      <c r="O16809">
        <v>911.22999999999979</v>
      </c>
      <c r="P16809" t="s">
        <v>51</v>
      </c>
      <c r="Q16809">
        <v>22.14</v>
      </c>
    </row>
    <row r="16810" spans="1:17" x14ac:dyDescent="0.2">
      <c r="A16810" s="1">
        <v>44730</v>
      </c>
      <c r="B16810" s="2" t="s">
        <v>14</v>
      </c>
      <c r="C16810" s="2" t="s">
        <v>32</v>
      </c>
      <c r="D16810" s="2" t="s">
        <v>19</v>
      </c>
      <c r="E16810" s="2" t="s">
        <v>26</v>
      </c>
      <c r="F16810">
        <v>402</v>
      </c>
      <c r="G16810">
        <v>21</v>
      </c>
      <c r="H16810">
        <v>92</v>
      </c>
      <c r="I16810">
        <v>23.98</v>
      </c>
      <c r="J16810">
        <v>94.88</v>
      </c>
      <c r="K16810">
        <v>10</v>
      </c>
      <c r="L16810">
        <v>0</v>
      </c>
      <c r="M16810">
        <v>99</v>
      </c>
      <c r="N16810" s="2">
        <v>1992.48</v>
      </c>
      <c r="O16810">
        <v>-86.520000000000095</v>
      </c>
      <c r="P16810" t="s">
        <v>51</v>
      </c>
      <c r="Q16810">
        <v>84.88</v>
      </c>
    </row>
    <row r="16811" spans="1:17" x14ac:dyDescent="0.2">
      <c r="A16811" s="1">
        <v>44730</v>
      </c>
      <c r="B16811" s="2" t="s">
        <v>14</v>
      </c>
      <c r="C16811" s="2" t="s">
        <v>33</v>
      </c>
      <c r="D16811" s="2" t="s">
        <v>25</v>
      </c>
      <c r="E16811" s="2" t="s">
        <v>17</v>
      </c>
      <c r="F16811">
        <v>260</v>
      </c>
      <c r="G16811">
        <v>127</v>
      </c>
      <c r="H16811">
        <v>117</v>
      </c>
      <c r="I16811">
        <v>123.32</v>
      </c>
      <c r="J16811">
        <v>10.15</v>
      </c>
      <c r="K16811">
        <v>10</v>
      </c>
      <c r="L16811">
        <v>1</v>
      </c>
      <c r="M16811">
        <v>14.01</v>
      </c>
      <c r="N16811" s="2">
        <v>1289.05</v>
      </c>
      <c r="O16811">
        <v>-490.21999999999991</v>
      </c>
      <c r="P16811" t="s">
        <v>51</v>
      </c>
      <c r="Q16811">
        <v>0.15000000000000036</v>
      </c>
    </row>
    <row r="16812" spans="1:17" x14ac:dyDescent="0.2">
      <c r="A16812" s="1">
        <v>44730</v>
      </c>
      <c r="B16812" s="2" t="s">
        <v>14</v>
      </c>
      <c r="C16812" s="2" t="s">
        <v>34</v>
      </c>
      <c r="D16812" s="2" t="s">
        <v>31</v>
      </c>
      <c r="E16812" s="2" t="s">
        <v>26</v>
      </c>
      <c r="F16812">
        <v>291</v>
      </c>
      <c r="G16812">
        <v>23</v>
      </c>
      <c r="H16812">
        <v>180</v>
      </c>
      <c r="I16812">
        <v>31.31</v>
      </c>
      <c r="J16812">
        <v>74.290000000000006</v>
      </c>
      <c r="K16812">
        <v>0</v>
      </c>
      <c r="L16812">
        <v>0</v>
      </c>
      <c r="M16812">
        <v>70.760000000000005</v>
      </c>
      <c r="N16812" s="2">
        <v>1708.67</v>
      </c>
      <c r="O16812">
        <v>81.190000000000026</v>
      </c>
      <c r="P16812" t="s">
        <v>51</v>
      </c>
      <c r="Q16812">
        <v>74.290000000000006</v>
      </c>
    </row>
    <row r="16813" spans="1:17" x14ac:dyDescent="0.2">
      <c r="A16813" s="1">
        <v>44730</v>
      </c>
      <c r="B16813" s="2" t="s">
        <v>14</v>
      </c>
      <c r="C16813" s="2" t="s">
        <v>35</v>
      </c>
      <c r="D16813" s="2" t="s">
        <v>31</v>
      </c>
      <c r="E16813" s="2" t="s">
        <v>20</v>
      </c>
      <c r="F16813">
        <v>126</v>
      </c>
      <c r="G16813">
        <v>21</v>
      </c>
      <c r="H16813">
        <v>77</v>
      </c>
      <c r="I16813">
        <v>20.84</v>
      </c>
      <c r="J16813">
        <v>66.28</v>
      </c>
      <c r="K16813">
        <v>5</v>
      </c>
      <c r="L16813">
        <v>1</v>
      </c>
      <c r="M16813">
        <v>66.37</v>
      </c>
      <c r="N16813" s="2">
        <v>1391.88</v>
      </c>
      <c r="O16813">
        <v>-1.8900000000000716</v>
      </c>
      <c r="P16813" t="s">
        <v>51</v>
      </c>
      <c r="Q16813">
        <v>61.28</v>
      </c>
    </row>
    <row r="16814" spans="1:17" x14ac:dyDescent="0.2">
      <c r="A16814" s="1">
        <v>44730</v>
      </c>
      <c r="B16814" s="2" t="s">
        <v>14</v>
      </c>
      <c r="C16814" s="2" t="s">
        <v>36</v>
      </c>
      <c r="D16814" s="2" t="s">
        <v>29</v>
      </c>
      <c r="E16814" s="2" t="s">
        <v>26</v>
      </c>
      <c r="F16814">
        <v>264</v>
      </c>
      <c r="G16814">
        <v>15</v>
      </c>
      <c r="H16814">
        <v>163</v>
      </c>
      <c r="I16814">
        <v>20.329999999999998</v>
      </c>
      <c r="J16814">
        <v>27.64</v>
      </c>
      <c r="K16814">
        <v>20</v>
      </c>
      <c r="L16814">
        <v>0</v>
      </c>
      <c r="M16814">
        <v>25.06</v>
      </c>
      <c r="N16814" s="2">
        <v>414.6</v>
      </c>
      <c r="O16814">
        <v>38.700000000000031</v>
      </c>
      <c r="P16814" t="s">
        <v>51</v>
      </c>
      <c r="Q16814">
        <v>7.6400000000000006</v>
      </c>
    </row>
    <row r="16815" spans="1:17" x14ac:dyDescent="0.2">
      <c r="A16815" s="1">
        <v>44730</v>
      </c>
      <c r="B16815" s="2" t="s">
        <v>14</v>
      </c>
      <c r="C16815" s="2" t="s">
        <v>37</v>
      </c>
      <c r="D16815" s="2" t="s">
        <v>16</v>
      </c>
      <c r="E16815" s="2" t="s">
        <v>22</v>
      </c>
      <c r="F16815">
        <v>93</v>
      </c>
      <c r="G16815">
        <v>51</v>
      </c>
      <c r="H16815">
        <v>44</v>
      </c>
      <c r="I16815">
        <v>57.79</v>
      </c>
      <c r="J16815">
        <v>46.72</v>
      </c>
      <c r="K16815">
        <v>5</v>
      </c>
      <c r="L16815">
        <v>1</v>
      </c>
      <c r="M16815">
        <v>50.46</v>
      </c>
      <c r="N16815" s="2">
        <v>2382.7199999999998</v>
      </c>
      <c r="O16815">
        <v>-190.74000000000009</v>
      </c>
      <c r="P16815" t="s">
        <v>51</v>
      </c>
      <c r="Q16815">
        <v>41.72</v>
      </c>
    </row>
    <row r="16816" spans="1:17" x14ac:dyDescent="0.2">
      <c r="A16816" s="1">
        <v>44730</v>
      </c>
      <c r="B16816" s="2" t="s">
        <v>14</v>
      </c>
      <c r="C16816" s="2" t="s">
        <v>38</v>
      </c>
      <c r="D16816" s="2" t="s">
        <v>19</v>
      </c>
      <c r="E16816" s="2" t="s">
        <v>17</v>
      </c>
      <c r="F16816">
        <v>475</v>
      </c>
      <c r="G16816">
        <v>207</v>
      </c>
      <c r="H16816">
        <v>124</v>
      </c>
      <c r="I16816">
        <v>197.38</v>
      </c>
      <c r="J16816">
        <v>66.22</v>
      </c>
      <c r="K16816">
        <v>20</v>
      </c>
      <c r="L16816">
        <v>0</v>
      </c>
      <c r="M16816">
        <v>61.25</v>
      </c>
      <c r="N16816" s="2">
        <v>13707.539999999999</v>
      </c>
      <c r="O16816">
        <v>1028.7899999999997</v>
      </c>
      <c r="P16816" t="s">
        <v>51</v>
      </c>
      <c r="Q16816">
        <v>46.22</v>
      </c>
    </row>
    <row r="16817" spans="1:17" x14ac:dyDescent="0.2">
      <c r="A16817" s="1">
        <v>44730</v>
      </c>
      <c r="B16817" s="2" t="s">
        <v>14</v>
      </c>
      <c r="C16817" s="2" t="s">
        <v>39</v>
      </c>
      <c r="D16817" s="2" t="s">
        <v>19</v>
      </c>
      <c r="E16817" s="2" t="s">
        <v>22</v>
      </c>
      <c r="F16817">
        <v>436</v>
      </c>
      <c r="G16817">
        <v>345</v>
      </c>
      <c r="H16817">
        <v>197</v>
      </c>
      <c r="I16817">
        <v>336.26</v>
      </c>
      <c r="J16817">
        <v>76.459999999999994</v>
      </c>
      <c r="K16817">
        <v>10</v>
      </c>
      <c r="L16817">
        <v>1</v>
      </c>
      <c r="M16817">
        <v>79.97</v>
      </c>
      <c r="N16817" s="2">
        <v>26378.699999999997</v>
      </c>
      <c r="O16817">
        <v>-1210.9500000000019</v>
      </c>
      <c r="P16817" t="s">
        <v>51</v>
      </c>
      <c r="Q16817">
        <v>66.459999999999994</v>
      </c>
    </row>
    <row r="16818" spans="1:17" x14ac:dyDescent="0.2">
      <c r="A16818" s="1">
        <v>44730</v>
      </c>
      <c r="B16818" s="2" t="s">
        <v>14</v>
      </c>
      <c r="C16818" s="2" t="s">
        <v>40</v>
      </c>
      <c r="D16818" s="2" t="s">
        <v>16</v>
      </c>
      <c r="E16818" s="2" t="s">
        <v>20</v>
      </c>
      <c r="F16818">
        <v>73</v>
      </c>
      <c r="G16818">
        <v>71</v>
      </c>
      <c r="H16818">
        <v>73</v>
      </c>
      <c r="I16818">
        <v>68.349999999999994</v>
      </c>
      <c r="J16818">
        <v>62.14</v>
      </c>
      <c r="K16818">
        <v>10</v>
      </c>
      <c r="L16818">
        <v>1</v>
      </c>
      <c r="M16818">
        <v>58.15</v>
      </c>
      <c r="N16818" s="2">
        <v>4411.9399999999996</v>
      </c>
      <c r="O16818">
        <v>283.29000000000013</v>
      </c>
      <c r="P16818" t="s">
        <v>51</v>
      </c>
      <c r="Q16818">
        <v>52.14</v>
      </c>
    </row>
    <row r="16819" spans="1:17" x14ac:dyDescent="0.2">
      <c r="A16819" s="1">
        <v>44730</v>
      </c>
      <c r="B16819" s="2" t="s">
        <v>14</v>
      </c>
      <c r="C16819" s="2" t="s">
        <v>41</v>
      </c>
      <c r="D16819" s="2" t="s">
        <v>19</v>
      </c>
      <c r="E16819" s="2" t="s">
        <v>26</v>
      </c>
      <c r="F16819">
        <v>218</v>
      </c>
      <c r="G16819">
        <v>194</v>
      </c>
      <c r="H16819">
        <v>41</v>
      </c>
      <c r="I16819">
        <v>200.27</v>
      </c>
      <c r="J16819">
        <v>44.03</v>
      </c>
      <c r="K16819">
        <v>20</v>
      </c>
      <c r="L16819">
        <v>0</v>
      </c>
      <c r="M16819">
        <v>47.76</v>
      </c>
      <c r="N16819" s="2">
        <v>8541.82</v>
      </c>
      <c r="O16819">
        <v>-723.61999999999944</v>
      </c>
      <c r="P16819" t="s">
        <v>51</v>
      </c>
      <c r="Q16819">
        <v>24.03</v>
      </c>
    </row>
    <row r="16820" spans="1:17" x14ac:dyDescent="0.2">
      <c r="A16820" s="1">
        <v>44730</v>
      </c>
      <c r="B16820" s="2" t="s">
        <v>14</v>
      </c>
      <c r="C16820" s="2" t="s">
        <v>42</v>
      </c>
      <c r="D16820" s="2" t="s">
        <v>29</v>
      </c>
      <c r="E16820" s="2" t="s">
        <v>22</v>
      </c>
      <c r="F16820">
        <v>395</v>
      </c>
      <c r="G16820">
        <v>89</v>
      </c>
      <c r="H16820">
        <v>123</v>
      </c>
      <c r="I16820">
        <v>94.42</v>
      </c>
      <c r="J16820">
        <v>22.37</v>
      </c>
      <c r="K16820">
        <v>20</v>
      </c>
      <c r="L16820">
        <v>1</v>
      </c>
      <c r="M16820">
        <v>22.17</v>
      </c>
      <c r="N16820" s="2">
        <v>1990.93</v>
      </c>
      <c r="O16820">
        <v>17.799999999999937</v>
      </c>
      <c r="P16820" t="s">
        <v>51</v>
      </c>
      <c r="Q16820">
        <v>2.370000000000001</v>
      </c>
    </row>
    <row r="16821" spans="1:17" x14ac:dyDescent="0.2">
      <c r="A16821" s="1">
        <v>44730</v>
      </c>
      <c r="B16821" s="2" t="s">
        <v>14</v>
      </c>
      <c r="C16821" s="2" t="s">
        <v>43</v>
      </c>
      <c r="D16821" s="2" t="s">
        <v>31</v>
      </c>
      <c r="E16821" s="2" t="s">
        <v>20</v>
      </c>
      <c r="F16821">
        <v>285</v>
      </c>
      <c r="G16821">
        <v>255</v>
      </c>
      <c r="H16821">
        <v>184</v>
      </c>
      <c r="I16821">
        <v>262.11</v>
      </c>
      <c r="J16821">
        <v>14.29</v>
      </c>
      <c r="K16821">
        <v>20</v>
      </c>
      <c r="L16821">
        <v>0</v>
      </c>
      <c r="M16821">
        <v>10.8</v>
      </c>
      <c r="N16821" s="2">
        <v>3643.95</v>
      </c>
      <c r="O16821">
        <v>889.94999999999959</v>
      </c>
      <c r="P16821" t="s">
        <v>51</v>
      </c>
      <c r="Q16821">
        <v>-5.7100000000000009</v>
      </c>
    </row>
    <row r="16822" spans="1:17" x14ac:dyDescent="0.2">
      <c r="A16822" s="1">
        <v>44730</v>
      </c>
      <c r="B16822" s="2" t="s">
        <v>44</v>
      </c>
      <c r="C16822" s="2" t="s">
        <v>15</v>
      </c>
      <c r="D16822" s="2" t="s">
        <v>31</v>
      </c>
      <c r="E16822" s="2" t="s">
        <v>20</v>
      </c>
      <c r="F16822">
        <v>374</v>
      </c>
      <c r="G16822">
        <v>1</v>
      </c>
      <c r="H16822">
        <v>73</v>
      </c>
      <c r="I16822">
        <v>-1.34</v>
      </c>
      <c r="J16822">
        <v>35.979999999999997</v>
      </c>
      <c r="K16822">
        <v>15</v>
      </c>
      <c r="L16822">
        <v>1</v>
      </c>
      <c r="M16822">
        <v>32.47</v>
      </c>
      <c r="N16822" s="2">
        <v>35.979999999999997</v>
      </c>
      <c r="O16822">
        <v>3.509999999999998</v>
      </c>
      <c r="P16822" t="s">
        <v>51</v>
      </c>
      <c r="Q16822">
        <v>20.979999999999997</v>
      </c>
    </row>
    <row r="16823" spans="1:17" x14ac:dyDescent="0.2">
      <c r="A16823" s="1">
        <v>44730</v>
      </c>
      <c r="B16823" s="2" t="s">
        <v>44</v>
      </c>
      <c r="C16823" s="2" t="s">
        <v>18</v>
      </c>
      <c r="D16823" s="2" t="s">
        <v>19</v>
      </c>
      <c r="E16823" s="2" t="s">
        <v>17</v>
      </c>
      <c r="F16823">
        <v>366</v>
      </c>
      <c r="G16823">
        <v>250</v>
      </c>
      <c r="H16823">
        <v>112</v>
      </c>
      <c r="I16823">
        <v>252.53</v>
      </c>
      <c r="J16823">
        <v>89.49</v>
      </c>
      <c r="K16823">
        <v>5</v>
      </c>
      <c r="L16823">
        <v>0</v>
      </c>
      <c r="M16823">
        <v>92.7</v>
      </c>
      <c r="N16823" s="2">
        <v>22372.5</v>
      </c>
      <c r="O16823">
        <v>-802.50000000000205</v>
      </c>
      <c r="P16823" t="s">
        <v>51</v>
      </c>
      <c r="Q16823">
        <v>84.49</v>
      </c>
    </row>
    <row r="16824" spans="1:17" x14ac:dyDescent="0.2">
      <c r="A16824" s="1">
        <v>44730</v>
      </c>
      <c r="B16824" s="2" t="s">
        <v>44</v>
      </c>
      <c r="C16824" s="2" t="s">
        <v>21</v>
      </c>
      <c r="D16824" s="2" t="s">
        <v>19</v>
      </c>
      <c r="E16824" s="2" t="s">
        <v>17</v>
      </c>
      <c r="F16824">
        <v>124</v>
      </c>
      <c r="G16824">
        <v>64</v>
      </c>
      <c r="H16824">
        <v>116</v>
      </c>
      <c r="I16824">
        <v>63.78</v>
      </c>
      <c r="J16824">
        <v>37.700000000000003</v>
      </c>
      <c r="K16824">
        <v>5</v>
      </c>
      <c r="L16824">
        <v>1</v>
      </c>
      <c r="M16824">
        <v>42.37</v>
      </c>
      <c r="N16824" s="2">
        <v>2412.8000000000002</v>
      </c>
      <c r="O16824">
        <v>-298.87999999999965</v>
      </c>
      <c r="P16824" t="s">
        <v>51</v>
      </c>
      <c r="Q16824">
        <v>32.700000000000003</v>
      </c>
    </row>
    <row r="16825" spans="1:17" x14ac:dyDescent="0.2">
      <c r="A16825" s="1">
        <v>44730</v>
      </c>
      <c r="B16825" s="2" t="s">
        <v>44</v>
      </c>
      <c r="C16825" s="2" t="s">
        <v>23</v>
      </c>
      <c r="D16825" s="2" t="s">
        <v>16</v>
      </c>
      <c r="E16825" s="2" t="s">
        <v>17</v>
      </c>
      <c r="F16825">
        <v>406</v>
      </c>
      <c r="G16825">
        <v>156</v>
      </c>
      <c r="H16825">
        <v>91</v>
      </c>
      <c r="I16825">
        <v>149.44999999999999</v>
      </c>
      <c r="J16825">
        <v>62.22</v>
      </c>
      <c r="K16825">
        <v>15</v>
      </c>
      <c r="L16825">
        <v>0</v>
      </c>
      <c r="M16825">
        <v>65.42</v>
      </c>
      <c r="N16825" s="2">
        <v>9706.32</v>
      </c>
      <c r="O16825">
        <v>-499.20000000000044</v>
      </c>
      <c r="P16825" t="s">
        <v>51</v>
      </c>
      <c r="Q16825">
        <v>47.22</v>
      </c>
    </row>
    <row r="16826" spans="1:17" x14ac:dyDescent="0.2">
      <c r="A16826" s="1">
        <v>44730</v>
      </c>
      <c r="B16826" s="2" t="s">
        <v>44</v>
      </c>
      <c r="C16826" s="2" t="s">
        <v>24</v>
      </c>
      <c r="D16826" s="2" t="s">
        <v>31</v>
      </c>
      <c r="E16826" s="2" t="s">
        <v>20</v>
      </c>
      <c r="F16826">
        <v>375</v>
      </c>
      <c r="G16826">
        <v>220</v>
      </c>
      <c r="H16826">
        <v>117</v>
      </c>
      <c r="I16826">
        <v>235.73</v>
      </c>
      <c r="J16826">
        <v>84.35</v>
      </c>
      <c r="K16826">
        <v>15</v>
      </c>
      <c r="L16826">
        <v>1</v>
      </c>
      <c r="M16826">
        <v>83.24</v>
      </c>
      <c r="N16826" s="2">
        <v>18557</v>
      </c>
      <c r="O16826">
        <v>244.19999999999987</v>
      </c>
      <c r="P16826" t="s">
        <v>51</v>
      </c>
      <c r="Q16826">
        <v>69.349999999999994</v>
      </c>
    </row>
    <row r="16827" spans="1:17" x14ac:dyDescent="0.2">
      <c r="A16827" s="1">
        <v>44730</v>
      </c>
      <c r="B16827" s="2" t="s">
        <v>44</v>
      </c>
      <c r="C16827" s="2" t="s">
        <v>27</v>
      </c>
      <c r="D16827" s="2" t="s">
        <v>19</v>
      </c>
      <c r="E16827" s="2" t="s">
        <v>22</v>
      </c>
      <c r="F16827">
        <v>167</v>
      </c>
      <c r="G16827">
        <v>38</v>
      </c>
      <c r="H16827">
        <v>181</v>
      </c>
      <c r="I16827">
        <v>28.01</v>
      </c>
      <c r="J16827">
        <v>25.12</v>
      </c>
      <c r="K16827">
        <v>5</v>
      </c>
      <c r="L16827">
        <v>0</v>
      </c>
      <c r="M16827">
        <v>27.05</v>
      </c>
      <c r="N16827" s="2">
        <v>954.56000000000006</v>
      </c>
      <c r="O16827">
        <v>-73.339999999999989</v>
      </c>
      <c r="P16827" t="s">
        <v>51</v>
      </c>
      <c r="Q16827">
        <v>20.12</v>
      </c>
    </row>
    <row r="16828" spans="1:17" x14ac:dyDescent="0.2">
      <c r="A16828" s="1">
        <v>44730</v>
      </c>
      <c r="B16828" s="2" t="s">
        <v>44</v>
      </c>
      <c r="C16828" s="2" t="s">
        <v>28</v>
      </c>
      <c r="D16828" s="2" t="s">
        <v>19</v>
      </c>
      <c r="E16828" s="2" t="s">
        <v>20</v>
      </c>
      <c r="F16828">
        <v>174</v>
      </c>
      <c r="G16828">
        <v>173</v>
      </c>
      <c r="H16828">
        <v>131</v>
      </c>
      <c r="I16828">
        <v>170.01</v>
      </c>
      <c r="J16828">
        <v>34.450000000000003</v>
      </c>
      <c r="K16828">
        <v>5</v>
      </c>
      <c r="L16828">
        <v>1</v>
      </c>
      <c r="M16828">
        <v>32.840000000000003</v>
      </c>
      <c r="N16828" s="2">
        <v>5959.85</v>
      </c>
      <c r="O16828">
        <v>278.52999999999992</v>
      </c>
      <c r="P16828" t="s">
        <v>51</v>
      </c>
      <c r="Q16828">
        <v>29.450000000000003</v>
      </c>
    </row>
    <row r="16829" spans="1:17" x14ac:dyDescent="0.2">
      <c r="A16829" s="1">
        <v>44730</v>
      </c>
      <c r="B16829" s="2" t="s">
        <v>44</v>
      </c>
      <c r="C16829" s="2" t="s">
        <v>30</v>
      </c>
      <c r="D16829" s="2" t="s">
        <v>29</v>
      </c>
      <c r="E16829" s="2" t="s">
        <v>20</v>
      </c>
      <c r="F16829">
        <v>454</v>
      </c>
      <c r="G16829">
        <v>333</v>
      </c>
      <c r="H16829">
        <v>158</v>
      </c>
      <c r="I16829">
        <v>327.08999999999997</v>
      </c>
      <c r="J16829">
        <v>75.099999999999994</v>
      </c>
      <c r="K16829">
        <v>5</v>
      </c>
      <c r="L16829">
        <v>1</v>
      </c>
      <c r="M16829">
        <v>79.8</v>
      </c>
      <c r="N16829" s="2">
        <v>25008.3</v>
      </c>
      <c r="O16829">
        <v>-1565.100000000001</v>
      </c>
      <c r="P16829" t="s">
        <v>51</v>
      </c>
      <c r="Q16829">
        <v>70.099999999999994</v>
      </c>
    </row>
    <row r="16830" spans="1:17" x14ac:dyDescent="0.2">
      <c r="A16830" s="1">
        <v>44730</v>
      </c>
      <c r="B16830" s="2" t="s">
        <v>44</v>
      </c>
      <c r="C16830" s="2" t="s">
        <v>32</v>
      </c>
      <c r="D16830" s="2" t="s">
        <v>31</v>
      </c>
      <c r="E16830" s="2" t="s">
        <v>26</v>
      </c>
      <c r="F16830">
        <v>273</v>
      </c>
      <c r="G16830">
        <v>109</v>
      </c>
      <c r="H16830">
        <v>124</v>
      </c>
      <c r="I16830">
        <v>125.42</v>
      </c>
      <c r="J16830">
        <v>36.909999999999997</v>
      </c>
      <c r="K16830">
        <v>20</v>
      </c>
      <c r="L16830">
        <v>0</v>
      </c>
      <c r="M16830">
        <v>34.590000000000003</v>
      </c>
      <c r="N16830" s="2">
        <v>4023.1899999999996</v>
      </c>
      <c r="O16830">
        <v>252.87999999999926</v>
      </c>
      <c r="P16830" t="s">
        <v>51</v>
      </c>
      <c r="Q16830">
        <v>16.909999999999997</v>
      </c>
    </row>
    <row r="16831" spans="1:17" x14ac:dyDescent="0.2">
      <c r="A16831" s="1">
        <v>44730</v>
      </c>
      <c r="B16831" s="2" t="s">
        <v>44</v>
      </c>
      <c r="C16831" s="2" t="s">
        <v>33</v>
      </c>
      <c r="D16831" s="2" t="s">
        <v>19</v>
      </c>
      <c r="E16831" s="2" t="s">
        <v>26</v>
      </c>
      <c r="F16831">
        <v>162</v>
      </c>
      <c r="G16831">
        <v>46</v>
      </c>
      <c r="H16831">
        <v>157</v>
      </c>
      <c r="I16831">
        <v>64.78</v>
      </c>
      <c r="J16831">
        <v>51.2</v>
      </c>
      <c r="K16831">
        <v>10</v>
      </c>
      <c r="L16831">
        <v>1</v>
      </c>
      <c r="M16831">
        <v>47.45</v>
      </c>
      <c r="N16831" s="2">
        <v>2355.2000000000003</v>
      </c>
      <c r="O16831">
        <v>172.5</v>
      </c>
      <c r="P16831" t="s">
        <v>51</v>
      </c>
      <c r="Q16831">
        <v>41.2</v>
      </c>
    </row>
    <row r="16832" spans="1:17" x14ac:dyDescent="0.2">
      <c r="A16832" s="1">
        <v>44730</v>
      </c>
      <c r="B16832" s="2" t="s">
        <v>44</v>
      </c>
      <c r="C16832" s="2" t="s">
        <v>34</v>
      </c>
      <c r="D16832" s="2" t="s">
        <v>16</v>
      </c>
      <c r="E16832" s="2" t="s">
        <v>20</v>
      </c>
      <c r="F16832">
        <v>449</v>
      </c>
      <c r="G16832">
        <v>85</v>
      </c>
      <c r="H16832">
        <v>73</v>
      </c>
      <c r="I16832">
        <v>84.57</v>
      </c>
      <c r="J16832">
        <v>79.23</v>
      </c>
      <c r="K16832">
        <v>10</v>
      </c>
      <c r="L16832">
        <v>0</v>
      </c>
      <c r="M16832">
        <v>78.97</v>
      </c>
      <c r="N16832" s="2">
        <v>6734.55</v>
      </c>
      <c r="O16832">
        <v>22.100000000000435</v>
      </c>
      <c r="P16832" t="s">
        <v>51</v>
      </c>
      <c r="Q16832">
        <v>69.23</v>
      </c>
    </row>
    <row r="16833" spans="1:17" x14ac:dyDescent="0.2">
      <c r="A16833" s="1">
        <v>44730</v>
      </c>
      <c r="B16833" s="2" t="s">
        <v>44</v>
      </c>
      <c r="C16833" s="2" t="s">
        <v>35</v>
      </c>
      <c r="D16833" s="2" t="s">
        <v>31</v>
      </c>
      <c r="E16833" s="2" t="s">
        <v>20</v>
      </c>
      <c r="F16833">
        <v>275</v>
      </c>
      <c r="G16833">
        <v>137</v>
      </c>
      <c r="H16833">
        <v>178</v>
      </c>
      <c r="I16833">
        <v>135.79</v>
      </c>
      <c r="J16833">
        <v>60.86</v>
      </c>
      <c r="K16833">
        <v>10</v>
      </c>
      <c r="L16833">
        <v>0</v>
      </c>
      <c r="M16833">
        <v>63.47</v>
      </c>
      <c r="N16833" s="2">
        <v>8337.82</v>
      </c>
      <c r="O16833">
        <v>-357.56999999999994</v>
      </c>
      <c r="P16833" t="s">
        <v>51</v>
      </c>
      <c r="Q16833">
        <v>50.86</v>
      </c>
    </row>
    <row r="16834" spans="1:17" x14ac:dyDescent="0.2">
      <c r="A16834" s="1">
        <v>44730</v>
      </c>
      <c r="B16834" s="2" t="s">
        <v>44</v>
      </c>
      <c r="C16834" s="2" t="s">
        <v>36</v>
      </c>
      <c r="D16834" s="2" t="s">
        <v>31</v>
      </c>
      <c r="E16834" s="2" t="s">
        <v>20</v>
      </c>
      <c r="F16834">
        <v>88</v>
      </c>
      <c r="G16834">
        <v>19</v>
      </c>
      <c r="H16834">
        <v>169</v>
      </c>
      <c r="I16834">
        <v>19.8</v>
      </c>
      <c r="J16834">
        <v>25.26</v>
      </c>
      <c r="K16834">
        <v>0</v>
      </c>
      <c r="L16834">
        <v>1</v>
      </c>
      <c r="M16834">
        <v>23.01</v>
      </c>
      <c r="N16834" s="2">
        <v>479.94000000000005</v>
      </c>
      <c r="O16834">
        <v>42.75</v>
      </c>
      <c r="P16834" t="s">
        <v>51</v>
      </c>
      <c r="Q16834">
        <v>25.26</v>
      </c>
    </row>
    <row r="16835" spans="1:17" x14ac:dyDescent="0.2">
      <c r="A16835" s="1">
        <v>44730</v>
      </c>
      <c r="B16835" s="2" t="s">
        <v>44</v>
      </c>
      <c r="C16835" s="2" t="s">
        <v>37</v>
      </c>
      <c r="D16835" s="2" t="s">
        <v>16</v>
      </c>
      <c r="E16835" s="2" t="s">
        <v>17</v>
      </c>
      <c r="F16835">
        <v>454</v>
      </c>
      <c r="G16835">
        <v>449</v>
      </c>
      <c r="H16835">
        <v>183</v>
      </c>
      <c r="I16835">
        <v>454.67</v>
      </c>
      <c r="J16835">
        <v>42.03</v>
      </c>
      <c r="K16835">
        <v>0</v>
      </c>
      <c r="L16835">
        <v>1</v>
      </c>
      <c r="M16835">
        <v>40.950000000000003</v>
      </c>
      <c r="N16835" s="2">
        <v>18871.47</v>
      </c>
      <c r="O16835">
        <v>484.91999999999922</v>
      </c>
      <c r="P16835" t="s">
        <v>52</v>
      </c>
      <c r="Q16835">
        <v>42.03</v>
      </c>
    </row>
    <row r="16836" spans="1:17" x14ac:dyDescent="0.2">
      <c r="A16836" s="1">
        <v>44730</v>
      </c>
      <c r="B16836" s="2" t="s">
        <v>44</v>
      </c>
      <c r="C16836" s="2" t="s">
        <v>38</v>
      </c>
      <c r="D16836" s="2" t="s">
        <v>25</v>
      </c>
      <c r="E16836" s="2" t="s">
        <v>17</v>
      </c>
      <c r="F16836">
        <v>298</v>
      </c>
      <c r="G16836">
        <v>35</v>
      </c>
      <c r="H16836">
        <v>115</v>
      </c>
      <c r="I16836">
        <v>52.66</v>
      </c>
      <c r="J16836">
        <v>48.41</v>
      </c>
      <c r="K16836">
        <v>5</v>
      </c>
      <c r="L16836">
        <v>1</v>
      </c>
      <c r="M16836">
        <v>43.88</v>
      </c>
      <c r="N16836" s="2">
        <v>1694.35</v>
      </c>
      <c r="O16836">
        <v>158.54999999999978</v>
      </c>
      <c r="P16836" t="s">
        <v>51</v>
      </c>
      <c r="Q16836">
        <v>43.41</v>
      </c>
    </row>
    <row r="16837" spans="1:17" x14ac:dyDescent="0.2">
      <c r="A16837" s="1">
        <v>44730</v>
      </c>
      <c r="B16837" s="2" t="s">
        <v>44</v>
      </c>
      <c r="C16837" s="2" t="s">
        <v>39</v>
      </c>
      <c r="D16837" s="2" t="s">
        <v>19</v>
      </c>
      <c r="E16837" s="2" t="s">
        <v>17</v>
      </c>
      <c r="F16837">
        <v>133</v>
      </c>
      <c r="G16837">
        <v>3</v>
      </c>
      <c r="H16837">
        <v>194</v>
      </c>
      <c r="I16837">
        <v>20.13</v>
      </c>
      <c r="J16837">
        <v>12.21</v>
      </c>
      <c r="K16837">
        <v>0</v>
      </c>
      <c r="L16837">
        <v>0</v>
      </c>
      <c r="M16837">
        <v>12.03</v>
      </c>
      <c r="N16837" s="2">
        <v>36.630000000000003</v>
      </c>
      <c r="O16837">
        <v>0.54000000000000448</v>
      </c>
      <c r="P16837" t="s">
        <v>51</v>
      </c>
      <c r="Q16837">
        <v>12.21</v>
      </c>
    </row>
    <row r="16838" spans="1:17" x14ac:dyDescent="0.2">
      <c r="A16838" s="1">
        <v>44730</v>
      </c>
      <c r="B16838" s="2" t="s">
        <v>44</v>
      </c>
      <c r="C16838" s="2" t="s">
        <v>40</v>
      </c>
      <c r="D16838" s="2" t="s">
        <v>29</v>
      </c>
      <c r="E16838" s="2" t="s">
        <v>26</v>
      </c>
      <c r="F16838">
        <v>161</v>
      </c>
      <c r="G16838">
        <v>30</v>
      </c>
      <c r="H16838">
        <v>128</v>
      </c>
      <c r="I16838">
        <v>21.46</v>
      </c>
      <c r="J16838">
        <v>62.33</v>
      </c>
      <c r="K16838">
        <v>0</v>
      </c>
      <c r="L16838">
        <v>0</v>
      </c>
      <c r="M16838">
        <v>59.09</v>
      </c>
      <c r="N16838" s="2">
        <v>1869.8999999999999</v>
      </c>
      <c r="O16838">
        <v>97.199999999999847</v>
      </c>
      <c r="P16838" t="s">
        <v>51</v>
      </c>
      <c r="Q16838">
        <v>62.33</v>
      </c>
    </row>
    <row r="16839" spans="1:17" x14ac:dyDescent="0.2">
      <c r="A16839" s="1">
        <v>44730</v>
      </c>
      <c r="B16839" s="2" t="s">
        <v>44</v>
      </c>
      <c r="C16839" s="2" t="s">
        <v>41</v>
      </c>
      <c r="D16839" s="2" t="s">
        <v>16</v>
      </c>
      <c r="E16839" s="2" t="s">
        <v>17</v>
      </c>
      <c r="F16839">
        <v>271</v>
      </c>
      <c r="G16839">
        <v>260</v>
      </c>
      <c r="H16839">
        <v>72</v>
      </c>
      <c r="I16839">
        <v>266.37</v>
      </c>
      <c r="J16839">
        <v>94.9</v>
      </c>
      <c r="K16839">
        <v>20</v>
      </c>
      <c r="L16839">
        <v>0</v>
      </c>
      <c r="M16839">
        <v>93.36</v>
      </c>
      <c r="N16839" s="2">
        <v>24674</v>
      </c>
      <c r="O16839">
        <v>400.40000000000163</v>
      </c>
      <c r="P16839" t="s">
        <v>51</v>
      </c>
      <c r="Q16839">
        <v>74.900000000000006</v>
      </c>
    </row>
    <row r="16840" spans="1:17" x14ac:dyDescent="0.2">
      <c r="A16840" s="1">
        <v>44730</v>
      </c>
      <c r="B16840" s="2" t="s">
        <v>44</v>
      </c>
      <c r="C16840" s="2" t="s">
        <v>42</v>
      </c>
      <c r="D16840" s="2" t="s">
        <v>25</v>
      </c>
      <c r="E16840" s="2" t="s">
        <v>22</v>
      </c>
      <c r="F16840">
        <v>161</v>
      </c>
      <c r="G16840">
        <v>47</v>
      </c>
      <c r="H16840">
        <v>191</v>
      </c>
      <c r="I16840">
        <v>51.46</v>
      </c>
      <c r="J16840">
        <v>37.57</v>
      </c>
      <c r="K16840">
        <v>20</v>
      </c>
      <c r="L16840">
        <v>0</v>
      </c>
      <c r="M16840">
        <v>36.47</v>
      </c>
      <c r="N16840" s="2">
        <v>1765.79</v>
      </c>
      <c r="O16840">
        <v>51.700000000000067</v>
      </c>
      <c r="P16840" t="s">
        <v>51</v>
      </c>
      <c r="Q16840">
        <v>17.57</v>
      </c>
    </row>
    <row r="16841" spans="1:17" x14ac:dyDescent="0.2">
      <c r="A16841" s="1">
        <v>44730</v>
      </c>
      <c r="B16841" s="2" t="s">
        <v>44</v>
      </c>
      <c r="C16841" s="2" t="s">
        <v>43</v>
      </c>
      <c r="D16841" s="2" t="s">
        <v>25</v>
      </c>
      <c r="E16841" s="2" t="s">
        <v>20</v>
      </c>
      <c r="F16841">
        <v>222</v>
      </c>
      <c r="G16841">
        <v>221</v>
      </c>
      <c r="H16841">
        <v>196</v>
      </c>
      <c r="I16841">
        <v>224.57</v>
      </c>
      <c r="J16841">
        <v>10.96</v>
      </c>
      <c r="K16841">
        <v>10</v>
      </c>
      <c r="L16841">
        <v>0</v>
      </c>
      <c r="M16841">
        <v>10.95</v>
      </c>
      <c r="N16841" s="2">
        <v>2422.1600000000003</v>
      </c>
      <c r="O16841">
        <v>2.2100000000003455</v>
      </c>
      <c r="P16841" t="s">
        <v>52</v>
      </c>
      <c r="Q16841">
        <v>0.96000000000000085</v>
      </c>
    </row>
    <row r="16842" spans="1:17" x14ac:dyDescent="0.2">
      <c r="A16842" s="1">
        <v>44730</v>
      </c>
      <c r="B16842" s="2" t="s">
        <v>45</v>
      </c>
      <c r="C16842" s="2" t="s">
        <v>15</v>
      </c>
      <c r="D16842" s="2" t="s">
        <v>31</v>
      </c>
      <c r="E16842" s="2" t="s">
        <v>22</v>
      </c>
      <c r="F16842">
        <v>58</v>
      </c>
      <c r="G16842">
        <v>57</v>
      </c>
      <c r="H16842">
        <v>56</v>
      </c>
      <c r="I16842">
        <v>66.62</v>
      </c>
      <c r="J16842">
        <v>71.08</v>
      </c>
      <c r="K16842">
        <v>5</v>
      </c>
      <c r="L16842">
        <v>0</v>
      </c>
      <c r="M16842">
        <v>75.819999999999993</v>
      </c>
      <c r="N16842" s="2">
        <v>4051.56</v>
      </c>
      <c r="O16842">
        <v>-270.17999999999972</v>
      </c>
      <c r="P16842" t="s">
        <v>52</v>
      </c>
      <c r="Q16842">
        <v>66.08</v>
      </c>
    </row>
    <row r="16843" spans="1:17" x14ac:dyDescent="0.2">
      <c r="A16843" s="1">
        <v>44730</v>
      </c>
      <c r="B16843" s="2" t="s">
        <v>45</v>
      </c>
      <c r="C16843" s="2" t="s">
        <v>18</v>
      </c>
      <c r="D16843" s="2" t="s">
        <v>16</v>
      </c>
      <c r="E16843" s="2" t="s">
        <v>17</v>
      </c>
      <c r="F16843">
        <v>213</v>
      </c>
      <c r="G16843">
        <v>85</v>
      </c>
      <c r="H16843">
        <v>148</v>
      </c>
      <c r="I16843">
        <v>94.8</v>
      </c>
      <c r="J16843">
        <v>63.91</v>
      </c>
      <c r="K16843">
        <v>5</v>
      </c>
      <c r="L16843">
        <v>0</v>
      </c>
      <c r="M16843">
        <v>67.2</v>
      </c>
      <c r="N16843" s="2">
        <v>5432.3499999999995</v>
      </c>
      <c r="O16843">
        <v>-279.65000000000055</v>
      </c>
      <c r="P16843" t="s">
        <v>51</v>
      </c>
      <c r="Q16843">
        <v>58.91</v>
      </c>
    </row>
    <row r="16844" spans="1:17" x14ac:dyDescent="0.2">
      <c r="A16844" s="1">
        <v>44730</v>
      </c>
      <c r="B16844" s="2" t="s">
        <v>45</v>
      </c>
      <c r="C16844" s="2" t="s">
        <v>21</v>
      </c>
      <c r="D16844" s="2" t="s">
        <v>19</v>
      </c>
      <c r="E16844" s="2" t="s">
        <v>26</v>
      </c>
      <c r="F16844">
        <v>275</v>
      </c>
      <c r="G16844">
        <v>154</v>
      </c>
      <c r="H16844">
        <v>118</v>
      </c>
      <c r="I16844">
        <v>144.72</v>
      </c>
      <c r="J16844">
        <v>34.65</v>
      </c>
      <c r="K16844">
        <v>0</v>
      </c>
      <c r="L16844">
        <v>1</v>
      </c>
      <c r="M16844">
        <v>35.44</v>
      </c>
      <c r="N16844" s="2">
        <v>5336.0999999999995</v>
      </c>
      <c r="O16844">
        <v>-121.65999999999987</v>
      </c>
      <c r="P16844" t="s">
        <v>51</v>
      </c>
      <c r="Q16844">
        <v>34.65</v>
      </c>
    </row>
    <row r="16845" spans="1:17" x14ac:dyDescent="0.2">
      <c r="A16845" s="1">
        <v>44730</v>
      </c>
      <c r="B16845" s="2" t="s">
        <v>45</v>
      </c>
      <c r="C16845" s="2" t="s">
        <v>23</v>
      </c>
      <c r="D16845" s="2" t="s">
        <v>25</v>
      </c>
      <c r="E16845" s="2" t="s">
        <v>17</v>
      </c>
      <c r="F16845">
        <v>379</v>
      </c>
      <c r="G16845">
        <v>214</v>
      </c>
      <c r="H16845">
        <v>89</v>
      </c>
      <c r="I16845">
        <v>233.04</v>
      </c>
      <c r="J16845">
        <v>42.24</v>
      </c>
      <c r="K16845">
        <v>0</v>
      </c>
      <c r="L16845">
        <v>0</v>
      </c>
      <c r="M16845">
        <v>39.11</v>
      </c>
      <c r="N16845" s="2">
        <v>9039.36</v>
      </c>
      <c r="O16845">
        <v>669.8200000000005</v>
      </c>
      <c r="P16845" t="s">
        <v>51</v>
      </c>
      <c r="Q16845">
        <v>42.24</v>
      </c>
    </row>
    <row r="16846" spans="1:17" x14ac:dyDescent="0.2">
      <c r="A16846" s="1">
        <v>44730</v>
      </c>
      <c r="B16846" s="2" t="s">
        <v>45</v>
      </c>
      <c r="C16846" s="2" t="s">
        <v>24</v>
      </c>
      <c r="D16846" s="2" t="s">
        <v>16</v>
      </c>
      <c r="E16846" s="2" t="s">
        <v>22</v>
      </c>
      <c r="F16846">
        <v>440</v>
      </c>
      <c r="G16846">
        <v>159</v>
      </c>
      <c r="H16846">
        <v>199</v>
      </c>
      <c r="I16846">
        <v>176.24</v>
      </c>
      <c r="J16846">
        <v>28.34</v>
      </c>
      <c r="K16846">
        <v>20</v>
      </c>
      <c r="L16846">
        <v>1</v>
      </c>
      <c r="M16846">
        <v>32.159999999999997</v>
      </c>
      <c r="N16846" s="2">
        <v>4506.0600000000004</v>
      </c>
      <c r="O16846">
        <v>-607.37999999999943</v>
      </c>
      <c r="P16846" t="s">
        <v>51</v>
      </c>
      <c r="Q16846">
        <v>8.34</v>
      </c>
    </row>
    <row r="16847" spans="1:17" x14ac:dyDescent="0.2">
      <c r="A16847" s="1">
        <v>44730</v>
      </c>
      <c r="B16847" s="2" t="s">
        <v>45</v>
      </c>
      <c r="C16847" s="2" t="s">
        <v>27</v>
      </c>
      <c r="D16847" s="2" t="s">
        <v>25</v>
      </c>
      <c r="E16847" s="2" t="s">
        <v>17</v>
      </c>
      <c r="F16847">
        <v>149</v>
      </c>
      <c r="G16847">
        <v>15</v>
      </c>
      <c r="H16847">
        <v>80</v>
      </c>
      <c r="I16847">
        <v>27.6</v>
      </c>
      <c r="J16847">
        <v>93.27</v>
      </c>
      <c r="K16847">
        <v>20</v>
      </c>
      <c r="L16847">
        <v>0</v>
      </c>
      <c r="M16847">
        <v>91.28</v>
      </c>
      <c r="N16847" s="2">
        <v>1399.05</v>
      </c>
      <c r="O16847">
        <v>29.849999999999923</v>
      </c>
      <c r="P16847" t="s">
        <v>51</v>
      </c>
      <c r="Q16847">
        <v>73.27</v>
      </c>
    </row>
    <row r="16848" spans="1:17" x14ac:dyDescent="0.2">
      <c r="A16848" s="1">
        <v>44730</v>
      </c>
      <c r="B16848" s="2" t="s">
        <v>45</v>
      </c>
      <c r="C16848" s="2" t="s">
        <v>28</v>
      </c>
      <c r="D16848" s="2" t="s">
        <v>31</v>
      </c>
      <c r="E16848" s="2" t="s">
        <v>22</v>
      </c>
      <c r="F16848">
        <v>356</v>
      </c>
      <c r="G16848">
        <v>179</v>
      </c>
      <c r="H16848">
        <v>54</v>
      </c>
      <c r="I16848">
        <v>191.6</v>
      </c>
      <c r="J16848">
        <v>41.98</v>
      </c>
      <c r="K16848">
        <v>5</v>
      </c>
      <c r="L16848">
        <v>0</v>
      </c>
      <c r="M16848">
        <v>45.13</v>
      </c>
      <c r="N16848" s="2">
        <v>7514.4199999999992</v>
      </c>
      <c r="O16848">
        <v>-563.85000000000105</v>
      </c>
      <c r="P16848" t="s">
        <v>51</v>
      </c>
      <c r="Q16848">
        <v>36.979999999999997</v>
      </c>
    </row>
    <row r="16849" spans="1:17" x14ac:dyDescent="0.2">
      <c r="A16849" s="1">
        <v>44730</v>
      </c>
      <c r="B16849" s="2" t="s">
        <v>45</v>
      </c>
      <c r="C16849" s="2" t="s">
        <v>30</v>
      </c>
      <c r="D16849" s="2" t="s">
        <v>25</v>
      </c>
      <c r="E16849" s="2" t="s">
        <v>20</v>
      </c>
      <c r="F16849">
        <v>160</v>
      </c>
      <c r="G16849">
        <v>121</v>
      </c>
      <c r="H16849">
        <v>122</v>
      </c>
      <c r="I16849">
        <v>139.24</v>
      </c>
      <c r="J16849">
        <v>52.15</v>
      </c>
      <c r="K16849">
        <v>20</v>
      </c>
      <c r="L16849">
        <v>1</v>
      </c>
      <c r="M16849">
        <v>50.61</v>
      </c>
      <c r="N16849" s="2">
        <v>6310.15</v>
      </c>
      <c r="O16849">
        <v>186.33999999999989</v>
      </c>
      <c r="P16849" t="s">
        <v>51</v>
      </c>
      <c r="Q16849">
        <v>32.15</v>
      </c>
    </row>
    <row r="16850" spans="1:17" x14ac:dyDescent="0.2">
      <c r="A16850" s="1">
        <v>44730</v>
      </c>
      <c r="B16850" s="2" t="s">
        <v>45</v>
      </c>
      <c r="C16850" s="2" t="s">
        <v>32</v>
      </c>
      <c r="D16850" s="2" t="s">
        <v>25</v>
      </c>
      <c r="E16850" s="2" t="s">
        <v>26</v>
      </c>
      <c r="F16850">
        <v>339</v>
      </c>
      <c r="G16850">
        <v>99</v>
      </c>
      <c r="H16850">
        <v>148</v>
      </c>
      <c r="I16850">
        <v>111.1</v>
      </c>
      <c r="J16850">
        <v>56.2</v>
      </c>
      <c r="K16850">
        <v>15</v>
      </c>
      <c r="L16850">
        <v>0</v>
      </c>
      <c r="M16850">
        <v>56.83</v>
      </c>
      <c r="N16850" s="2">
        <v>5563.8</v>
      </c>
      <c r="O16850">
        <v>-62.36999999999955</v>
      </c>
      <c r="P16850" t="s">
        <v>51</v>
      </c>
      <c r="Q16850">
        <v>41.2</v>
      </c>
    </row>
    <row r="16851" spans="1:17" x14ac:dyDescent="0.2">
      <c r="A16851" s="1">
        <v>44730</v>
      </c>
      <c r="B16851" s="2" t="s">
        <v>45</v>
      </c>
      <c r="C16851" s="2" t="s">
        <v>33</v>
      </c>
      <c r="D16851" s="2" t="s">
        <v>29</v>
      </c>
      <c r="E16851" s="2" t="s">
        <v>26</v>
      </c>
      <c r="F16851">
        <v>201</v>
      </c>
      <c r="G16851">
        <v>57</v>
      </c>
      <c r="H16851">
        <v>80</v>
      </c>
      <c r="I16851">
        <v>72.03</v>
      </c>
      <c r="J16851">
        <v>52.29</v>
      </c>
      <c r="K16851">
        <v>20</v>
      </c>
      <c r="L16851">
        <v>0</v>
      </c>
      <c r="M16851">
        <v>57.15</v>
      </c>
      <c r="N16851" s="2">
        <v>2980.5299999999997</v>
      </c>
      <c r="O16851">
        <v>-277.02</v>
      </c>
      <c r="P16851" t="s">
        <v>51</v>
      </c>
      <c r="Q16851">
        <v>32.29</v>
      </c>
    </row>
    <row r="16852" spans="1:17" x14ac:dyDescent="0.2">
      <c r="A16852" s="1">
        <v>44730</v>
      </c>
      <c r="B16852" s="2" t="s">
        <v>45</v>
      </c>
      <c r="C16852" s="2" t="s">
        <v>34</v>
      </c>
      <c r="D16852" s="2" t="s">
        <v>19</v>
      </c>
      <c r="E16852" s="2" t="s">
        <v>20</v>
      </c>
      <c r="F16852">
        <v>389</v>
      </c>
      <c r="G16852">
        <v>238</v>
      </c>
      <c r="H16852">
        <v>83</v>
      </c>
      <c r="I16852">
        <v>253.25</v>
      </c>
      <c r="J16852">
        <v>85.61</v>
      </c>
      <c r="K16852">
        <v>0</v>
      </c>
      <c r="L16852">
        <v>0</v>
      </c>
      <c r="M16852">
        <v>84.94</v>
      </c>
      <c r="N16852" s="2">
        <v>20375.18</v>
      </c>
      <c r="O16852">
        <v>159.46000000000041</v>
      </c>
      <c r="P16852" t="s">
        <v>51</v>
      </c>
      <c r="Q16852">
        <v>85.61</v>
      </c>
    </row>
    <row r="16853" spans="1:17" x14ac:dyDescent="0.2">
      <c r="A16853" s="1">
        <v>44730</v>
      </c>
      <c r="B16853" s="2" t="s">
        <v>45</v>
      </c>
      <c r="C16853" s="2" t="s">
        <v>35</v>
      </c>
      <c r="D16853" s="2" t="s">
        <v>31</v>
      </c>
      <c r="E16853" s="2" t="s">
        <v>22</v>
      </c>
      <c r="F16853">
        <v>156</v>
      </c>
      <c r="G16853">
        <v>45</v>
      </c>
      <c r="H16853">
        <v>173</v>
      </c>
      <c r="I16853">
        <v>61.35</v>
      </c>
      <c r="J16853">
        <v>96.79</v>
      </c>
      <c r="K16853">
        <v>0</v>
      </c>
      <c r="L16853">
        <v>1</v>
      </c>
      <c r="M16853">
        <v>92.4</v>
      </c>
      <c r="N16853" s="2">
        <v>4355.55</v>
      </c>
      <c r="O16853">
        <v>197.55</v>
      </c>
      <c r="P16853" t="s">
        <v>51</v>
      </c>
      <c r="Q16853">
        <v>96.79</v>
      </c>
    </row>
    <row r="16854" spans="1:17" x14ac:dyDescent="0.2">
      <c r="A16854" s="1">
        <v>44730</v>
      </c>
      <c r="B16854" s="2" t="s">
        <v>45</v>
      </c>
      <c r="C16854" s="2" t="s">
        <v>36</v>
      </c>
      <c r="D16854" s="2" t="s">
        <v>31</v>
      </c>
      <c r="E16854" s="2" t="s">
        <v>26</v>
      </c>
      <c r="F16854">
        <v>438</v>
      </c>
      <c r="G16854">
        <v>222</v>
      </c>
      <c r="H16854">
        <v>43</v>
      </c>
      <c r="I16854">
        <v>225.86</v>
      </c>
      <c r="J16854">
        <v>63.14</v>
      </c>
      <c r="K16854">
        <v>0</v>
      </c>
      <c r="L16854">
        <v>1</v>
      </c>
      <c r="M16854">
        <v>62.45</v>
      </c>
      <c r="N16854" s="2">
        <v>14017.08</v>
      </c>
      <c r="O16854">
        <v>153.1799999999995</v>
      </c>
      <c r="P16854" t="s">
        <v>51</v>
      </c>
      <c r="Q16854">
        <v>63.14</v>
      </c>
    </row>
    <row r="16855" spans="1:17" x14ac:dyDescent="0.2">
      <c r="A16855" s="1">
        <v>44730</v>
      </c>
      <c r="B16855" s="2" t="s">
        <v>45</v>
      </c>
      <c r="C16855" s="2" t="s">
        <v>37</v>
      </c>
      <c r="D16855" s="2" t="s">
        <v>16</v>
      </c>
      <c r="E16855" s="2" t="s">
        <v>17</v>
      </c>
      <c r="F16855">
        <v>63</v>
      </c>
      <c r="G16855">
        <v>61</v>
      </c>
      <c r="H16855">
        <v>155</v>
      </c>
      <c r="I16855">
        <v>63.39</v>
      </c>
      <c r="J16855">
        <v>36.5</v>
      </c>
      <c r="K16855">
        <v>15</v>
      </c>
      <c r="L16855">
        <v>0</v>
      </c>
      <c r="M16855">
        <v>34.270000000000003</v>
      </c>
      <c r="N16855" s="2">
        <v>2226.5</v>
      </c>
      <c r="O16855">
        <v>136.0299999999998</v>
      </c>
      <c r="P16855" t="s">
        <v>52</v>
      </c>
      <c r="Q16855">
        <v>21.5</v>
      </c>
    </row>
    <row r="16856" spans="1:17" x14ac:dyDescent="0.2">
      <c r="A16856" s="1">
        <v>44730</v>
      </c>
      <c r="B16856" s="2" t="s">
        <v>45</v>
      </c>
      <c r="C16856" s="2" t="s">
        <v>38</v>
      </c>
      <c r="D16856" s="2" t="s">
        <v>25</v>
      </c>
      <c r="E16856" s="2" t="s">
        <v>26</v>
      </c>
      <c r="F16856">
        <v>448</v>
      </c>
      <c r="G16856">
        <v>108</v>
      </c>
      <c r="H16856">
        <v>26</v>
      </c>
      <c r="I16856">
        <v>125.05</v>
      </c>
      <c r="J16856">
        <v>31</v>
      </c>
      <c r="K16856">
        <v>10</v>
      </c>
      <c r="L16856">
        <v>0</v>
      </c>
      <c r="M16856">
        <v>28.65</v>
      </c>
      <c r="N16856" s="2">
        <v>3348</v>
      </c>
      <c r="O16856">
        <v>253.80000000000015</v>
      </c>
      <c r="P16856" t="s">
        <v>51</v>
      </c>
      <c r="Q16856">
        <v>21</v>
      </c>
    </row>
    <row r="16857" spans="1:17" x14ac:dyDescent="0.2">
      <c r="A16857" s="1">
        <v>44730</v>
      </c>
      <c r="B16857" s="2" t="s">
        <v>45</v>
      </c>
      <c r="C16857" s="2" t="s">
        <v>39</v>
      </c>
      <c r="D16857" s="2" t="s">
        <v>25</v>
      </c>
      <c r="E16857" s="2" t="s">
        <v>20</v>
      </c>
      <c r="F16857">
        <v>272</v>
      </c>
      <c r="G16857">
        <v>152</v>
      </c>
      <c r="H16857">
        <v>126</v>
      </c>
      <c r="I16857">
        <v>160.72</v>
      </c>
      <c r="J16857">
        <v>45.56</v>
      </c>
      <c r="K16857">
        <v>15</v>
      </c>
      <c r="L16857">
        <v>0</v>
      </c>
      <c r="M16857">
        <v>44.2</v>
      </c>
      <c r="N16857" s="2">
        <v>6925.1200000000008</v>
      </c>
      <c r="O16857">
        <v>206.71999999999991</v>
      </c>
      <c r="P16857" t="s">
        <v>51</v>
      </c>
      <c r="Q16857">
        <v>30.560000000000002</v>
      </c>
    </row>
    <row r="16858" spans="1:17" x14ac:dyDescent="0.2">
      <c r="A16858" s="1">
        <v>44730</v>
      </c>
      <c r="B16858" s="2" t="s">
        <v>45</v>
      </c>
      <c r="C16858" s="2" t="s">
        <v>40</v>
      </c>
      <c r="D16858" s="2" t="s">
        <v>25</v>
      </c>
      <c r="E16858" s="2" t="s">
        <v>22</v>
      </c>
      <c r="F16858">
        <v>433</v>
      </c>
      <c r="G16858">
        <v>18</v>
      </c>
      <c r="H16858">
        <v>96</v>
      </c>
      <c r="I16858">
        <v>8.77</v>
      </c>
      <c r="J16858">
        <v>11.85</v>
      </c>
      <c r="K16858">
        <v>0</v>
      </c>
      <c r="L16858">
        <v>1</v>
      </c>
      <c r="M16858">
        <v>14.04</v>
      </c>
      <c r="N16858" s="2">
        <v>213.29999999999998</v>
      </c>
      <c r="O16858">
        <v>-39.419999999999987</v>
      </c>
      <c r="P16858" t="s">
        <v>51</v>
      </c>
      <c r="Q16858">
        <v>11.85</v>
      </c>
    </row>
    <row r="16859" spans="1:17" x14ac:dyDescent="0.2">
      <c r="A16859" s="1">
        <v>44730</v>
      </c>
      <c r="B16859" s="2" t="s">
        <v>45</v>
      </c>
      <c r="C16859" s="2" t="s">
        <v>41</v>
      </c>
      <c r="D16859" s="2" t="s">
        <v>25</v>
      </c>
      <c r="E16859" s="2" t="s">
        <v>20</v>
      </c>
      <c r="F16859">
        <v>282</v>
      </c>
      <c r="G16859">
        <v>194</v>
      </c>
      <c r="H16859">
        <v>103</v>
      </c>
      <c r="I16859">
        <v>213.06</v>
      </c>
      <c r="J16859">
        <v>61.86</v>
      </c>
      <c r="K16859">
        <v>5</v>
      </c>
      <c r="L16859">
        <v>0</v>
      </c>
      <c r="M16859">
        <v>58.08</v>
      </c>
      <c r="N16859" s="2">
        <v>12000.84</v>
      </c>
      <c r="O16859">
        <v>733.32000000000016</v>
      </c>
      <c r="P16859" t="s">
        <v>51</v>
      </c>
      <c r="Q16859">
        <v>56.86</v>
      </c>
    </row>
    <row r="16860" spans="1:17" x14ac:dyDescent="0.2">
      <c r="A16860" s="1">
        <v>44730</v>
      </c>
      <c r="B16860" s="2" t="s">
        <v>45</v>
      </c>
      <c r="C16860" s="2" t="s">
        <v>42</v>
      </c>
      <c r="D16860" s="2" t="s">
        <v>31</v>
      </c>
      <c r="E16860" s="2" t="s">
        <v>26</v>
      </c>
      <c r="F16860">
        <v>372</v>
      </c>
      <c r="G16860">
        <v>92</v>
      </c>
      <c r="H16860">
        <v>57</v>
      </c>
      <c r="I16860">
        <v>84.06</v>
      </c>
      <c r="J16860">
        <v>21.19</v>
      </c>
      <c r="K16860">
        <v>15</v>
      </c>
      <c r="L16860">
        <v>1</v>
      </c>
      <c r="M16860">
        <v>19.18</v>
      </c>
      <c r="N16860" s="2">
        <v>1949.48</v>
      </c>
      <c r="O16860">
        <v>184.92000000000013</v>
      </c>
      <c r="P16860" t="s">
        <v>51</v>
      </c>
      <c r="Q16860">
        <v>6.1900000000000013</v>
      </c>
    </row>
    <row r="16861" spans="1:17" x14ac:dyDescent="0.2">
      <c r="A16861" s="1">
        <v>44730</v>
      </c>
      <c r="B16861" s="2" t="s">
        <v>45</v>
      </c>
      <c r="C16861" s="2" t="s">
        <v>43</v>
      </c>
      <c r="D16861" s="2" t="s">
        <v>19</v>
      </c>
      <c r="E16861" s="2" t="s">
        <v>26</v>
      </c>
      <c r="F16861">
        <v>348</v>
      </c>
      <c r="G16861">
        <v>80</v>
      </c>
      <c r="H16861">
        <v>136</v>
      </c>
      <c r="I16861">
        <v>90.06</v>
      </c>
      <c r="J16861">
        <v>27.55</v>
      </c>
      <c r="K16861">
        <v>0</v>
      </c>
      <c r="L16861">
        <v>1</v>
      </c>
      <c r="M16861">
        <v>24.06</v>
      </c>
      <c r="N16861" s="2">
        <v>2204</v>
      </c>
      <c r="O16861">
        <v>279.20000000000016</v>
      </c>
      <c r="P16861" t="s">
        <v>51</v>
      </c>
      <c r="Q16861">
        <v>27.55</v>
      </c>
    </row>
    <row r="16862" spans="1:17" x14ac:dyDescent="0.2">
      <c r="A16862" s="1">
        <v>44730</v>
      </c>
      <c r="B16862" s="2" t="s">
        <v>46</v>
      </c>
      <c r="C16862" s="2" t="s">
        <v>15</v>
      </c>
      <c r="D16862" s="2" t="s">
        <v>29</v>
      </c>
      <c r="E16862" s="2" t="s">
        <v>17</v>
      </c>
      <c r="F16862">
        <v>292</v>
      </c>
      <c r="G16862">
        <v>279</v>
      </c>
      <c r="H16862">
        <v>195</v>
      </c>
      <c r="I16862">
        <v>283.33999999999997</v>
      </c>
      <c r="J16862">
        <v>25.91</v>
      </c>
      <c r="K16862">
        <v>5</v>
      </c>
      <c r="L16862">
        <v>0</v>
      </c>
      <c r="M16862">
        <v>21.17</v>
      </c>
      <c r="N16862" s="2">
        <v>7228.89</v>
      </c>
      <c r="O16862">
        <v>1322.4599999999996</v>
      </c>
      <c r="P16862" t="s">
        <v>51</v>
      </c>
      <c r="Q16862">
        <v>20.91</v>
      </c>
    </row>
    <row r="16863" spans="1:17" x14ac:dyDescent="0.2">
      <c r="A16863" s="1">
        <v>44730</v>
      </c>
      <c r="B16863" s="2" t="s">
        <v>46</v>
      </c>
      <c r="C16863" s="2" t="s">
        <v>18</v>
      </c>
      <c r="D16863" s="2" t="s">
        <v>19</v>
      </c>
      <c r="E16863" s="2" t="s">
        <v>17</v>
      </c>
      <c r="F16863">
        <v>187</v>
      </c>
      <c r="G16863">
        <v>166</v>
      </c>
      <c r="H16863">
        <v>153</v>
      </c>
      <c r="I16863">
        <v>161.96</v>
      </c>
      <c r="J16863">
        <v>81.05</v>
      </c>
      <c r="K16863">
        <v>15</v>
      </c>
      <c r="L16863">
        <v>1</v>
      </c>
      <c r="M16863">
        <v>84.54</v>
      </c>
      <c r="N16863" s="2">
        <v>13454.3</v>
      </c>
      <c r="O16863">
        <v>-579.34000000000151</v>
      </c>
      <c r="P16863" t="s">
        <v>51</v>
      </c>
      <c r="Q16863">
        <v>66.05</v>
      </c>
    </row>
    <row r="16864" spans="1:17" x14ac:dyDescent="0.2">
      <c r="A16864" s="1">
        <v>44730</v>
      </c>
      <c r="B16864" s="2" t="s">
        <v>46</v>
      </c>
      <c r="C16864" s="2" t="s">
        <v>21</v>
      </c>
      <c r="D16864" s="2" t="s">
        <v>19</v>
      </c>
      <c r="E16864" s="2" t="s">
        <v>26</v>
      </c>
      <c r="F16864">
        <v>423</v>
      </c>
      <c r="G16864">
        <v>364</v>
      </c>
      <c r="H16864">
        <v>87</v>
      </c>
      <c r="I16864">
        <v>375.86</v>
      </c>
      <c r="J16864">
        <v>26.11</v>
      </c>
      <c r="K16864">
        <v>20</v>
      </c>
      <c r="L16864">
        <v>0</v>
      </c>
      <c r="M16864">
        <v>27.88</v>
      </c>
      <c r="N16864" s="2">
        <v>9504.0399999999991</v>
      </c>
      <c r="O16864">
        <v>-644.27999999999986</v>
      </c>
      <c r="P16864" t="s">
        <v>51</v>
      </c>
      <c r="Q16864">
        <v>6.1099999999999994</v>
      </c>
    </row>
    <row r="16865" spans="1:17" x14ac:dyDescent="0.2">
      <c r="A16865" s="1">
        <v>44730</v>
      </c>
      <c r="B16865" s="2" t="s">
        <v>46</v>
      </c>
      <c r="C16865" s="2" t="s">
        <v>23</v>
      </c>
      <c r="D16865" s="2" t="s">
        <v>29</v>
      </c>
      <c r="E16865" s="2" t="s">
        <v>20</v>
      </c>
      <c r="F16865">
        <v>252</v>
      </c>
      <c r="G16865">
        <v>216</v>
      </c>
      <c r="H16865">
        <v>192</v>
      </c>
      <c r="I16865">
        <v>233.44</v>
      </c>
      <c r="J16865">
        <v>87.59</v>
      </c>
      <c r="K16865">
        <v>20</v>
      </c>
      <c r="L16865">
        <v>0</v>
      </c>
      <c r="M16865">
        <v>91.72</v>
      </c>
      <c r="N16865" s="2">
        <v>18919.440000000002</v>
      </c>
      <c r="O16865">
        <v>-892.07999999999902</v>
      </c>
      <c r="P16865" t="s">
        <v>51</v>
      </c>
      <c r="Q16865">
        <v>67.59</v>
      </c>
    </row>
    <row r="16866" spans="1:17" x14ac:dyDescent="0.2">
      <c r="A16866" s="1">
        <v>44730</v>
      </c>
      <c r="B16866" s="2" t="s">
        <v>46</v>
      </c>
      <c r="C16866" s="2" t="s">
        <v>24</v>
      </c>
      <c r="D16866" s="2" t="s">
        <v>19</v>
      </c>
      <c r="E16866" s="2" t="s">
        <v>26</v>
      </c>
      <c r="F16866">
        <v>118</v>
      </c>
      <c r="G16866">
        <v>118</v>
      </c>
      <c r="H16866">
        <v>85</v>
      </c>
      <c r="I16866">
        <v>127.09</v>
      </c>
      <c r="J16866">
        <v>11.91</v>
      </c>
      <c r="K16866">
        <v>5</v>
      </c>
      <c r="L16866">
        <v>0</v>
      </c>
      <c r="M16866">
        <v>7.95</v>
      </c>
      <c r="N16866" s="2">
        <v>1405.38</v>
      </c>
      <c r="O16866">
        <v>467.28</v>
      </c>
      <c r="P16866" t="s">
        <v>52</v>
      </c>
      <c r="Q16866">
        <v>6.91</v>
      </c>
    </row>
    <row r="16867" spans="1:17" x14ac:dyDescent="0.2">
      <c r="A16867" s="1">
        <v>44730</v>
      </c>
      <c r="B16867" s="2" t="s">
        <v>46</v>
      </c>
      <c r="C16867" s="2" t="s">
        <v>27</v>
      </c>
      <c r="D16867" s="2" t="s">
        <v>19</v>
      </c>
      <c r="E16867" s="2" t="s">
        <v>26</v>
      </c>
      <c r="F16867">
        <v>177</v>
      </c>
      <c r="G16867">
        <v>16</v>
      </c>
      <c r="H16867">
        <v>84</v>
      </c>
      <c r="I16867">
        <v>16.13</v>
      </c>
      <c r="J16867">
        <v>85.03</v>
      </c>
      <c r="K16867">
        <v>20</v>
      </c>
      <c r="L16867">
        <v>1</v>
      </c>
      <c r="M16867">
        <v>86.04</v>
      </c>
      <c r="N16867" s="2">
        <v>1360.48</v>
      </c>
      <c r="O16867">
        <v>-16.160000000000082</v>
      </c>
      <c r="P16867" t="s">
        <v>51</v>
      </c>
      <c r="Q16867">
        <v>65.03</v>
      </c>
    </row>
    <row r="16868" spans="1:17" x14ac:dyDescent="0.2">
      <c r="A16868" s="1">
        <v>44730</v>
      </c>
      <c r="B16868" s="2" t="s">
        <v>46</v>
      </c>
      <c r="C16868" s="2" t="s">
        <v>28</v>
      </c>
      <c r="D16868" s="2" t="s">
        <v>29</v>
      </c>
      <c r="E16868" s="2" t="s">
        <v>26</v>
      </c>
      <c r="F16868">
        <v>361</v>
      </c>
      <c r="G16868">
        <v>172</v>
      </c>
      <c r="H16868">
        <v>164</v>
      </c>
      <c r="I16868">
        <v>190.55</v>
      </c>
      <c r="J16868">
        <v>24.77</v>
      </c>
      <c r="K16868">
        <v>10</v>
      </c>
      <c r="L16868">
        <v>0</v>
      </c>
      <c r="M16868">
        <v>26.69</v>
      </c>
      <c r="N16868" s="2">
        <v>4260.4399999999996</v>
      </c>
      <c r="O16868">
        <v>-330.24000000000029</v>
      </c>
      <c r="P16868" t="s">
        <v>51</v>
      </c>
      <c r="Q16868">
        <v>14.77</v>
      </c>
    </row>
    <row r="16869" spans="1:17" x14ac:dyDescent="0.2">
      <c r="A16869" s="1">
        <v>44730</v>
      </c>
      <c r="B16869" s="2" t="s">
        <v>46</v>
      </c>
      <c r="C16869" s="2" t="s">
        <v>30</v>
      </c>
      <c r="D16869" s="2" t="s">
        <v>16</v>
      </c>
      <c r="E16869" s="2" t="s">
        <v>17</v>
      </c>
      <c r="F16869">
        <v>166</v>
      </c>
      <c r="G16869">
        <v>6</v>
      </c>
      <c r="H16869">
        <v>61</v>
      </c>
      <c r="I16869">
        <v>8.2799999999999994</v>
      </c>
      <c r="J16869">
        <v>17.059999999999999</v>
      </c>
      <c r="K16869">
        <v>15</v>
      </c>
      <c r="L16869">
        <v>0</v>
      </c>
      <c r="M16869">
        <v>13.97</v>
      </c>
      <c r="N16869" s="2">
        <v>102.35999999999999</v>
      </c>
      <c r="O16869">
        <v>18.539999999999988</v>
      </c>
      <c r="P16869" t="s">
        <v>51</v>
      </c>
      <c r="Q16869">
        <v>2.0599999999999987</v>
      </c>
    </row>
    <row r="16870" spans="1:17" x14ac:dyDescent="0.2">
      <c r="A16870" s="1">
        <v>44730</v>
      </c>
      <c r="B16870" s="2" t="s">
        <v>46</v>
      </c>
      <c r="C16870" s="2" t="s">
        <v>32</v>
      </c>
      <c r="D16870" s="2" t="s">
        <v>16</v>
      </c>
      <c r="E16870" s="2" t="s">
        <v>26</v>
      </c>
      <c r="F16870">
        <v>110</v>
      </c>
      <c r="G16870">
        <v>87</v>
      </c>
      <c r="H16870">
        <v>45</v>
      </c>
      <c r="I16870">
        <v>85.25</v>
      </c>
      <c r="J16870">
        <v>98.24</v>
      </c>
      <c r="K16870">
        <v>10</v>
      </c>
      <c r="L16870">
        <v>1</v>
      </c>
      <c r="M16870">
        <v>101.15</v>
      </c>
      <c r="N16870" s="2">
        <v>8546.8799999999992</v>
      </c>
      <c r="O16870">
        <v>-253.17000000000093</v>
      </c>
      <c r="P16870" t="s">
        <v>51</v>
      </c>
      <c r="Q16870">
        <v>88.24</v>
      </c>
    </row>
    <row r="16871" spans="1:17" x14ac:dyDescent="0.2">
      <c r="A16871" s="1">
        <v>44730</v>
      </c>
      <c r="B16871" s="2" t="s">
        <v>46</v>
      </c>
      <c r="C16871" s="2" t="s">
        <v>33</v>
      </c>
      <c r="D16871" s="2" t="s">
        <v>16</v>
      </c>
      <c r="E16871" s="2" t="s">
        <v>26</v>
      </c>
      <c r="F16871">
        <v>441</v>
      </c>
      <c r="G16871">
        <v>201</v>
      </c>
      <c r="H16871">
        <v>69</v>
      </c>
      <c r="I16871">
        <v>202.17</v>
      </c>
      <c r="J16871">
        <v>73.38</v>
      </c>
      <c r="K16871">
        <v>10</v>
      </c>
      <c r="L16871">
        <v>0</v>
      </c>
      <c r="M16871">
        <v>73.87</v>
      </c>
      <c r="N16871" s="2">
        <v>14749.38</v>
      </c>
      <c r="O16871">
        <v>-98.490000000001828</v>
      </c>
      <c r="P16871" t="s">
        <v>51</v>
      </c>
      <c r="Q16871">
        <v>63.379999999999995</v>
      </c>
    </row>
    <row r="16872" spans="1:17" x14ac:dyDescent="0.2">
      <c r="A16872" s="1">
        <v>44730</v>
      </c>
      <c r="B16872" s="2" t="s">
        <v>46</v>
      </c>
      <c r="C16872" s="2" t="s">
        <v>34</v>
      </c>
      <c r="D16872" s="2" t="s">
        <v>25</v>
      </c>
      <c r="E16872" s="2" t="s">
        <v>20</v>
      </c>
      <c r="F16872">
        <v>272</v>
      </c>
      <c r="G16872">
        <v>32</v>
      </c>
      <c r="H16872">
        <v>32</v>
      </c>
      <c r="I16872">
        <v>51.27</v>
      </c>
      <c r="J16872">
        <v>24.92</v>
      </c>
      <c r="K16872">
        <v>0</v>
      </c>
      <c r="L16872">
        <v>0</v>
      </c>
      <c r="M16872">
        <v>26.41</v>
      </c>
      <c r="N16872" s="2">
        <v>797.44</v>
      </c>
      <c r="O16872">
        <v>-47.67999999999995</v>
      </c>
      <c r="P16872" t="s">
        <v>51</v>
      </c>
      <c r="Q16872">
        <v>24.92</v>
      </c>
    </row>
    <row r="16873" spans="1:17" x14ac:dyDescent="0.2">
      <c r="A16873" s="1">
        <v>44730</v>
      </c>
      <c r="B16873" s="2" t="s">
        <v>46</v>
      </c>
      <c r="C16873" s="2" t="s">
        <v>35</v>
      </c>
      <c r="D16873" s="2" t="s">
        <v>25</v>
      </c>
      <c r="E16873" s="2" t="s">
        <v>17</v>
      </c>
      <c r="F16873">
        <v>121</v>
      </c>
      <c r="G16873">
        <v>104</v>
      </c>
      <c r="H16873">
        <v>173</v>
      </c>
      <c r="I16873">
        <v>99.82</v>
      </c>
      <c r="J16873">
        <v>20.86</v>
      </c>
      <c r="K16873">
        <v>15</v>
      </c>
      <c r="L16873">
        <v>1</v>
      </c>
      <c r="M16873">
        <v>18.59</v>
      </c>
      <c r="N16873" s="2">
        <v>2169.44</v>
      </c>
      <c r="O16873">
        <v>236.07999999999996</v>
      </c>
      <c r="P16873" t="s">
        <v>51</v>
      </c>
      <c r="Q16873">
        <v>5.8599999999999994</v>
      </c>
    </row>
    <row r="16874" spans="1:17" x14ac:dyDescent="0.2">
      <c r="A16874" s="1">
        <v>44730</v>
      </c>
      <c r="B16874" s="2" t="s">
        <v>46</v>
      </c>
      <c r="C16874" s="2" t="s">
        <v>36</v>
      </c>
      <c r="D16874" s="2" t="s">
        <v>19</v>
      </c>
      <c r="E16874" s="2" t="s">
        <v>20</v>
      </c>
      <c r="F16874">
        <v>213</v>
      </c>
      <c r="G16874">
        <v>42</v>
      </c>
      <c r="H16874">
        <v>113</v>
      </c>
      <c r="I16874">
        <v>49.72</v>
      </c>
      <c r="J16874">
        <v>75.03</v>
      </c>
      <c r="K16874">
        <v>15</v>
      </c>
      <c r="L16874">
        <v>0</v>
      </c>
      <c r="M16874">
        <v>78.11</v>
      </c>
      <c r="N16874" s="2">
        <v>3151.26</v>
      </c>
      <c r="O16874">
        <v>-129.35999999999993</v>
      </c>
      <c r="P16874" t="s">
        <v>51</v>
      </c>
      <c r="Q16874">
        <v>60.03</v>
      </c>
    </row>
    <row r="16875" spans="1:17" x14ac:dyDescent="0.2">
      <c r="A16875" s="1">
        <v>44730</v>
      </c>
      <c r="B16875" s="2" t="s">
        <v>46</v>
      </c>
      <c r="C16875" s="2" t="s">
        <v>37</v>
      </c>
      <c r="D16875" s="2" t="s">
        <v>25</v>
      </c>
      <c r="E16875" s="2" t="s">
        <v>17</v>
      </c>
      <c r="F16875">
        <v>460</v>
      </c>
      <c r="G16875">
        <v>73</v>
      </c>
      <c r="H16875">
        <v>129</v>
      </c>
      <c r="I16875">
        <v>92.33</v>
      </c>
      <c r="J16875">
        <v>17.91</v>
      </c>
      <c r="K16875">
        <v>10</v>
      </c>
      <c r="L16875">
        <v>0</v>
      </c>
      <c r="M16875">
        <v>14.55</v>
      </c>
      <c r="N16875" s="2">
        <v>1307.43</v>
      </c>
      <c r="O16875">
        <v>245.27999999999997</v>
      </c>
      <c r="P16875" t="s">
        <v>51</v>
      </c>
      <c r="Q16875">
        <v>7.91</v>
      </c>
    </row>
    <row r="16876" spans="1:17" x14ac:dyDescent="0.2">
      <c r="A16876" s="1">
        <v>44730</v>
      </c>
      <c r="B16876" s="2" t="s">
        <v>46</v>
      </c>
      <c r="C16876" s="2" t="s">
        <v>38</v>
      </c>
      <c r="D16876" s="2" t="s">
        <v>19</v>
      </c>
      <c r="E16876" s="2" t="s">
        <v>22</v>
      </c>
      <c r="F16876">
        <v>368</v>
      </c>
      <c r="G16876">
        <v>175</v>
      </c>
      <c r="H16876">
        <v>174</v>
      </c>
      <c r="I16876">
        <v>194.4</v>
      </c>
      <c r="J16876">
        <v>80.540000000000006</v>
      </c>
      <c r="K16876">
        <v>0</v>
      </c>
      <c r="L16876">
        <v>0</v>
      </c>
      <c r="M16876">
        <v>78.180000000000007</v>
      </c>
      <c r="N16876" s="2">
        <v>14094.500000000002</v>
      </c>
      <c r="O16876">
        <v>412.99999999999989</v>
      </c>
      <c r="P16876" t="s">
        <v>51</v>
      </c>
      <c r="Q16876">
        <v>80.540000000000006</v>
      </c>
    </row>
    <row r="16877" spans="1:17" x14ac:dyDescent="0.2">
      <c r="A16877" s="1">
        <v>44730</v>
      </c>
      <c r="B16877" s="2" t="s">
        <v>46</v>
      </c>
      <c r="C16877" s="2" t="s">
        <v>39</v>
      </c>
      <c r="D16877" s="2" t="s">
        <v>31</v>
      </c>
      <c r="E16877" s="2" t="s">
        <v>17</v>
      </c>
      <c r="F16877">
        <v>466</v>
      </c>
      <c r="G16877">
        <v>230</v>
      </c>
      <c r="H16877">
        <v>178</v>
      </c>
      <c r="I16877">
        <v>245.5</v>
      </c>
      <c r="J16877">
        <v>57.33</v>
      </c>
      <c r="K16877">
        <v>10</v>
      </c>
      <c r="L16877">
        <v>1</v>
      </c>
      <c r="M16877">
        <v>59.87</v>
      </c>
      <c r="N16877" s="2">
        <v>13185.9</v>
      </c>
      <c r="O16877">
        <v>-584.19999999999982</v>
      </c>
      <c r="P16877" t="s">
        <v>51</v>
      </c>
      <c r="Q16877">
        <v>47.33</v>
      </c>
    </row>
    <row r="16878" spans="1:17" x14ac:dyDescent="0.2">
      <c r="A16878" s="1">
        <v>44730</v>
      </c>
      <c r="B16878" s="2" t="s">
        <v>46</v>
      </c>
      <c r="C16878" s="2" t="s">
        <v>40</v>
      </c>
      <c r="D16878" s="2" t="s">
        <v>16</v>
      </c>
      <c r="E16878" s="2" t="s">
        <v>26</v>
      </c>
      <c r="F16878">
        <v>290</v>
      </c>
      <c r="G16878">
        <v>112</v>
      </c>
      <c r="H16878">
        <v>109</v>
      </c>
      <c r="I16878">
        <v>112.63</v>
      </c>
      <c r="J16878">
        <v>79.17</v>
      </c>
      <c r="K16878">
        <v>5</v>
      </c>
      <c r="L16878">
        <v>1</v>
      </c>
      <c r="M16878">
        <v>82.8</v>
      </c>
      <c r="N16878" s="2">
        <v>8867.0400000000009</v>
      </c>
      <c r="O16878">
        <v>-406.55999999999949</v>
      </c>
      <c r="P16878" t="s">
        <v>51</v>
      </c>
      <c r="Q16878">
        <v>74.17</v>
      </c>
    </row>
    <row r="16879" spans="1:17" x14ac:dyDescent="0.2">
      <c r="A16879" s="1">
        <v>44730</v>
      </c>
      <c r="B16879" s="2" t="s">
        <v>46</v>
      </c>
      <c r="C16879" s="2" t="s">
        <v>41</v>
      </c>
      <c r="D16879" s="2" t="s">
        <v>31</v>
      </c>
      <c r="E16879" s="2" t="s">
        <v>17</v>
      </c>
      <c r="F16879">
        <v>179</v>
      </c>
      <c r="G16879">
        <v>60</v>
      </c>
      <c r="H16879">
        <v>166</v>
      </c>
      <c r="I16879">
        <v>77.16</v>
      </c>
      <c r="J16879">
        <v>19.36</v>
      </c>
      <c r="K16879">
        <v>20</v>
      </c>
      <c r="L16879">
        <v>1</v>
      </c>
      <c r="M16879">
        <v>23.66</v>
      </c>
      <c r="N16879" s="2">
        <v>1161.5999999999999</v>
      </c>
      <c r="O16879">
        <v>-258.00000000000006</v>
      </c>
      <c r="P16879" t="s">
        <v>51</v>
      </c>
      <c r="Q16879">
        <v>-0.64000000000000057</v>
      </c>
    </row>
    <row r="16880" spans="1:17" x14ac:dyDescent="0.2">
      <c r="A16880" s="1">
        <v>44730</v>
      </c>
      <c r="B16880" s="2" t="s">
        <v>46</v>
      </c>
      <c r="C16880" s="2" t="s">
        <v>42</v>
      </c>
      <c r="D16880" s="2" t="s">
        <v>25</v>
      </c>
      <c r="E16880" s="2" t="s">
        <v>17</v>
      </c>
      <c r="F16880">
        <v>230</v>
      </c>
      <c r="G16880">
        <v>86</v>
      </c>
      <c r="H16880">
        <v>58</v>
      </c>
      <c r="I16880">
        <v>97.26</v>
      </c>
      <c r="J16880">
        <v>58.03</v>
      </c>
      <c r="K16880">
        <v>20</v>
      </c>
      <c r="L16880">
        <v>1</v>
      </c>
      <c r="M16880">
        <v>56.98</v>
      </c>
      <c r="N16880" s="2">
        <v>4990.58</v>
      </c>
      <c r="O16880">
        <v>90.300000000000367</v>
      </c>
      <c r="P16880" t="s">
        <v>51</v>
      </c>
      <c r="Q16880">
        <v>38.03</v>
      </c>
    </row>
    <row r="16881" spans="1:17" x14ac:dyDescent="0.2">
      <c r="A16881" s="1">
        <v>44730</v>
      </c>
      <c r="B16881" s="2" t="s">
        <v>46</v>
      </c>
      <c r="C16881" s="2" t="s">
        <v>43</v>
      </c>
      <c r="D16881" s="2" t="s">
        <v>31</v>
      </c>
      <c r="E16881" s="2" t="s">
        <v>22</v>
      </c>
      <c r="F16881">
        <v>184</v>
      </c>
      <c r="G16881">
        <v>128</v>
      </c>
      <c r="H16881">
        <v>93</v>
      </c>
      <c r="I16881">
        <v>124.82</v>
      </c>
      <c r="J16881">
        <v>32.25</v>
      </c>
      <c r="K16881">
        <v>20</v>
      </c>
      <c r="L16881">
        <v>1</v>
      </c>
      <c r="M16881">
        <v>37.159999999999997</v>
      </c>
      <c r="N16881" s="2">
        <v>4128</v>
      </c>
      <c r="O16881">
        <v>-628.47999999999956</v>
      </c>
      <c r="P16881" t="s">
        <v>51</v>
      </c>
      <c r="Q16881">
        <v>12.25</v>
      </c>
    </row>
    <row r="16882" spans="1:17" x14ac:dyDescent="0.2">
      <c r="A16882" s="1">
        <v>44730</v>
      </c>
      <c r="B16882" s="2" t="s">
        <v>47</v>
      </c>
      <c r="C16882" s="2" t="s">
        <v>15</v>
      </c>
      <c r="D16882" s="2" t="s">
        <v>29</v>
      </c>
      <c r="E16882" s="2" t="s">
        <v>22</v>
      </c>
      <c r="F16882">
        <v>450</v>
      </c>
      <c r="G16882">
        <v>269</v>
      </c>
      <c r="H16882">
        <v>118</v>
      </c>
      <c r="I16882">
        <v>273.79000000000002</v>
      </c>
      <c r="J16882">
        <v>56.05</v>
      </c>
      <c r="K16882">
        <v>10</v>
      </c>
      <c r="L16882">
        <v>0</v>
      </c>
      <c r="M16882">
        <v>56.28</v>
      </c>
      <c r="N16882" s="2">
        <v>15077.449999999999</v>
      </c>
      <c r="O16882">
        <v>-61.87000000000107</v>
      </c>
      <c r="P16882" t="s">
        <v>51</v>
      </c>
      <c r="Q16882">
        <v>46.05</v>
      </c>
    </row>
    <row r="16883" spans="1:17" x14ac:dyDescent="0.2">
      <c r="A16883" s="1">
        <v>44730</v>
      </c>
      <c r="B16883" s="2" t="s">
        <v>47</v>
      </c>
      <c r="C16883" s="2" t="s">
        <v>18</v>
      </c>
      <c r="D16883" s="2" t="s">
        <v>16</v>
      </c>
      <c r="E16883" s="2" t="s">
        <v>17</v>
      </c>
      <c r="F16883">
        <v>250</v>
      </c>
      <c r="G16883">
        <v>124</v>
      </c>
      <c r="H16883">
        <v>53</v>
      </c>
      <c r="I16883">
        <v>124.74</v>
      </c>
      <c r="J16883">
        <v>86.67</v>
      </c>
      <c r="K16883">
        <v>5</v>
      </c>
      <c r="L16883">
        <v>0</v>
      </c>
      <c r="M16883">
        <v>86.53</v>
      </c>
      <c r="N16883" s="2">
        <v>10747.08</v>
      </c>
      <c r="O16883">
        <v>17.36000000000007</v>
      </c>
      <c r="P16883" t="s">
        <v>51</v>
      </c>
      <c r="Q16883">
        <v>81.67</v>
      </c>
    </row>
    <row r="16884" spans="1:17" x14ac:dyDescent="0.2">
      <c r="A16884" s="1">
        <v>44730</v>
      </c>
      <c r="B16884" s="2" t="s">
        <v>47</v>
      </c>
      <c r="C16884" s="2" t="s">
        <v>21</v>
      </c>
      <c r="D16884" s="2" t="s">
        <v>25</v>
      </c>
      <c r="E16884" s="2" t="s">
        <v>22</v>
      </c>
      <c r="F16884">
        <v>393</v>
      </c>
      <c r="G16884">
        <v>153</v>
      </c>
      <c r="H16884">
        <v>70</v>
      </c>
      <c r="I16884">
        <v>159.88</v>
      </c>
      <c r="J16884">
        <v>47.55</v>
      </c>
      <c r="K16884">
        <v>20</v>
      </c>
      <c r="L16884">
        <v>0</v>
      </c>
      <c r="M16884">
        <v>45.95</v>
      </c>
      <c r="N16884" s="2">
        <v>7275.15</v>
      </c>
      <c r="O16884">
        <v>244.79999999999913</v>
      </c>
      <c r="P16884" t="s">
        <v>51</v>
      </c>
      <c r="Q16884">
        <v>27.549999999999997</v>
      </c>
    </row>
    <row r="16885" spans="1:17" x14ac:dyDescent="0.2">
      <c r="A16885" s="1">
        <v>44730</v>
      </c>
      <c r="B16885" s="2" t="s">
        <v>47</v>
      </c>
      <c r="C16885" s="2" t="s">
        <v>23</v>
      </c>
      <c r="D16885" s="2" t="s">
        <v>29</v>
      </c>
      <c r="E16885" s="2" t="s">
        <v>17</v>
      </c>
      <c r="F16885">
        <v>104</v>
      </c>
      <c r="G16885">
        <v>55</v>
      </c>
      <c r="H16885">
        <v>195</v>
      </c>
      <c r="I16885">
        <v>48.62</v>
      </c>
      <c r="J16885">
        <v>49.06</v>
      </c>
      <c r="K16885">
        <v>10</v>
      </c>
      <c r="L16885">
        <v>0</v>
      </c>
      <c r="M16885">
        <v>52.9</v>
      </c>
      <c r="N16885" s="2">
        <v>2698.3</v>
      </c>
      <c r="O16885">
        <v>-211.19999999999979</v>
      </c>
      <c r="P16885" t="s">
        <v>51</v>
      </c>
      <c r="Q16885">
        <v>39.06</v>
      </c>
    </row>
    <row r="16886" spans="1:17" x14ac:dyDescent="0.2">
      <c r="A16886" s="1">
        <v>44730</v>
      </c>
      <c r="B16886" s="2" t="s">
        <v>47</v>
      </c>
      <c r="C16886" s="2" t="s">
        <v>24</v>
      </c>
      <c r="D16886" s="2" t="s">
        <v>29</v>
      </c>
      <c r="E16886" s="2" t="s">
        <v>20</v>
      </c>
      <c r="F16886">
        <v>230</v>
      </c>
      <c r="G16886">
        <v>112</v>
      </c>
      <c r="H16886">
        <v>130</v>
      </c>
      <c r="I16886">
        <v>104.61</v>
      </c>
      <c r="J16886">
        <v>77.290000000000006</v>
      </c>
      <c r="K16886">
        <v>5</v>
      </c>
      <c r="L16886">
        <v>1</v>
      </c>
      <c r="M16886">
        <v>76.510000000000005</v>
      </c>
      <c r="N16886" s="2">
        <v>8656.4800000000014</v>
      </c>
      <c r="O16886">
        <v>87.360000000000127</v>
      </c>
      <c r="P16886" t="s">
        <v>51</v>
      </c>
      <c r="Q16886">
        <v>72.290000000000006</v>
      </c>
    </row>
    <row r="16887" spans="1:17" x14ac:dyDescent="0.2">
      <c r="A16887" s="1">
        <v>44730</v>
      </c>
      <c r="B16887" s="2" t="s">
        <v>47</v>
      </c>
      <c r="C16887" s="2" t="s">
        <v>27</v>
      </c>
      <c r="D16887" s="2" t="s">
        <v>31</v>
      </c>
      <c r="E16887" s="2" t="s">
        <v>26</v>
      </c>
      <c r="F16887">
        <v>392</v>
      </c>
      <c r="G16887">
        <v>117</v>
      </c>
      <c r="H16887">
        <v>158</v>
      </c>
      <c r="I16887">
        <v>108.76</v>
      </c>
      <c r="J16887">
        <v>14.44</v>
      </c>
      <c r="K16887">
        <v>15</v>
      </c>
      <c r="L16887">
        <v>0</v>
      </c>
      <c r="M16887">
        <v>12.55</v>
      </c>
      <c r="N16887" s="2">
        <v>1689.48</v>
      </c>
      <c r="O16887">
        <v>221.12999999999985</v>
      </c>
      <c r="P16887" t="s">
        <v>51</v>
      </c>
      <c r="Q16887">
        <v>-0.5600000000000005</v>
      </c>
    </row>
    <row r="16888" spans="1:17" x14ac:dyDescent="0.2">
      <c r="A16888" s="1">
        <v>44730</v>
      </c>
      <c r="B16888" s="2" t="s">
        <v>47</v>
      </c>
      <c r="C16888" s="2" t="s">
        <v>28</v>
      </c>
      <c r="D16888" s="2" t="s">
        <v>16</v>
      </c>
      <c r="E16888" s="2" t="s">
        <v>26</v>
      </c>
      <c r="F16888">
        <v>356</v>
      </c>
      <c r="G16888">
        <v>235</v>
      </c>
      <c r="H16888">
        <v>122</v>
      </c>
      <c r="I16888">
        <v>244.67</v>
      </c>
      <c r="J16888">
        <v>46.71</v>
      </c>
      <c r="K16888">
        <v>5</v>
      </c>
      <c r="L16888">
        <v>1</v>
      </c>
      <c r="M16888">
        <v>46.26</v>
      </c>
      <c r="N16888" s="2">
        <v>10976.85</v>
      </c>
      <c r="O16888">
        <v>105.75000000000067</v>
      </c>
      <c r="P16888" t="s">
        <v>51</v>
      </c>
      <c r="Q16888">
        <v>41.71</v>
      </c>
    </row>
    <row r="16889" spans="1:17" x14ac:dyDescent="0.2">
      <c r="A16889" s="1">
        <v>44730</v>
      </c>
      <c r="B16889" s="2" t="s">
        <v>47</v>
      </c>
      <c r="C16889" s="2" t="s">
        <v>30</v>
      </c>
      <c r="D16889" s="2" t="s">
        <v>25</v>
      </c>
      <c r="E16889" s="2" t="s">
        <v>26</v>
      </c>
      <c r="F16889">
        <v>145</v>
      </c>
      <c r="G16889">
        <v>82</v>
      </c>
      <c r="H16889">
        <v>107</v>
      </c>
      <c r="I16889">
        <v>80.319999999999993</v>
      </c>
      <c r="J16889">
        <v>61.89</v>
      </c>
      <c r="K16889">
        <v>10</v>
      </c>
      <c r="L16889">
        <v>1</v>
      </c>
      <c r="M16889">
        <v>59.38</v>
      </c>
      <c r="N16889" s="2">
        <v>5074.9800000000005</v>
      </c>
      <c r="O16889">
        <v>205.81999999999982</v>
      </c>
      <c r="P16889" t="s">
        <v>51</v>
      </c>
      <c r="Q16889">
        <v>51.89</v>
      </c>
    </row>
    <row r="16890" spans="1:17" x14ac:dyDescent="0.2">
      <c r="A16890" s="1">
        <v>44730</v>
      </c>
      <c r="B16890" s="2" t="s">
        <v>47</v>
      </c>
      <c r="C16890" s="2" t="s">
        <v>32</v>
      </c>
      <c r="D16890" s="2" t="s">
        <v>25</v>
      </c>
      <c r="E16890" s="2" t="s">
        <v>20</v>
      </c>
      <c r="F16890">
        <v>367</v>
      </c>
      <c r="G16890">
        <v>22</v>
      </c>
      <c r="H16890">
        <v>158</v>
      </c>
      <c r="I16890">
        <v>16.350000000000001</v>
      </c>
      <c r="J16890">
        <v>83.11</v>
      </c>
      <c r="K16890">
        <v>10</v>
      </c>
      <c r="L16890">
        <v>1</v>
      </c>
      <c r="M16890">
        <v>82.54</v>
      </c>
      <c r="N16890" s="2">
        <v>1828.42</v>
      </c>
      <c r="O16890">
        <v>12.53999999999985</v>
      </c>
      <c r="P16890" t="s">
        <v>51</v>
      </c>
      <c r="Q16890">
        <v>73.11</v>
      </c>
    </row>
    <row r="16891" spans="1:17" x14ac:dyDescent="0.2">
      <c r="A16891" s="1">
        <v>44730</v>
      </c>
      <c r="B16891" s="2" t="s">
        <v>47</v>
      </c>
      <c r="C16891" s="2" t="s">
        <v>33</v>
      </c>
      <c r="D16891" s="2" t="s">
        <v>16</v>
      </c>
      <c r="E16891" s="2" t="s">
        <v>22</v>
      </c>
      <c r="F16891">
        <v>432</v>
      </c>
      <c r="G16891">
        <v>396</v>
      </c>
      <c r="H16891">
        <v>141</v>
      </c>
      <c r="I16891">
        <v>413.19</v>
      </c>
      <c r="J16891">
        <v>56.98</v>
      </c>
      <c r="K16891">
        <v>0</v>
      </c>
      <c r="L16891">
        <v>0</v>
      </c>
      <c r="M16891">
        <v>55.74</v>
      </c>
      <c r="N16891" s="2">
        <v>22564.079999999998</v>
      </c>
      <c r="O16891">
        <v>491.03999999999797</v>
      </c>
      <c r="P16891" t="s">
        <v>51</v>
      </c>
      <c r="Q16891">
        <v>56.98</v>
      </c>
    </row>
    <row r="16892" spans="1:17" x14ac:dyDescent="0.2">
      <c r="A16892" s="1">
        <v>44730</v>
      </c>
      <c r="B16892" s="2" t="s">
        <v>47</v>
      </c>
      <c r="C16892" s="2" t="s">
        <v>34</v>
      </c>
      <c r="D16892" s="2" t="s">
        <v>31</v>
      </c>
      <c r="E16892" s="2" t="s">
        <v>20</v>
      </c>
      <c r="F16892">
        <v>438</v>
      </c>
      <c r="G16892">
        <v>77</v>
      </c>
      <c r="H16892">
        <v>45</v>
      </c>
      <c r="I16892">
        <v>90.22</v>
      </c>
      <c r="J16892">
        <v>16.920000000000002</v>
      </c>
      <c r="K16892">
        <v>0</v>
      </c>
      <c r="L16892">
        <v>1</v>
      </c>
      <c r="M16892">
        <v>15.66</v>
      </c>
      <c r="N16892" s="2">
        <v>1302.8400000000001</v>
      </c>
      <c r="O16892">
        <v>97.020000000000124</v>
      </c>
      <c r="P16892" t="s">
        <v>51</v>
      </c>
      <c r="Q16892">
        <v>16.920000000000002</v>
      </c>
    </row>
    <row r="16893" spans="1:17" x14ac:dyDescent="0.2">
      <c r="A16893" s="1">
        <v>44730</v>
      </c>
      <c r="B16893" s="2" t="s">
        <v>47</v>
      </c>
      <c r="C16893" s="2" t="s">
        <v>35</v>
      </c>
      <c r="D16893" s="2" t="s">
        <v>31</v>
      </c>
      <c r="E16893" s="2" t="s">
        <v>20</v>
      </c>
      <c r="F16893">
        <v>448</v>
      </c>
      <c r="G16893">
        <v>104</v>
      </c>
      <c r="H16893">
        <v>153</v>
      </c>
      <c r="I16893">
        <v>120.87</v>
      </c>
      <c r="J16893">
        <v>65.33</v>
      </c>
      <c r="K16893">
        <v>10</v>
      </c>
      <c r="L16893">
        <v>0</v>
      </c>
      <c r="M16893">
        <v>68.599999999999994</v>
      </c>
      <c r="N16893" s="2">
        <v>6794.32</v>
      </c>
      <c r="O16893">
        <v>-340.07999999999959</v>
      </c>
      <c r="P16893" t="s">
        <v>51</v>
      </c>
      <c r="Q16893">
        <v>55.33</v>
      </c>
    </row>
    <row r="16894" spans="1:17" x14ac:dyDescent="0.2">
      <c r="A16894" s="1">
        <v>44730</v>
      </c>
      <c r="B16894" s="2" t="s">
        <v>47</v>
      </c>
      <c r="C16894" s="2" t="s">
        <v>36</v>
      </c>
      <c r="D16894" s="2" t="s">
        <v>19</v>
      </c>
      <c r="E16894" s="2" t="s">
        <v>22</v>
      </c>
      <c r="F16894">
        <v>275</v>
      </c>
      <c r="G16894">
        <v>175</v>
      </c>
      <c r="H16894">
        <v>174</v>
      </c>
      <c r="I16894">
        <v>180.73</v>
      </c>
      <c r="J16894">
        <v>97.16</v>
      </c>
      <c r="K16894">
        <v>20</v>
      </c>
      <c r="L16894">
        <v>0</v>
      </c>
      <c r="M16894">
        <v>100.87</v>
      </c>
      <c r="N16894" s="2">
        <v>17003</v>
      </c>
      <c r="O16894">
        <v>-649.25000000000136</v>
      </c>
      <c r="P16894" t="s">
        <v>51</v>
      </c>
      <c r="Q16894">
        <v>77.16</v>
      </c>
    </row>
    <row r="16895" spans="1:17" x14ac:dyDescent="0.2">
      <c r="A16895" s="1">
        <v>44730</v>
      </c>
      <c r="B16895" s="2" t="s">
        <v>47</v>
      </c>
      <c r="C16895" s="2" t="s">
        <v>37</v>
      </c>
      <c r="D16895" s="2" t="s">
        <v>29</v>
      </c>
      <c r="E16895" s="2" t="s">
        <v>26</v>
      </c>
      <c r="F16895">
        <v>487</v>
      </c>
      <c r="G16895">
        <v>316</v>
      </c>
      <c r="H16895">
        <v>152</v>
      </c>
      <c r="I16895">
        <v>312.81</v>
      </c>
      <c r="J16895">
        <v>73.599999999999994</v>
      </c>
      <c r="K16895">
        <v>0</v>
      </c>
      <c r="L16895">
        <v>0</v>
      </c>
      <c r="M16895">
        <v>77.41</v>
      </c>
      <c r="N16895" s="2">
        <v>23257.599999999999</v>
      </c>
      <c r="O16895">
        <v>-1203.9600000000007</v>
      </c>
      <c r="P16895" t="s">
        <v>51</v>
      </c>
      <c r="Q16895">
        <v>73.599999999999994</v>
      </c>
    </row>
    <row r="16896" spans="1:17" x14ac:dyDescent="0.2">
      <c r="A16896" s="1">
        <v>44730</v>
      </c>
      <c r="B16896" s="2" t="s">
        <v>47</v>
      </c>
      <c r="C16896" s="2" t="s">
        <v>38</v>
      </c>
      <c r="D16896" s="2" t="s">
        <v>19</v>
      </c>
      <c r="E16896" s="2" t="s">
        <v>20</v>
      </c>
      <c r="F16896">
        <v>194</v>
      </c>
      <c r="G16896">
        <v>63</v>
      </c>
      <c r="H16896">
        <v>56</v>
      </c>
      <c r="I16896">
        <v>74.650000000000006</v>
      </c>
      <c r="J16896">
        <v>17.14</v>
      </c>
      <c r="K16896">
        <v>5</v>
      </c>
      <c r="L16896">
        <v>0</v>
      </c>
      <c r="M16896">
        <v>15.36</v>
      </c>
      <c r="N16896" s="2">
        <v>1079.82</v>
      </c>
      <c r="O16896">
        <v>112.14000000000007</v>
      </c>
      <c r="P16896" t="s">
        <v>51</v>
      </c>
      <c r="Q16896">
        <v>12.14</v>
      </c>
    </row>
    <row r="16897" spans="1:17" x14ac:dyDescent="0.2">
      <c r="A16897" s="1">
        <v>44730</v>
      </c>
      <c r="B16897" s="2" t="s">
        <v>47</v>
      </c>
      <c r="C16897" s="2" t="s">
        <v>39</v>
      </c>
      <c r="D16897" s="2" t="s">
        <v>29</v>
      </c>
      <c r="E16897" s="2" t="s">
        <v>20</v>
      </c>
      <c r="F16897">
        <v>455</v>
      </c>
      <c r="G16897">
        <v>372</v>
      </c>
      <c r="H16897">
        <v>176</v>
      </c>
      <c r="I16897">
        <v>385.12</v>
      </c>
      <c r="J16897">
        <v>90.56</v>
      </c>
      <c r="K16897">
        <v>20</v>
      </c>
      <c r="L16897">
        <v>1</v>
      </c>
      <c r="M16897">
        <v>88.39</v>
      </c>
      <c r="N16897" s="2">
        <v>33688.32</v>
      </c>
      <c r="O16897">
        <v>807.24000000000069</v>
      </c>
      <c r="P16897" t="s">
        <v>51</v>
      </c>
      <c r="Q16897">
        <v>70.56</v>
      </c>
    </row>
    <row r="16898" spans="1:17" x14ac:dyDescent="0.2">
      <c r="A16898" s="1">
        <v>44730</v>
      </c>
      <c r="B16898" s="2" t="s">
        <v>47</v>
      </c>
      <c r="C16898" s="2" t="s">
        <v>40</v>
      </c>
      <c r="D16898" s="2" t="s">
        <v>29</v>
      </c>
      <c r="E16898" s="2" t="s">
        <v>22</v>
      </c>
      <c r="F16898">
        <v>493</v>
      </c>
      <c r="G16898">
        <v>323</v>
      </c>
      <c r="H16898">
        <v>26</v>
      </c>
      <c r="I16898">
        <v>320.86</v>
      </c>
      <c r="J16898">
        <v>76.680000000000007</v>
      </c>
      <c r="K16898">
        <v>15</v>
      </c>
      <c r="L16898">
        <v>1</v>
      </c>
      <c r="M16898">
        <v>78.290000000000006</v>
      </c>
      <c r="N16898" s="2">
        <v>24767.640000000003</v>
      </c>
      <c r="O16898">
        <v>-520.02999999999986</v>
      </c>
      <c r="P16898" t="s">
        <v>51</v>
      </c>
      <c r="Q16898">
        <v>61.680000000000007</v>
      </c>
    </row>
    <row r="16899" spans="1:17" x14ac:dyDescent="0.2">
      <c r="A16899" s="1">
        <v>44730</v>
      </c>
      <c r="B16899" s="2" t="s">
        <v>47</v>
      </c>
      <c r="C16899" s="2" t="s">
        <v>41</v>
      </c>
      <c r="D16899" s="2" t="s">
        <v>25</v>
      </c>
      <c r="E16899" s="2" t="s">
        <v>22</v>
      </c>
      <c r="F16899">
        <v>164</v>
      </c>
      <c r="G16899">
        <v>134</v>
      </c>
      <c r="H16899">
        <v>151</v>
      </c>
      <c r="I16899">
        <v>134.33000000000001</v>
      </c>
      <c r="J16899">
        <v>37.6</v>
      </c>
      <c r="K16899">
        <v>10</v>
      </c>
      <c r="L16899">
        <v>0</v>
      </c>
      <c r="M16899">
        <v>33.31</v>
      </c>
      <c r="N16899" s="2">
        <v>5038.4000000000005</v>
      </c>
      <c r="O16899">
        <v>574.8599999999999</v>
      </c>
      <c r="P16899" t="s">
        <v>51</v>
      </c>
      <c r="Q16899">
        <v>27.6</v>
      </c>
    </row>
    <row r="16900" spans="1:17" x14ac:dyDescent="0.2">
      <c r="A16900" s="1">
        <v>44730</v>
      </c>
      <c r="B16900" s="2" t="s">
        <v>47</v>
      </c>
      <c r="C16900" s="2" t="s">
        <v>42</v>
      </c>
      <c r="D16900" s="2" t="s">
        <v>31</v>
      </c>
      <c r="E16900" s="2" t="s">
        <v>20</v>
      </c>
      <c r="F16900">
        <v>123</v>
      </c>
      <c r="G16900">
        <v>102</v>
      </c>
      <c r="H16900">
        <v>65</v>
      </c>
      <c r="I16900">
        <v>94.16</v>
      </c>
      <c r="J16900">
        <v>23.66</v>
      </c>
      <c r="K16900">
        <v>20</v>
      </c>
      <c r="L16900">
        <v>0</v>
      </c>
      <c r="M16900">
        <v>20.13</v>
      </c>
      <c r="N16900" s="2">
        <v>2413.3200000000002</v>
      </c>
      <c r="O16900">
        <v>360.06000000000012</v>
      </c>
      <c r="P16900" t="s">
        <v>51</v>
      </c>
      <c r="Q16900">
        <v>3.66</v>
      </c>
    </row>
    <row r="16901" spans="1:17" x14ac:dyDescent="0.2">
      <c r="A16901" s="1">
        <v>44730</v>
      </c>
      <c r="B16901" s="2" t="s">
        <v>47</v>
      </c>
      <c r="C16901" s="2" t="s">
        <v>43</v>
      </c>
      <c r="D16901" s="2" t="s">
        <v>29</v>
      </c>
      <c r="E16901" s="2" t="s">
        <v>26</v>
      </c>
      <c r="F16901">
        <v>132</v>
      </c>
      <c r="G16901">
        <v>107</v>
      </c>
      <c r="H16901">
        <v>39</v>
      </c>
      <c r="I16901">
        <v>111.13</v>
      </c>
      <c r="J16901">
        <v>29.73</v>
      </c>
      <c r="K16901">
        <v>5</v>
      </c>
      <c r="L16901">
        <v>1</v>
      </c>
      <c r="M16901">
        <v>27.55</v>
      </c>
      <c r="N16901" s="2">
        <v>3181.11</v>
      </c>
      <c r="O16901">
        <v>233.25999999999996</v>
      </c>
      <c r="P16901" t="s">
        <v>51</v>
      </c>
      <c r="Q16901">
        <v>24.73</v>
      </c>
    </row>
    <row r="16902" spans="1:17" x14ac:dyDescent="0.2">
      <c r="A16902" s="1">
        <v>44731</v>
      </c>
      <c r="B16902" s="2" t="s">
        <v>14</v>
      </c>
      <c r="C16902" s="2" t="s">
        <v>15</v>
      </c>
      <c r="D16902" s="2" t="s">
        <v>29</v>
      </c>
      <c r="E16902" s="2" t="s">
        <v>26</v>
      </c>
      <c r="F16902">
        <v>478</v>
      </c>
      <c r="G16902">
        <v>253</v>
      </c>
      <c r="H16902">
        <v>183</v>
      </c>
      <c r="I16902">
        <v>255.2</v>
      </c>
      <c r="J16902">
        <v>90.94</v>
      </c>
      <c r="K16902">
        <v>0</v>
      </c>
      <c r="L16902">
        <v>0</v>
      </c>
      <c r="M16902">
        <v>86.82</v>
      </c>
      <c r="N16902" s="2">
        <v>23007.82</v>
      </c>
      <c r="O16902">
        <v>1042.360000000001</v>
      </c>
      <c r="P16902" t="s">
        <v>51</v>
      </c>
      <c r="Q16902">
        <v>90.94</v>
      </c>
    </row>
    <row r="16903" spans="1:17" x14ac:dyDescent="0.2">
      <c r="A16903" s="1">
        <v>44731</v>
      </c>
      <c r="B16903" s="2" t="s">
        <v>14</v>
      </c>
      <c r="C16903" s="2" t="s">
        <v>18</v>
      </c>
      <c r="D16903" s="2" t="s">
        <v>25</v>
      </c>
      <c r="E16903" s="2" t="s">
        <v>17</v>
      </c>
      <c r="F16903">
        <v>443</v>
      </c>
      <c r="G16903">
        <v>42</v>
      </c>
      <c r="H16903">
        <v>120</v>
      </c>
      <c r="I16903">
        <v>34.130000000000003</v>
      </c>
      <c r="J16903">
        <v>73.260000000000005</v>
      </c>
      <c r="K16903">
        <v>15</v>
      </c>
      <c r="L16903">
        <v>1</v>
      </c>
      <c r="M16903">
        <v>72.02</v>
      </c>
      <c r="N16903" s="2">
        <v>3076.92</v>
      </c>
      <c r="O16903">
        <v>52.080000000000382</v>
      </c>
      <c r="P16903" t="s">
        <v>51</v>
      </c>
      <c r="Q16903">
        <v>58.260000000000005</v>
      </c>
    </row>
    <row r="16904" spans="1:17" x14ac:dyDescent="0.2">
      <c r="A16904" s="1">
        <v>44731</v>
      </c>
      <c r="B16904" s="2" t="s">
        <v>14</v>
      </c>
      <c r="C16904" s="2" t="s">
        <v>21</v>
      </c>
      <c r="D16904" s="2" t="s">
        <v>31</v>
      </c>
      <c r="E16904" s="2" t="s">
        <v>26</v>
      </c>
      <c r="F16904">
        <v>248</v>
      </c>
      <c r="G16904">
        <v>208</v>
      </c>
      <c r="H16904">
        <v>155</v>
      </c>
      <c r="I16904">
        <v>226.38</v>
      </c>
      <c r="J16904">
        <v>63.12</v>
      </c>
      <c r="K16904">
        <v>0</v>
      </c>
      <c r="L16904">
        <v>0</v>
      </c>
      <c r="M16904">
        <v>64.099999999999994</v>
      </c>
      <c r="N16904" s="2">
        <v>13128.96</v>
      </c>
      <c r="O16904">
        <v>-203.83999999999935</v>
      </c>
      <c r="P16904" t="s">
        <v>51</v>
      </c>
      <c r="Q16904">
        <v>63.12</v>
      </c>
    </row>
    <row r="16905" spans="1:17" x14ac:dyDescent="0.2">
      <c r="A16905" s="1">
        <v>44731</v>
      </c>
      <c r="B16905" s="2" t="s">
        <v>14</v>
      </c>
      <c r="C16905" s="2" t="s">
        <v>23</v>
      </c>
      <c r="D16905" s="2" t="s">
        <v>16</v>
      </c>
      <c r="E16905" s="2" t="s">
        <v>22</v>
      </c>
      <c r="F16905">
        <v>463</v>
      </c>
      <c r="G16905">
        <v>159</v>
      </c>
      <c r="H16905">
        <v>36</v>
      </c>
      <c r="I16905">
        <v>160.27000000000001</v>
      </c>
      <c r="J16905">
        <v>96.67</v>
      </c>
      <c r="K16905">
        <v>5</v>
      </c>
      <c r="L16905">
        <v>1</v>
      </c>
      <c r="M16905">
        <v>99</v>
      </c>
      <c r="N16905" s="2">
        <v>15370.53</v>
      </c>
      <c r="O16905">
        <v>-370.46999999999974</v>
      </c>
      <c r="P16905" t="s">
        <v>51</v>
      </c>
      <c r="Q16905">
        <v>91.67</v>
      </c>
    </row>
    <row r="16906" spans="1:17" x14ac:dyDescent="0.2">
      <c r="A16906" s="1">
        <v>44731</v>
      </c>
      <c r="B16906" s="2" t="s">
        <v>14</v>
      </c>
      <c r="C16906" s="2" t="s">
        <v>24</v>
      </c>
      <c r="D16906" s="2" t="s">
        <v>16</v>
      </c>
      <c r="E16906" s="2" t="s">
        <v>22</v>
      </c>
      <c r="F16906">
        <v>168</v>
      </c>
      <c r="G16906">
        <v>58</v>
      </c>
      <c r="H16906">
        <v>200</v>
      </c>
      <c r="I16906">
        <v>50.02</v>
      </c>
      <c r="J16906">
        <v>28.87</v>
      </c>
      <c r="K16906">
        <v>0</v>
      </c>
      <c r="L16906">
        <v>1</v>
      </c>
      <c r="M16906">
        <v>26.83</v>
      </c>
      <c r="N16906" s="2">
        <v>1674.46</v>
      </c>
      <c r="O16906">
        <v>118.32000000000016</v>
      </c>
      <c r="P16906" t="s">
        <v>51</v>
      </c>
      <c r="Q16906">
        <v>28.87</v>
      </c>
    </row>
    <row r="16907" spans="1:17" x14ac:dyDescent="0.2">
      <c r="A16907" s="1">
        <v>44731</v>
      </c>
      <c r="B16907" s="2" t="s">
        <v>14</v>
      </c>
      <c r="C16907" s="2" t="s">
        <v>27</v>
      </c>
      <c r="D16907" s="2" t="s">
        <v>29</v>
      </c>
      <c r="E16907" s="2" t="s">
        <v>22</v>
      </c>
      <c r="F16907">
        <v>186</v>
      </c>
      <c r="G16907">
        <v>64</v>
      </c>
      <c r="H16907">
        <v>45</v>
      </c>
      <c r="I16907">
        <v>70.150000000000006</v>
      </c>
      <c r="J16907">
        <v>97.65</v>
      </c>
      <c r="K16907">
        <v>10</v>
      </c>
      <c r="L16907">
        <v>0</v>
      </c>
      <c r="M16907">
        <v>97.04</v>
      </c>
      <c r="N16907" s="2">
        <v>6249.6</v>
      </c>
      <c r="O16907">
        <v>39.039999999999964</v>
      </c>
      <c r="P16907" t="s">
        <v>51</v>
      </c>
      <c r="Q16907">
        <v>87.65</v>
      </c>
    </row>
    <row r="16908" spans="1:17" x14ac:dyDescent="0.2">
      <c r="A16908" s="1">
        <v>44731</v>
      </c>
      <c r="B16908" s="2" t="s">
        <v>14</v>
      </c>
      <c r="C16908" s="2" t="s">
        <v>28</v>
      </c>
      <c r="D16908" s="2" t="s">
        <v>29</v>
      </c>
      <c r="E16908" s="2" t="s">
        <v>20</v>
      </c>
      <c r="F16908">
        <v>356</v>
      </c>
      <c r="G16908">
        <v>346</v>
      </c>
      <c r="H16908">
        <v>46</v>
      </c>
      <c r="I16908">
        <v>339.3</v>
      </c>
      <c r="J16908">
        <v>49.04</v>
      </c>
      <c r="K16908">
        <v>15</v>
      </c>
      <c r="L16908">
        <v>0</v>
      </c>
      <c r="M16908">
        <v>48.19</v>
      </c>
      <c r="N16908" s="2">
        <v>16967.84</v>
      </c>
      <c r="O16908">
        <v>294.10000000000048</v>
      </c>
      <c r="P16908" t="s">
        <v>51</v>
      </c>
      <c r="Q16908">
        <v>34.04</v>
      </c>
    </row>
    <row r="16909" spans="1:17" x14ac:dyDescent="0.2">
      <c r="A16909" s="1">
        <v>44731</v>
      </c>
      <c r="B16909" s="2" t="s">
        <v>14</v>
      </c>
      <c r="C16909" s="2" t="s">
        <v>30</v>
      </c>
      <c r="D16909" s="2" t="s">
        <v>16</v>
      </c>
      <c r="E16909" s="2" t="s">
        <v>26</v>
      </c>
      <c r="F16909">
        <v>106</v>
      </c>
      <c r="G16909">
        <v>104</v>
      </c>
      <c r="H16909">
        <v>93</v>
      </c>
      <c r="I16909">
        <v>118.36</v>
      </c>
      <c r="J16909">
        <v>49.03</v>
      </c>
      <c r="K16909">
        <v>10</v>
      </c>
      <c r="L16909">
        <v>1</v>
      </c>
      <c r="M16909">
        <v>48.62</v>
      </c>
      <c r="N16909" s="2">
        <v>5099.12</v>
      </c>
      <c r="O16909">
        <v>42.640000000000384</v>
      </c>
      <c r="P16909" t="s">
        <v>52</v>
      </c>
      <c r="Q16909">
        <v>39.03</v>
      </c>
    </row>
    <row r="16910" spans="1:17" x14ac:dyDescent="0.2">
      <c r="A16910" s="1">
        <v>44731</v>
      </c>
      <c r="B16910" s="2" t="s">
        <v>14</v>
      </c>
      <c r="C16910" s="2" t="s">
        <v>32</v>
      </c>
      <c r="D16910" s="2" t="s">
        <v>29</v>
      </c>
      <c r="E16910" s="2" t="s">
        <v>26</v>
      </c>
      <c r="F16910">
        <v>493</v>
      </c>
      <c r="G16910">
        <v>113</v>
      </c>
      <c r="H16910">
        <v>169</v>
      </c>
      <c r="I16910">
        <v>118.07</v>
      </c>
      <c r="J16910">
        <v>71.69</v>
      </c>
      <c r="K16910">
        <v>5</v>
      </c>
      <c r="L16910">
        <v>1</v>
      </c>
      <c r="M16910">
        <v>69.25</v>
      </c>
      <c r="N16910" s="2">
        <v>8100.9699999999993</v>
      </c>
      <c r="O16910">
        <v>275.71999999999974</v>
      </c>
      <c r="P16910" t="s">
        <v>51</v>
      </c>
      <c r="Q16910">
        <v>66.69</v>
      </c>
    </row>
    <row r="16911" spans="1:17" x14ac:dyDescent="0.2">
      <c r="A16911" s="1">
        <v>44731</v>
      </c>
      <c r="B16911" s="2" t="s">
        <v>14</v>
      </c>
      <c r="C16911" s="2" t="s">
        <v>33</v>
      </c>
      <c r="D16911" s="2" t="s">
        <v>19</v>
      </c>
      <c r="E16911" s="2" t="s">
        <v>26</v>
      </c>
      <c r="F16911">
        <v>388</v>
      </c>
      <c r="G16911">
        <v>40</v>
      </c>
      <c r="H16911">
        <v>187</v>
      </c>
      <c r="I16911">
        <v>50.7</v>
      </c>
      <c r="J16911">
        <v>63.81</v>
      </c>
      <c r="K16911">
        <v>15</v>
      </c>
      <c r="L16911">
        <v>1</v>
      </c>
      <c r="M16911">
        <v>64.09</v>
      </c>
      <c r="N16911" s="2">
        <v>2552.4</v>
      </c>
      <c r="O16911">
        <v>-11.200000000000045</v>
      </c>
      <c r="P16911" t="s">
        <v>51</v>
      </c>
      <c r="Q16911">
        <v>48.81</v>
      </c>
    </row>
    <row r="16912" spans="1:17" x14ac:dyDescent="0.2">
      <c r="A16912" s="1">
        <v>44731</v>
      </c>
      <c r="B16912" s="2" t="s">
        <v>14</v>
      </c>
      <c r="C16912" s="2" t="s">
        <v>34</v>
      </c>
      <c r="D16912" s="2" t="s">
        <v>16</v>
      </c>
      <c r="E16912" s="2" t="s">
        <v>26</v>
      </c>
      <c r="F16912">
        <v>479</v>
      </c>
      <c r="G16912">
        <v>376</v>
      </c>
      <c r="H16912">
        <v>117</v>
      </c>
      <c r="I16912">
        <v>374.2</v>
      </c>
      <c r="J16912">
        <v>19.260000000000002</v>
      </c>
      <c r="K16912">
        <v>5</v>
      </c>
      <c r="L16912">
        <v>0</v>
      </c>
      <c r="M16912">
        <v>17.95</v>
      </c>
      <c r="N16912" s="2">
        <v>7241.76</v>
      </c>
      <c r="O16912">
        <v>492.56000000000085</v>
      </c>
      <c r="P16912" t="s">
        <v>51</v>
      </c>
      <c r="Q16912">
        <v>14.260000000000002</v>
      </c>
    </row>
    <row r="16913" spans="1:17" x14ac:dyDescent="0.2">
      <c r="A16913" s="1">
        <v>44731</v>
      </c>
      <c r="B16913" s="2" t="s">
        <v>14</v>
      </c>
      <c r="C16913" s="2" t="s">
        <v>35</v>
      </c>
      <c r="D16913" s="2" t="s">
        <v>29</v>
      </c>
      <c r="E16913" s="2" t="s">
        <v>26</v>
      </c>
      <c r="F16913">
        <v>472</v>
      </c>
      <c r="G16913">
        <v>283</v>
      </c>
      <c r="H16913">
        <v>58</v>
      </c>
      <c r="I16913">
        <v>284.43</v>
      </c>
      <c r="J16913">
        <v>51.44</v>
      </c>
      <c r="K16913">
        <v>15</v>
      </c>
      <c r="L16913">
        <v>0</v>
      </c>
      <c r="M16913">
        <v>53.08</v>
      </c>
      <c r="N16913" s="2">
        <v>14557.519999999999</v>
      </c>
      <c r="O16913">
        <v>-464.12000000000018</v>
      </c>
      <c r="P16913" t="s">
        <v>51</v>
      </c>
      <c r="Q16913">
        <v>36.44</v>
      </c>
    </row>
    <row r="16914" spans="1:17" x14ac:dyDescent="0.2">
      <c r="A16914" s="1">
        <v>44731</v>
      </c>
      <c r="B16914" s="2" t="s">
        <v>14</v>
      </c>
      <c r="C16914" s="2" t="s">
        <v>36</v>
      </c>
      <c r="D16914" s="2" t="s">
        <v>19</v>
      </c>
      <c r="E16914" s="2" t="s">
        <v>26</v>
      </c>
      <c r="F16914">
        <v>423</v>
      </c>
      <c r="G16914">
        <v>273</v>
      </c>
      <c r="H16914">
        <v>108</v>
      </c>
      <c r="I16914">
        <v>263.32</v>
      </c>
      <c r="J16914">
        <v>84.1</v>
      </c>
      <c r="K16914">
        <v>5</v>
      </c>
      <c r="L16914">
        <v>0</v>
      </c>
      <c r="M16914">
        <v>81.69</v>
      </c>
      <c r="N16914" s="2">
        <v>22959.3</v>
      </c>
      <c r="O16914">
        <v>657.92999999999904</v>
      </c>
      <c r="P16914" t="s">
        <v>51</v>
      </c>
      <c r="Q16914">
        <v>79.099999999999994</v>
      </c>
    </row>
    <row r="16915" spans="1:17" x14ac:dyDescent="0.2">
      <c r="A16915" s="1">
        <v>44731</v>
      </c>
      <c r="B16915" s="2" t="s">
        <v>14</v>
      </c>
      <c r="C16915" s="2" t="s">
        <v>37</v>
      </c>
      <c r="D16915" s="2" t="s">
        <v>19</v>
      </c>
      <c r="E16915" s="2" t="s">
        <v>17</v>
      </c>
      <c r="F16915">
        <v>180</v>
      </c>
      <c r="G16915">
        <v>153</v>
      </c>
      <c r="H16915">
        <v>102</v>
      </c>
      <c r="I16915">
        <v>170.69</v>
      </c>
      <c r="J16915">
        <v>15.93</v>
      </c>
      <c r="K16915">
        <v>5</v>
      </c>
      <c r="L16915">
        <v>1</v>
      </c>
      <c r="M16915">
        <v>11.93</v>
      </c>
      <c r="N16915" s="2">
        <v>2437.29</v>
      </c>
      <c r="O16915">
        <v>612</v>
      </c>
      <c r="P16915" t="s">
        <v>51</v>
      </c>
      <c r="Q16915">
        <v>10.93</v>
      </c>
    </row>
    <row r="16916" spans="1:17" x14ac:dyDescent="0.2">
      <c r="A16916" s="1">
        <v>44731</v>
      </c>
      <c r="B16916" s="2" t="s">
        <v>14</v>
      </c>
      <c r="C16916" s="2" t="s">
        <v>38</v>
      </c>
      <c r="D16916" s="2" t="s">
        <v>25</v>
      </c>
      <c r="E16916" s="2" t="s">
        <v>26</v>
      </c>
      <c r="F16916">
        <v>228</v>
      </c>
      <c r="G16916">
        <v>179</v>
      </c>
      <c r="H16916">
        <v>144</v>
      </c>
      <c r="I16916">
        <v>169.37</v>
      </c>
      <c r="J16916">
        <v>54.7</v>
      </c>
      <c r="K16916">
        <v>10</v>
      </c>
      <c r="L16916">
        <v>0</v>
      </c>
      <c r="M16916">
        <v>53.21</v>
      </c>
      <c r="N16916" s="2">
        <v>9791.3000000000011</v>
      </c>
      <c r="O16916">
        <v>266.71000000000038</v>
      </c>
      <c r="P16916" t="s">
        <v>51</v>
      </c>
      <c r="Q16916">
        <v>44.7</v>
      </c>
    </row>
    <row r="16917" spans="1:17" x14ac:dyDescent="0.2">
      <c r="A16917" s="1">
        <v>44731</v>
      </c>
      <c r="B16917" s="2" t="s">
        <v>14</v>
      </c>
      <c r="C16917" s="2" t="s">
        <v>39</v>
      </c>
      <c r="D16917" s="2" t="s">
        <v>19</v>
      </c>
      <c r="E16917" s="2" t="s">
        <v>26</v>
      </c>
      <c r="F16917">
        <v>248</v>
      </c>
      <c r="G16917">
        <v>166</v>
      </c>
      <c r="H16917">
        <v>23</v>
      </c>
      <c r="I16917">
        <v>166.55</v>
      </c>
      <c r="J16917">
        <v>67.11</v>
      </c>
      <c r="K16917">
        <v>15</v>
      </c>
      <c r="L16917">
        <v>1</v>
      </c>
      <c r="M16917">
        <v>68.239999999999995</v>
      </c>
      <c r="N16917" s="2">
        <v>11140.26</v>
      </c>
      <c r="O16917">
        <v>-187.57999999999925</v>
      </c>
      <c r="P16917" t="s">
        <v>51</v>
      </c>
      <c r="Q16917">
        <v>52.11</v>
      </c>
    </row>
    <row r="16918" spans="1:17" x14ac:dyDescent="0.2">
      <c r="A16918" s="1">
        <v>44731</v>
      </c>
      <c r="B16918" s="2" t="s">
        <v>14</v>
      </c>
      <c r="C16918" s="2" t="s">
        <v>40</v>
      </c>
      <c r="D16918" s="2" t="s">
        <v>19</v>
      </c>
      <c r="E16918" s="2" t="s">
        <v>17</v>
      </c>
      <c r="F16918">
        <v>273</v>
      </c>
      <c r="G16918">
        <v>41</v>
      </c>
      <c r="H16918">
        <v>76</v>
      </c>
      <c r="I16918">
        <v>54.38</v>
      </c>
      <c r="J16918">
        <v>76.430000000000007</v>
      </c>
      <c r="K16918">
        <v>0</v>
      </c>
      <c r="L16918">
        <v>1</v>
      </c>
      <c r="M16918">
        <v>74.75</v>
      </c>
      <c r="N16918" s="2">
        <v>3133.63</v>
      </c>
      <c r="O16918">
        <v>68.88000000000028</v>
      </c>
      <c r="P16918" t="s">
        <v>51</v>
      </c>
      <c r="Q16918">
        <v>76.430000000000007</v>
      </c>
    </row>
    <row r="16919" spans="1:17" x14ac:dyDescent="0.2">
      <c r="A16919" s="1">
        <v>44731</v>
      </c>
      <c r="B16919" s="2" t="s">
        <v>14</v>
      </c>
      <c r="C16919" s="2" t="s">
        <v>41</v>
      </c>
      <c r="D16919" s="2" t="s">
        <v>25</v>
      </c>
      <c r="E16919" s="2" t="s">
        <v>17</v>
      </c>
      <c r="F16919">
        <v>152</v>
      </c>
      <c r="G16919">
        <v>17</v>
      </c>
      <c r="H16919">
        <v>105</v>
      </c>
      <c r="I16919">
        <v>25.12</v>
      </c>
      <c r="J16919">
        <v>66.489999999999995</v>
      </c>
      <c r="K16919">
        <v>20</v>
      </c>
      <c r="L16919">
        <v>0</v>
      </c>
      <c r="M16919">
        <v>62.16</v>
      </c>
      <c r="N16919" s="2">
        <v>1130.33</v>
      </c>
      <c r="O16919">
        <v>73.609999999999971</v>
      </c>
      <c r="P16919" t="s">
        <v>51</v>
      </c>
      <c r="Q16919">
        <v>46.489999999999995</v>
      </c>
    </row>
    <row r="16920" spans="1:17" x14ac:dyDescent="0.2">
      <c r="A16920" s="1">
        <v>44731</v>
      </c>
      <c r="B16920" s="2" t="s">
        <v>14</v>
      </c>
      <c r="C16920" s="2" t="s">
        <v>42</v>
      </c>
      <c r="D16920" s="2" t="s">
        <v>19</v>
      </c>
      <c r="E16920" s="2" t="s">
        <v>22</v>
      </c>
      <c r="F16920">
        <v>373</v>
      </c>
      <c r="G16920">
        <v>120</v>
      </c>
      <c r="H16920">
        <v>197</v>
      </c>
      <c r="I16920">
        <v>127.73</v>
      </c>
      <c r="J16920">
        <v>11.24</v>
      </c>
      <c r="K16920">
        <v>0</v>
      </c>
      <c r="L16920">
        <v>0</v>
      </c>
      <c r="M16920">
        <v>8.01</v>
      </c>
      <c r="N16920" s="2">
        <v>1348.8</v>
      </c>
      <c r="O16920">
        <v>387.6</v>
      </c>
      <c r="P16920" t="s">
        <v>51</v>
      </c>
      <c r="Q16920">
        <v>11.24</v>
      </c>
    </row>
    <row r="16921" spans="1:17" x14ac:dyDescent="0.2">
      <c r="A16921" s="1">
        <v>44731</v>
      </c>
      <c r="B16921" s="2" t="s">
        <v>14</v>
      </c>
      <c r="C16921" s="2" t="s">
        <v>43</v>
      </c>
      <c r="D16921" s="2" t="s">
        <v>31</v>
      </c>
      <c r="E16921" s="2" t="s">
        <v>26</v>
      </c>
      <c r="F16921">
        <v>224</v>
      </c>
      <c r="G16921">
        <v>40</v>
      </c>
      <c r="H16921">
        <v>83</v>
      </c>
      <c r="I16921">
        <v>58.21</v>
      </c>
      <c r="J16921">
        <v>16.079999999999998</v>
      </c>
      <c r="K16921">
        <v>5</v>
      </c>
      <c r="L16921">
        <v>0</v>
      </c>
      <c r="M16921">
        <v>12.82</v>
      </c>
      <c r="N16921" s="2">
        <v>643.19999999999993</v>
      </c>
      <c r="O16921">
        <v>130.39999999999992</v>
      </c>
      <c r="P16921" t="s">
        <v>51</v>
      </c>
      <c r="Q16921">
        <v>11.079999999999998</v>
      </c>
    </row>
    <row r="16922" spans="1:17" x14ac:dyDescent="0.2">
      <c r="A16922" s="1">
        <v>44731</v>
      </c>
      <c r="B16922" s="2" t="s">
        <v>44</v>
      </c>
      <c r="C16922" s="2" t="s">
        <v>15</v>
      </c>
      <c r="D16922" s="2" t="s">
        <v>29</v>
      </c>
      <c r="E16922" s="2" t="s">
        <v>17</v>
      </c>
      <c r="F16922">
        <v>99</v>
      </c>
      <c r="G16922">
        <v>63</v>
      </c>
      <c r="H16922">
        <v>174</v>
      </c>
      <c r="I16922">
        <v>67.2</v>
      </c>
      <c r="J16922">
        <v>37.950000000000003</v>
      </c>
      <c r="K16922">
        <v>5</v>
      </c>
      <c r="L16922">
        <v>0</v>
      </c>
      <c r="M16922">
        <v>42.33</v>
      </c>
      <c r="N16922" s="2">
        <v>2390.8500000000004</v>
      </c>
      <c r="O16922">
        <v>-275.93999999999971</v>
      </c>
      <c r="P16922" t="s">
        <v>51</v>
      </c>
      <c r="Q16922">
        <v>32.950000000000003</v>
      </c>
    </row>
    <row r="16923" spans="1:17" x14ac:dyDescent="0.2">
      <c r="A16923" s="1">
        <v>44731</v>
      </c>
      <c r="B16923" s="2" t="s">
        <v>44</v>
      </c>
      <c r="C16923" s="2" t="s">
        <v>18</v>
      </c>
      <c r="D16923" s="2" t="s">
        <v>25</v>
      </c>
      <c r="E16923" s="2" t="s">
        <v>17</v>
      </c>
      <c r="F16923">
        <v>95</v>
      </c>
      <c r="G16923">
        <v>78</v>
      </c>
      <c r="H16923">
        <v>86</v>
      </c>
      <c r="I16923">
        <v>73.63</v>
      </c>
      <c r="J16923">
        <v>82.12</v>
      </c>
      <c r="K16923">
        <v>0</v>
      </c>
      <c r="L16923">
        <v>1</v>
      </c>
      <c r="M16923">
        <v>79.33</v>
      </c>
      <c r="N16923" s="2">
        <v>6405.3600000000006</v>
      </c>
      <c r="O16923">
        <v>217.62000000000049</v>
      </c>
      <c r="P16923" t="s">
        <v>51</v>
      </c>
      <c r="Q16923">
        <v>82.12</v>
      </c>
    </row>
    <row r="16924" spans="1:17" x14ac:dyDescent="0.2">
      <c r="A16924" s="1">
        <v>44731</v>
      </c>
      <c r="B16924" s="2" t="s">
        <v>44</v>
      </c>
      <c r="C16924" s="2" t="s">
        <v>21</v>
      </c>
      <c r="D16924" s="2" t="s">
        <v>19</v>
      </c>
      <c r="E16924" s="2" t="s">
        <v>20</v>
      </c>
      <c r="F16924">
        <v>78</v>
      </c>
      <c r="G16924">
        <v>67</v>
      </c>
      <c r="H16924">
        <v>29</v>
      </c>
      <c r="I16924">
        <v>57.18</v>
      </c>
      <c r="J16924">
        <v>10.09</v>
      </c>
      <c r="K16924">
        <v>10</v>
      </c>
      <c r="L16924">
        <v>0</v>
      </c>
      <c r="M16924">
        <v>8.24</v>
      </c>
      <c r="N16924" s="2">
        <v>676.03</v>
      </c>
      <c r="O16924">
        <v>123.94999999999997</v>
      </c>
      <c r="P16924" t="s">
        <v>51</v>
      </c>
      <c r="Q16924">
        <v>8.9999999999999858E-2</v>
      </c>
    </row>
    <row r="16925" spans="1:17" x14ac:dyDescent="0.2">
      <c r="A16925" s="1">
        <v>44731</v>
      </c>
      <c r="B16925" s="2" t="s">
        <v>44</v>
      </c>
      <c r="C16925" s="2" t="s">
        <v>23</v>
      </c>
      <c r="D16925" s="2" t="s">
        <v>31</v>
      </c>
      <c r="E16925" s="2" t="s">
        <v>26</v>
      </c>
      <c r="F16925">
        <v>66</v>
      </c>
      <c r="G16925">
        <v>51</v>
      </c>
      <c r="H16925">
        <v>54</v>
      </c>
      <c r="I16925">
        <v>57.19</v>
      </c>
      <c r="J16925">
        <v>78.34</v>
      </c>
      <c r="K16925">
        <v>5</v>
      </c>
      <c r="L16925">
        <v>0</v>
      </c>
      <c r="M16925">
        <v>77.37</v>
      </c>
      <c r="N16925" s="2">
        <v>3995.34</v>
      </c>
      <c r="O16925">
        <v>49.469999999999942</v>
      </c>
      <c r="P16925" t="s">
        <v>51</v>
      </c>
      <c r="Q16925">
        <v>73.34</v>
      </c>
    </row>
    <row r="16926" spans="1:17" x14ac:dyDescent="0.2">
      <c r="A16926" s="1">
        <v>44731</v>
      </c>
      <c r="B16926" s="2" t="s">
        <v>44</v>
      </c>
      <c r="C16926" s="2" t="s">
        <v>24</v>
      </c>
      <c r="D16926" s="2" t="s">
        <v>31</v>
      </c>
      <c r="E16926" s="2" t="s">
        <v>26</v>
      </c>
      <c r="F16926">
        <v>373</v>
      </c>
      <c r="G16926">
        <v>329</v>
      </c>
      <c r="H16926">
        <v>39</v>
      </c>
      <c r="I16926">
        <v>324.43</v>
      </c>
      <c r="J16926">
        <v>98.72</v>
      </c>
      <c r="K16926">
        <v>15</v>
      </c>
      <c r="L16926">
        <v>1</v>
      </c>
      <c r="M16926">
        <v>101.6</v>
      </c>
      <c r="N16926" s="2">
        <v>32478.880000000001</v>
      </c>
      <c r="O16926">
        <v>-947.5199999999985</v>
      </c>
      <c r="P16926" t="s">
        <v>51</v>
      </c>
      <c r="Q16926">
        <v>83.72</v>
      </c>
    </row>
    <row r="16927" spans="1:17" x14ac:dyDescent="0.2">
      <c r="A16927" s="1">
        <v>44731</v>
      </c>
      <c r="B16927" s="2" t="s">
        <v>44</v>
      </c>
      <c r="C16927" s="2" t="s">
        <v>27</v>
      </c>
      <c r="D16927" s="2" t="s">
        <v>19</v>
      </c>
      <c r="E16927" s="2" t="s">
        <v>26</v>
      </c>
      <c r="F16927">
        <v>457</v>
      </c>
      <c r="G16927">
        <v>1</v>
      </c>
      <c r="H16927">
        <v>71</v>
      </c>
      <c r="I16927">
        <v>11.12</v>
      </c>
      <c r="J16927">
        <v>30.35</v>
      </c>
      <c r="K16927">
        <v>5</v>
      </c>
      <c r="L16927">
        <v>1</v>
      </c>
      <c r="M16927">
        <v>33.15</v>
      </c>
      <c r="N16927" s="2">
        <v>30.35</v>
      </c>
      <c r="O16927">
        <v>-2.7999999999999972</v>
      </c>
      <c r="P16927" t="s">
        <v>51</v>
      </c>
      <c r="Q16927">
        <v>25.35</v>
      </c>
    </row>
    <row r="16928" spans="1:17" x14ac:dyDescent="0.2">
      <c r="A16928" s="1">
        <v>44731</v>
      </c>
      <c r="B16928" s="2" t="s">
        <v>44</v>
      </c>
      <c r="C16928" s="2" t="s">
        <v>28</v>
      </c>
      <c r="D16928" s="2" t="s">
        <v>16</v>
      </c>
      <c r="E16928" s="2" t="s">
        <v>20</v>
      </c>
      <c r="F16928">
        <v>407</v>
      </c>
      <c r="G16928">
        <v>212</v>
      </c>
      <c r="H16928">
        <v>68</v>
      </c>
      <c r="I16928">
        <v>208.41</v>
      </c>
      <c r="J16928">
        <v>89.92</v>
      </c>
      <c r="K16928">
        <v>20</v>
      </c>
      <c r="L16928">
        <v>1</v>
      </c>
      <c r="M16928">
        <v>86.75</v>
      </c>
      <c r="N16928" s="2">
        <v>19063.04</v>
      </c>
      <c r="O16928">
        <v>672.04000000000042</v>
      </c>
      <c r="P16928" t="s">
        <v>51</v>
      </c>
      <c r="Q16928">
        <v>69.92</v>
      </c>
    </row>
    <row r="16929" spans="1:17" x14ac:dyDescent="0.2">
      <c r="A16929" s="1">
        <v>44731</v>
      </c>
      <c r="B16929" s="2" t="s">
        <v>44</v>
      </c>
      <c r="C16929" s="2" t="s">
        <v>30</v>
      </c>
      <c r="D16929" s="2" t="s">
        <v>29</v>
      </c>
      <c r="E16929" s="2" t="s">
        <v>17</v>
      </c>
      <c r="F16929">
        <v>73</v>
      </c>
      <c r="G16929">
        <v>57</v>
      </c>
      <c r="H16929">
        <v>125</v>
      </c>
      <c r="I16929">
        <v>66.97</v>
      </c>
      <c r="J16929">
        <v>63.42</v>
      </c>
      <c r="K16929">
        <v>20</v>
      </c>
      <c r="L16929">
        <v>0</v>
      </c>
      <c r="M16929">
        <v>61.63</v>
      </c>
      <c r="N16929" s="2">
        <v>3614.94</v>
      </c>
      <c r="O16929">
        <v>102.02999999999994</v>
      </c>
      <c r="P16929" t="s">
        <v>51</v>
      </c>
      <c r="Q16929">
        <v>43.42</v>
      </c>
    </row>
    <row r="16930" spans="1:17" x14ac:dyDescent="0.2">
      <c r="A16930" s="1">
        <v>44731</v>
      </c>
      <c r="B16930" s="2" t="s">
        <v>44</v>
      </c>
      <c r="C16930" s="2" t="s">
        <v>32</v>
      </c>
      <c r="D16930" s="2" t="s">
        <v>16</v>
      </c>
      <c r="E16930" s="2" t="s">
        <v>26</v>
      </c>
      <c r="F16930">
        <v>343</v>
      </c>
      <c r="G16930">
        <v>292</v>
      </c>
      <c r="H16930">
        <v>141</v>
      </c>
      <c r="I16930">
        <v>301.10000000000002</v>
      </c>
      <c r="J16930">
        <v>70.88</v>
      </c>
      <c r="K16930">
        <v>0</v>
      </c>
      <c r="L16930">
        <v>1</v>
      </c>
      <c r="M16930">
        <v>66.290000000000006</v>
      </c>
      <c r="N16930" s="2">
        <v>20696.96</v>
      </c>
      <c r="O16930">
        <v>1340.2799999999968</v>
      </c>
      <c r="P16930" t="s">
        <v>51</v>
      </c>
      <c r="Q16930">
        <v>70.88</v>
      </c>
    </row>
    <row r="16931" spans="1:17" x14ac:dyDescent="0.2">
      <c r="A16931" s="1">
        <v>44731</v>
      </c>
      <c r="B16931" s="2" t="s">
        <v>44</v>
      </c>
      <c r="C16931" s="2" t="s">
        <v>33</v>
      </c>
      <c r="D16931" s="2" t="s">
        <v>29</v>
      </c>
      <c r="E16931" s="2" t="s">
        <v>26</v>
      </c>
      <c r="F16931">
        <v>58</v>
      </c>
      <c r="G16931">
        <v>35</v>
      </c>
      <c r="H16931">
        <v>30</v>
      </c>
      <c r="I16931">
        <v>30.93</v>
      </c>
      <c r="J16931">
        <v>62.11</v>
      </c>
      <c r="K16931">
        <v>10</v>
      </c>
      <c r="L16931">
        <v>1</v>
      </c>
      <c r="M16931">
        <v>64.78</v>
      </c>
      <c r="N16931" s="2">
        <v>2173.85</v>
      </c>
      <c r="O16931">
        <v>-93.45000000000006</v>
      </c>
      <c r="P16931" t="s">
        <v>51</v>
      </c>
      <c r="Q16931">
        <v>52.11</v>
      </c>
    </row>
    <row r="16932" spans="1:17" x14ac:dyDescent="0.2">
      <c r="A16932" s="1">
        <v>44731</v>
      </c>
      <c r="B16932" s="2" t="s">
        <v>44</v>
      </c>
      <c r="C16932" s="2" t="s">
        <v>34</v>
      </c>
      <c r="D16932" s="2" t="s">
        <v>31</v>
      </c>
      <c r="E16932" s="2" t="s">
        <v>17</v>
      </c>
      <c r="F16932">
        <v>225</v>
      </c>
      <c r="G16932">
        <v>158</v>
      </c>
      <c r="H16932">
        <v>20</v>
      </c>
      <c r="I16932">
        <v>159.68</v>
      </c>
      <c r="J16932">
        <v>40.82</v>
      </c>
      <c r="K16932">
        <v>0</v>
      </c>
      <c r="L16932">
        <v>1</v>
      </c>
      <c r="M16932">
        <v>44.29</v>
      </c>
      <c r="N16932" s="2">
        <v>6449.56</v>
      </c>
      <c r="O16932">
        <v>-548.25999999999976</v>
      </c>
      <c r="P16932" t="s">
        <v>51</v>
      </c>
      <c r="Q16932">
        <v>40.82</v>
      </c>
    </row>
    <row r="16933" spans="1:17" x14ac:dyDescent="0.2">
      <c r="A16933" s="1">
        <v>44731</v>
      </c>
      <c r="B16933" s="2" t="s">
        <v>44</v>
      </c>
      <c r="C16933" s="2" t="s">
        <v>35</v>
      </c>
      <c r="D16933" s="2" t="s">
        <v>16</v>
      </c>
      <c r="E16933" s="2" t="s">
        <v>22</v>
      </c>
      <c r="F16933">
        <v>469</v>
      </c>
      <c r="G16933">
        <v>330</v>
      </c>
      <c r="H16933">
        <v>194</v>
      </c>
      <c r="I16933">
        <v>341.98</v>
      </c>
      <c r="J16933">
        <v>89.07</v>
      </c>
      <c r="K16933">
        <v>5</v>
      </c>
      <c r="L16933">
        <v>0</v>
      </c>
      <c r="M16933">
        <v>89.05</v>
      </c>
      <c r="N16933" s="2">
        <v>29393.1</v>
      </c>
      <c r="O16933">
        <v>6.5999999999986869</v>
      </c>
      <c r="P16933" t="s">
        <v>51</v>
      </c>
      <c r="Q16933">
        <v>84.07</v>
      </c>
    </row>
    <row r="16934" spans="1:17" x14ac:dyDescent="0.2">
      <c r="A16934" s="1">
        <v>44731</v>
      </c>
      <c r="B16934" s="2" t="s">
        <v>44</v>
      </c>
      <c r="C16934" s="2" t="s">
        <v>36</v>
      </c>
      <c r="D16934" s="2" t="s">
        <v>16</v>
      </c>
      <c r="E16934" s="2" t="s">
        <v>17</v>
      </c>
      <c r="F16934">
        <v>296</v>
      </c>
      <c r="G16934">
        <v>14</v>
      </c>
      <c r="H16934">
        <v>135</v>
      </c>
      <c r="I16934">
        <v>5.36</v>
      </c>
      <c r="J16934">
        <v>45.32</v>
      </c>
      <c r="K16934">
        <v>20</v>
      </c>
      <c r="L16934">
        <v>1</v>
      </c>
      <c r="M16934">
        <v>48.82</v>
      </c>
      <c r="N16934" s="2">
        <v>634.48</v>
      </c>
      <c r="O16934">
        <v>-49</v>
      </c>
      <c r="P16934" t="s">
        <v>51</v>
      </c>
      <c r="Q16934">
        <v>25.32</v>
      </c>
    </row>
    <row r="16935" spans="1:17" x14ac:dyDescent="0.2">
      <c r="A16935" s="1">
        <v>44731</v>
      </c>
      <c r="B16935" s="2" t="s">
        <v>44</v>
      </c>
      <c r="C16935" s="2" t="s">
        <v>37</v>
      </c>
      <c r="D16935" s="2" t="s">
        <v>25</v>
      </c>
      <c r="E16935" s="2" t="s">
        <v>22</v>
      </c>
      <c r="F16935">
        <v>131</v>
      </c>
      <c r="G16935">
        <v>72</v>
      </c>
      <c r="H16935">
        <v>69</v>
      </c>
      <c r="I16935">
        <v>72.22</v>
      </c>
      <c r="J16935">
        <v>37.130000000000003</v>
      </c>
      <c r="K16935">
        <v>0</v>
      </c>
      <c r="L16935">
        <v>1</v>
      </c>
      <c r="M16935">
        <v>39.96</v>
      </c>
      <c r="N16935" s="2">
        <v>2673.36</v>
      </c>
      <c r="O16935">
        <v>-203.75999999999988</v>
      </c>
      <c r="P16935" t="s">
        <v>51</v>
      </c>
      <c r="Q16935">
        <v>37.130000000000003</v>
      </c>
    </row>
    <row r="16936" spans="1:17" x14ac:dyDescent="0.2">
      <c r="A16936" s="1">
        <v>44731</v>
      </c>
      <c r="B16936" s="2" t="s">
        <v>44</v>
      </c>
      <c r="C16936" s="2" t="s">
        <v>38</v>
      </c>
      <c r="D16936" s="2" t="s">
        <v>25</v>
      </c>
      <c r="E16936" s="2" t="s">
        <v>26</v>
      </c>
      <c r="F16936">
        <v>468</v>
      </c>
      <c r="G16936">
        <v>89</v>
      </c>
      <c r="H16936">
        <v>186</v>
      </c>
      <c r="I16936">
        <v>104.74</v>
      </c>
      <c r="J16936">
        <v>87.01</v>
      </c>
      <c r="K16936">
        <v>0</v>
      </c>
      <c r="L16936">
        <v>0</v>
      </c>
      <c r="M16936">
        <v>90.58</v>
      </c>
      <c r="N16936" s="2">
        <v>7743.89</v>
      </c>
      <c r="O16936">
        <v>-317.72999999999939</v>
      </c>
      <c r="P16936" t="s">
        <v>51</v>
      </c>
      <c r="Q16936">
        <v>87.01</v>
      </c>
    </row>
    <row r="16937" spans="1:17" x14ac:dyDescent="0.2">
      <c r="A16937" s="1">
        <v>44731</v>
      </c>
      <c r="B16937" s="2" t="s">
        <v>44</v>
      </c>
      <c r="C16937" s="2" t="s">
        <v>39</v>
      </c>
      <c r="D16937" s="2" t="s">
        <v>29</v>
      </c>
      <c r="E16937" s="2" t="s">
        <v>26</v>
      </c>
      <c r="F16937">
        <v>259</v>
      </c>
      <c r="G16937">
        <v>168</v>
      </c>
      <c r="H16937">
        <v>152</v>
      </c>
      <c r="I16937">
        <v>165.4</v>
      </c>
      <c r="J16937">
        <v>38.840000000000003</v>
      </c>
      <c r="K16937">
        <v>0</v>
      </c>
      <c r="L16937">
        <v>1</v>
      </c>
      <c r="M16937">
        <v>34.76</v>
      </c>
      <c r="N16937" s="2">
        <v>6525.1200000000008</v>
      </c>
      <c r="O16937">
        <v>685.44000000000096</v>
      </c>
      <c r="P16937" t="s">
        <v>51</v>
      </c>
      <c r="Q16937">
        <v>38.840000000000003</v>
      </c>
    </row>
    <row r="16938" spans="1:17" x14ac:dyDescent="0.2">
      <c r="A16938" s="1">
        <v>44731</v>
      </c>
      <c r="B16938" s="2" t="s">
        <v>44</v>
      </c>
      <c r="C16938" s="2" t="s">
        <v>40</v>
      </c>
      <c r="D16938" s="2" t="s">
        <v>16</v>
      </c>
      <c r="E16938" s="2" t="s">
        <v>26</v>
      </c>
      <c r="F16938">
        <v>271</v>
      </c>
      <c r="G16938">
        <v>221</v>
      </c>
      <c r="H16938">
        <v>187</v>
      </c>
      <c r="I16938">
        <v>230.2</v>
      </c>
      <c r="J16938">
        <v>13.39</v>
      </c>
      <c r="K16938">
        <v>5</v>
      </c>
      <c r="L16938">
        <v>0</v>
      </c>
      <c r="M16938">
        <v>10.24</v>
      </c>
      <c r="N16938" s="2">
        <v>2959.19</v>
      </c>
      <c r="O16938">
        <v>696.15000000000009</v>
      </c>
      <c r="P16938" t="s">
        <v>51</v>
      </c>
      <c r="Q16938">
        <v>8.39</v>
      </c>
    </row>
    <row r="16939" spans="1:17" x14ac:dyDescent="0.2">
      <c r="A16939" s="1">
        <v>44731</v>
      </c>
      <c r="B16939" s="2" t="s">
        <v>44</v>
      </c>
      <c r="C16939" s="2" t="s">
        <v>41</v>
      </c>
      <c r="D16939" s="2" t="s">
        <v>25</v>
      </c>
      <c r="E16939" s="2" t="s">
        <v>26</v>
      </c>
      <c r="F16939">
        <v>323</v>
      </c>
      <c r="G16939">
        <v>171</v>
      </c>
      <c r="H16939">
        <v>84</v>
      </c>
      <c r="I16939">
        <v>169.84</v>
      </c>
      <c r="J16939">
        <v>56.23</v>
      </c>
      <c r="K16939">
        <v>20</v>
      </c>
      <c r="L16939">
        <v>1</v>
      </c>
      <c r="M16939">
        <v>52.48</v>
      </c>
      <c r="N16939" s="2">
        <v>9615.33</v>
      </c>
      <c r="O16939">
        <v>641.25</v>
      </c>
      <c r="P16939" t="s">
        <v>51</v>
      </c>
      <c r="Q16939">
        <v>36.229999999999997</v>
      </c>
    </row>
    <row r="16940" spans="1:17" x14ac:dyDescent="0.2">
      <c r="A16940" s="1">
        <v>44731</v>
      </c>
      <c r="B16940" s="2" t="s">
        <v>44</v>
      </c>
      <c r="C16940" s="2" t="s">
        <v>42</v>
      </c>
      <c r="D16940" s="2" t="s">
        <v>19</v>
      </c>
      <c r="E16940" s="2" t="s">
        <v>20</v>
      </c>
      <c r="F16940">
        <v>329</v>
      </c>
      <c r="G16940">
        <v>37</v>
      </c>
      <c r="H16940">
        <v>121</v>
      </c>
      <c r="I16940">
        <v>51.33</v>
      </c>
      <c r="J16940">
        <v>14.31</v>
      </c>
      <c r="K16940">
        <v>20</v>
      </c>
      <c r="L16940">
        <v>0</v>
      </c>
      <c r="M16940">
        <v>16.440000000000001</v>
      </c>
      <c r="N16940" s="2">
        <v>529.47</v>
      </c>
      <c r="O16940">
        <v>-78.810000000000031</v>
      </c>
      <c r="P16940" t="s">
        <v>51</v>
      </c>
      <c r="Q16940">
        <v>-5.6899999999999995</v>
      </c>
    </row>
    <row r="16941" spans="1:17" x14ac:dyDescent="0.2">
      <c r="A16941" s="1">
        <v>44731</v>
      </c>
      <c r="B16941" s="2" t="s">
        <v>44</v>
      </c>
      <c r="C16941" s="2" t="s">
        <v>43</v>
      </c>
      <c r="D16941" s="2" t="s">
        <v>31</v>
      </c>
      <c r="E16941" s="2" t="s">
        <v>22</v>
      </c>
      <c r="F16941">
        <v>89</v>
      </c>
      <c r="G16941">
        <v>13</v>
      </c>
      <c r="H16941">
        <v>91</v>
      </c>
      <c r="I16941">
        <v>22.89</v>
      </c>
      <c r="J16941">
        <v>56.49</v>
      </c>
      <c r="K16941">
        <v>20</v>
      </c>
      <c r="L16941">
        <v>1</v>
      </c>
      <c r="M16941">
        <v>61.13</v>
      </c>
      <c r="N16941" s="2">
        <v>734.37</v>
      </c>
      <c r="O16941">
        <v>-60.320000000000007</v>
      </c>
      <c r="P16941" t="s">
        <v>51</v>
      </c>
      <c r="Q16941">
        <v>36.49</v>
      </c>
    </row>
    <row r="16942" spans="1:17" x14ac:dyDescent="0.2">
      <c r="A16942" s="1">
        <v>44731</v>
      </c>
      <c r="B16942" s="2" t="s">
        <v>45</v>
      </c>
      <c r="C16942" s="2" t="s">
        <v>15</v>
      </c>
      <c r="D16942" s="2" t="s">
        <v>25</v>
      </c>
      <c r="E16942" s="2" t="s">
        <v>26</v>
      </c>
      <c r="F16942">
        <v>349</v>
      </c>
      <c r="G16942">
        <v>11</v>
      </c>
      <c r="H16942">
        <v>101</v>
      </c>
      <c r="I16942">
        <v>3.94</v>
      </c>
      <c r="J16942">
        <v>55</v>
      </c>
      <c r="K16942">
        <v>0</v>
      </c>
      <c r="L16942">
        <v>0</v>
      </c>
      <c r="M16942">
        <v>58.72</v>
      </c>
      <c r="N16942" s="2">
        <v>605</v>
      </c>
      <c r="O16942">
        <v>-40.919999999999987</v>
      </c>
      <c r="P16942" t="s">
        <v>51</v>
      </c>
      <c r="Q16942">
        <v>55</v>
      </c>
    </row>
    <row r="16943" spans="1:17" x14ac:dyDescent="0.2">
      <c r="A16943" s="1">
        <v>44731</v>
      </c>
      <c r="B16943" s="2" t="s">
        <v>45</v>
      </c>
      <c r="C16943" s="2" t="s">
        <v>18</v>
      </c>
      <c r="D16943" s="2" t="s">
        <v>29</v>
      </c>
      <c r="E16943" s="2" t="s">
        <v>20</v>
      </c>
      <c r="F16943">
        <v>236</v>
      </c>
      <c r="G16943">
        <v>51</v>
      </c>
      <c r="H16943">
        <v>100</v>
      </c>
      <c r="I16943">
        <v>47.99</v>
      </c>
      <c r="J16943">
        <v>86.2</v>
      </c>
      <c r="K16943">
        <v>0</v>
      </c>
      <c r="L16943">
        <v>1</v>
      </c>
      <c r="M16943">
        <v>83.65</v>
      </c>
      <c r="N16943" s="2">
        <v>4396.2</v>
      </c>
      <c r="O16943">
        <v>130.04999999999984</v>
      </c>
      <c r="P16943" t="s">
        <v>51</v>
      </c>
      <c r="Q16943">
        <v>86.2</v>
      </c>
    </row>
    <row r="16944" spans="1:17" x14ac:dyDescent="0.2">
      <c r="A16944" s="1">
        <v>44731</v>
      </c>
      <c r="B16944" s="2" t="s">
        <v>45</v>
      </c>
      <c r="C16944" s="2" t="s">
        <v>21</v>
      </c>
      <c r="D16944" s="2" t="s">
        <v>16</v>
      </c>
      <c r="E16944" s="2" t="s">
        <v>17</v>
      </c>
      <c r="F16944">
        <v>323</v>
      </c>
      <c r="G16944">
        <v>158</v>
      </c>
      <c r="H16944">
        <v>159</v>
      </c>
      <c r="I16944">
        <v>158.68</v>
      </c>
      <c r="J16944">
        <v>11.03</v>
      </c>
      <c r="K16944">
        <v>15</v>
      </c>
      <c r="L16944">
        <v>1</v>
      </c>
      <c r="M16944">
        <v>11.59</v>
      </c>
      <c r="N16944" s="2">
        <v>1742.74</v>
      </c>
      <c r="O16944">
        <v>-88.480000000000075</v>
      </c>
      <c r="P16944" t="s">
        <v>51</v>
      </c>
      <c r="Q16944">
        <v>-3.9700000000000006</v>
      </c>
    </row>
    <row r="16945" spans="1:17" x14ac:dyDescent="0.2">
      <c r="A16945" s="1">
        <v>44731</v>
      </c>
      <c r="B16945" s="2" t="s">
        <v>45</v>
      </c>
      <c r="C16945" s="2" t="s">
        <v>23</v>
      </c>
      <c r="D16945" s="2" t="s">
        <v>25</v>
      </c>
      <c r="E16945" s="2" t="s">
        <v>17</v>
      </c>
      <c r="F16945">
        <v>338</v>
      </c>
      <c r="G16945">
        <v>69</v>
      </c>
      <c r="H16945">
        <v>126</v>
      </c>
      <c r="I16945">
        <v>82.73</v>
      </c>
      <c r="J16945">
        <v>28.23</v>
      </c>
      <c r="K16945">
        <v>5</v>
      </c>
      <c r="L16945">
        <v>1</v>
      </c>
      <c r="M16945">
        <v>28.62</v>
      </c>
      <c r="N16945" s="2">
        <v>1947.8700000000001</v>
      </c>
      <c r="O16945">
        <v>-26.910000000000039</v>
      </c>
      <c r="P16945" t="s">
        <v>51</v>
      </c>
      <c r="Q16945">
        <v>23.23</v>
      </c>
    </row>
    <row r="16946" spans="1:17" x14ac:dyDescent="0.2">
      <c r="A16946" s="1">
        <v>44731</v>
      </c>
      <c r="B16946" s="2" t="s">
        <v>45</v>
      </c>
      <c r="C16946" s="2" t="s">
        <v>24</v>
      </c>
      <c r="D16946" s="2" t="s">
        <v>16</v>
      </c>
      <c r="E16946" s="2" t="s">
        <v>26</v>
      </c>
      <c r="F16946">
        <v>183</v>
      </c>
      <c r="G16946">
        <v>62</v>
      </c>
      <c r="H16946">
        <v>113</v>
      </c>
      <c r="I16946">
        <v>65.08</v>
      </c>
      <c r="J16946">
        <v>45.08</v>
      </c>
      <c r="K16946">
        <v>5</v>
      </c>
      <c r="L16946">
        <v>0</v>
      </c>
      <c r="M16946">
        <v>47.46</v>
      </c>
      <c r="N16946" s="2">
        <v>2794.96</v>
      </c>
      <c r="O16946">
        <v>-147.56000000000017</v>
      </c>
      <c r="P16946" t="s">
        <v>51</v>
      </c>
      <c r="Q16946">
        <v>40.08</v>
      </c>
    </row>
    <row r="16947" spans="1:17" x14ac:dyDescent="0.2">
      <c r="A16947" s="1">
        <v>44731</v>
      </c>
      <c r="B16947" s="2" t="s">
        <v>45</v>
      </c>
      <c r="C16947" s="2" t="s">
        <v>27</v>
      </c>
      <c r="D16947" s="2" t="s">
        <v>19</v>
      </c>
      <c r="E16947" s="2" t="s">
        <v>22</v>
      </c>
      <c r="F16947">
        <v>101</v>
      </c>
      <c r="G16947">
        <v>60</v>
      </c>
      <c r="H16947">
        <v>84</v>
      </c>
      <c r="I16947">
        <v>67.8</v>
      </c>
      <c r="J16947">
        <v>82.06</v>
      </c>
      <c r="K16947">
        <v>0</v>
      </c>
      <c r="L16947">
        <v>1</v>
      </c>
      <c r="M16947">
        <v>85.42</v>
      </c>
      <c r="N16947" s="2">
        <v>4923.6000000000004</v>
      </c>
      <c r="O16947">
        <v>-201.59999999999997</v>
      </c>
      <c r="P16947" t="s">
        <v>51</v>
      </c>
      <c r="Q16947">
        <v>82.06</v>
      </c>
    </row>
    <row r="16948" spans="1:17" x14ac:dyDescent="0.2">
      <c r="A16948" s="1">
        <v>44731</v>
      </c>
      <c r="B16948" s="2" t="s">
        <v>45</v>
      </c>
      <c r="C16948" s="2" t="s">
        <v>28</v>
      </c>
      <c r="D16948" s="2" t="s">
        <v>25</v>
      </c>
      <c r="E16948" s="2" t="s">
        <v>22</v>
      </c>
      <c r="F16948">
        <v>131</v>
      </c>
      <c r="G16948">
        <v>118</v>
      </c>
      <c r="H16948">
        <v>179</v>
      </c>
      <c r="I16948">
        <v>117.56</v>
      </c>
      <c r="J16948">
        <v>24.76</v>
      </c>
      <c r="K16948">
        <v>10</v>
      </c>
      <c r="L16948">
        <v>0</v>
      </c>
      <c r="M16948">
        <v>27.67</v>
      </c>
      <c r="N16948" s="2">
        <v>2921.6800000000003</v>
      </c>
      <c r="O16948">
        <v>-343.38</v>
      </c>
      <c r="P16948" t="s">
        <v>51</v>
      </c>
      <c r="Q16948">
        <v>14.760000000000002</v>
      </c>
    </row>
    <row r="16949" spans="1:17" x14ac:dyDescent="0.2">
      <c r="A16949" s="1">
        <v>44731</v>
      </c>
      <c r="B16949" s="2" t="s">
        <v>45</v>
      </c>
      <c r="C16949" s="2" t="s">
        <v>30</v>
      </c>
      <c r="D16949" s="2" t="s">
        <v>25</v>
      </c>
      <c r="E16949" s="2" t="s">
        <v>22</v>
      </c>
      <c r="F16949">
        <v>78</v>
      </c>
      <c r="G16949">
        <v>0</v>
      </c>
      <c r="H16949">
        <v>155</v>
      </c>
      <c r="I16949">
        <v>-6.83</v>
      </c>
      <c r="J16949">
        <v>82.75</v>
      </c>
      <c r="K16949">
        <v>20</v>
      </c>
      <c r="L16949">
        <v>0</v>
      </c>
      <c r="M16949">
        <v>78.87</v>
      </c>
      <c r="N16949" s="2">
        <v>0</v>
      </c>
      <c r="O16949">
        <v>0</v>
      </c>
      <c r="P16949" t="s">
        <v>51</v>
      </c>
      <c r="Q16949">
        <v>62.75</v>
      </c>
    </row>
    <row r="16950" spans="1:17" x14ac:dyDescent="0.2">
      <c r="A16950" s="1">
        <v>44731</v>
      </c>
      <c r="B16950" s="2" t="s">
        <v>45</v>
      </c>
      <c r="C16950" s="2" t="s">
        <v>32</v>
      </c>
      <c r="D16950" s="2" t="s">
        <v>16</v>
      </c>
      <c r="E16950" s="2" t="s">
        <v>26</v>
      </c>
      <c r="F16950">
        <v>121</v>
      </c>
      <c r="G16950">
        <v>51</v>
      </c>
      <c r="H16950">
        <v>188</v>
      </c>
      <c r="I16950">
        <v>59.64</v>
      </c>
      <c r="J16950">
        <v>92.21</v>
      </c>
      <c r="K16950">
        <v>15</v>
      </c>
      <c r="L16950">
        <v>0</v>
      </c>
      <c r="M16950">
        <v>93.91</v>
      </c>
      <c r="N16950" s="2">
        <v>4702.71</v>
      </c>
      <c r="O16950">
        <v>-86.700000000000145</v>
      </c>
      <c r="P16950" t="s">
        <v>51</v>
      </c>
      <c r="Q16950">
        <v>77.209999999999994</v>
      </c>
    </row>
    <row r="16951" spans="1:17" x14ac:dyDescent="0.2">
      <c r="A16951" s="1">
        <v>44731</v>
      </c>
      <c r="B16951" s="2" t="s">
        <v>45</v>
      </c>
      <c r="C16951" s="2" t="s">
        <v>33</v>
      </c>
      <c r="D16951" s="2" t="s">
        <v>16</v>
      </c>
      <c r="E16951" s="2" t="s">
        <v>20</v>
      </c>
      <c r="F16951">
        <v>107</v>
      </c>
      <c r="G16951">
        <v>101</v>
      </c>
      <c r="H16951">
        <v>71</v>
      </c>
      <c r="I16951">
        <v>111.18</v>
      </c>
      <c r="J16951">
        <v>19.02</v>
      </c>
      <c r="K16951">
        <v>20</v>
      </c>
      <c r="L16951">
        <v>1</v>
      </c>
      <c r="M16951">
        <v>21.74</v>
      </c>
      <c r="N16951" s="2">
        <v>1921.02</v>
      </c>
      <c r="O16951">
        <v>-274.71999999999991</v>
      </c>
      <c r="P16951" t="s">
        <v>52</v>
      </c>
      <c r="Q16951">
        <v>-0.98000000000000043</v>
      </c>
    </row>
    <row r="16952" spans="1:17" x14ac:dyDescent="0.2">
      <c r="A16952" s="1">
        <v>44731</v>
      </c>
      <c r="B16952" s="2" t="s">
        <v>45</v>
      </c>
      <c r="C16952" s="2" t="s">
        <v>34</v>
      </c>
      <c r="D16952" s="2" t="s">
        <v>31</v>
      </c>
      <c r="E16952" s="2" t="s">
        <v>26</v>
      </c>
      <c r="F16952">
        <v>487</v>
      </c>
      <c r="G16952">
        <v>5</v>
      </c>
      <c r="H16952">
        <v>139</v>
      </c>
      <c r="I16952">
        <v>12.83</v>
      </c>
      <c r="J16952">
        <v>73.510000000000005</v>
      </c>
      <c r="K16952">
        <v>20</v>
      </c>
      <c r="L16952">
        <v>0</v>
      </c>
      <c r="M16952">
        <v>73.55</v>
      </c>
      <c r="N16952" s="2">
        <v>367.55</v>
      </c>
      <c r="O16952">
        <v>-0.19999999999996021</v>
      </c>
      <c r="P16952" t="s">
        <v>51</v>
      </c>
      <c r="Q16952">
        <v>53.510000000000005</v>
      </c>
    </row>
    <row r="16953" spans="1:17" x14ac:dyDescent="0.2">
      <c r="A16953" s="1">
        <v>44731</v>
      </c>
      <c r="B16953" s="2" t="s">
        <v>45</v>
      </c>
      <c r="C16953" s="2" t="s">
        <v>35</v>
      </c>
      <c r="D16953" s="2" t="s">
        <v>29</v>
      </c>
      <c r="E16953" s="2" t="s">
        <v>26</v>
      </c>
      <c r="F16953">
        <v>320</v>
      </c>
      <c r="G16953">
        <v>220</v>
      </c>
      <c r="H16953">
        <v>149</v>
      </c>
      <c r="I16953">
        <v>221</v>
      </c>
      <c r="J16953">
        <v>63.99</v>
      </c>
      <c r="K16953">
        <v>5</v>
      </c>
      <c r="L16953">
        <v>1</v>
      </c>
      <c r="M16953">
        <v>64.66</v>
      </c>
      <c r="N16953" s="2">
        <v>14077.800000000001</v>
      </c>
      <c r="O16953">
        <v>-147.39999999999881</v>
      </c>
      <c r="P16953" t="s">
        <v>51</v>
      </c>
      <c r="Q16953">
        <v>58.99</v>
      </c>
    </row>
    <row r="16954" spans="1:17" x14ac:dyDescent="0.2">
      <c r="A16954" s="1">
        <v>44731</v>
      </c>
      <c r="B16954" s="2" t="s">
        <v>45</v>
      </c>
      <c r="C16954" s="2" t="s">
        <v>36</v>
      </c>
      <c r="D16954" s="2" t="s">
        <v>16</v>
      </c>
      <c r="E16954" s="2" t="s">
        <v>26</v>
      </c>
      <c r="F16954">
        <v>392</v>
      </c>
      <c r="G16954">
        <v>365</v>
      </c>
      <c r="H16954">
        <v>178</v>
      </c>
      <c r="I16954">
        <v>355.15</v>
      </c>
      <c r="J16954">
        <v>64.42</v>
      </c>
      <c r="K16954">
        <v>20</v>
      </c>
      <c r="L16954">
        <v>0</v>
      </c>
      <c r="M16954">
        <v>63.45</v>
      </c>
      <c r="N16954" s="2">
        <v>23513.3</v>
      </c>
      <c r="O16954">
        <v>354.04999999999961</v>
      </c>
      <c r="P16954" t="s">
        <v>51</v>
      </c>
      <c r="Q16954">
        <v>44.42</v>
      </c>
    </row>
    <row r="16955" spans="1:17" x14ac:dyDescent="0.2">
      <c r="A16955" s="1">
        <v>44731</v>
      </c>
      <c r="B16955" s="2" t="s">
        <v>45</v>
      </c>
      <c r="C16955" s="2" t="s">
        <v>37</v>
      </c>
      <c r="D16955" s="2" t="s">
        <v>29</v>
      </c>
      <c r="E16955" s="2" t="s">
        <v>17</v>
      </c>
      <c r="F16955">
        <v>469</v>
      </c>
      <c r="G16955">
        <v>152</v>
      </c>
      <c r="H16955">
        <v>59</v>
      </c>
      <c r="I16955">
        <v>165.05</v>
      </c>
      <c r="J16955">
        <v>34.97</v>
      </c>
      <c r="K16955">
        <v>20</v>
      </c>
      <c r="L16955">
        <v>0</v>
      </c>
      <c r="M16955">
        <v>39.590000000000003</v>
      </c>
      <c r="N16955" s="2">
        <v>5315.44</v>
      </c>
      <c r="O16955">
        <v>-702.24000000000069</v>
      </c>
      <c r="P16955" t="s">
        <v>51</v>
      </c>
      <c r="Q16955">
        <v>14.969999999999999</v>
      </c>
    </row>
    <row r="16956" spans="1:17" x14ac:dyDescent="0.2">
      <c r="A16956" s="1">
        <v>44731</v>
      </c>
      <c r="B16956" s="2" t="s">
        <v>45</v>
      </c>
      <c r="C16956" s="2" t="s">
        <v>38</v>
      </c>
      <c r="D16956" s="2" t="s">
        <v>16</v>
      </c>
      <c r="E16956" s="2" t="s">
        <v>17</v>
      </c>
      <c r="F16956">
        <v>92</v>
      </c>
      <c r="G16956">
        <v>88</v>
      </c>
      <c r="H16956">
        <v>200</v>
      </c>
      <c r="I16956">
        <v>82.24</v>
      </c>
      <c r="J16956">
        <v>10.89</v>
      </c>
      <c r="K16956">
        <v>10</v>
      </c>
      <c r="L16956">
        <v>0</v>
      </c>
      <c r="M16956">
        <v>8.6199999999999992</v>
      </c>
      <c r="N16956" s="2">
        <v>958.32</v>
      </c>
      <c r="O16956">
        <v>199.7600000000001</v>
      </c>
      <c r="P16956" t="s">
        <v>51</v>
      </c>
      <c r="Q16956">
        <v>0.89000000000000057</v>
      </c>
    </row>
    <row r="16957" spans="1:17" x14ac:dyDescent="0.2">
      <c r="A16957" s="1">
        <v>44731</v>
      </c>
      <c r="B16957" s="2" t="s">
        <v>45</v>
      </c>
      <c r="C16957" s="2" t="s">
        <v>39</v>
      </c>
      <c r="D16957" s="2" t="s">
        <v>16</v>
      </c>
      <c r="E16957" s="2" t="s">
        <v>20</v>
      </c>
      <c r="F16957">
        <v>92</v>
      </c>
      <c r="G16957">
        <v>50</v>
      </c>
      <c r="H16957">
        <v>116</v>
      </c>
      <c r="I16957">
        <v>41.3</v>
      </c>
      <c r="J16957">
        <v>31.47</v>
      </c>
      <c r="K16957">
        <v>10</v>
      </c>
      <c r="L16957">
        <v>0</v>
      </c>
      <c r="M16957">
        <v>27</v>
      </c>
      <c r="N16957" s="2">
        <v>1573.5</v>
      </c>
      <c r="O16957">
        <v>223.49999999999994</v>
      </c>
      <c r="P16957" t="s">
        <v>51</v>
      </c>
      <c r="Q16957">
        <v>21.47</v>
      </c>
    </row>
    <row r="16958" spans="1:17" x14ac:dyDescent="0.2">
      <c r="A16958" s="1">
        <v>44731</v>
      </c>
      <c r="B16958" s="2" t="s">
        <v>45</v>
      </c>
      <c r="C16958" s="2" t="s">
        <v>40</v>
      </c>
      <c r="D16958" s="2" t="s">
        <v>25</v>
      </c>
      <c r="E16958" s="2" t="s">
        <v>17</v>
      </c>
      <c r="F16958">
        <v>56</v>
      </c>
      <c r="G16958">
        <v>14</v>
      </c>
      <c r="H16958">
        <v>116</v>
      </c>
      <c r="I16958">
        <v>6.91</v>
      </c>
      <c r="J16958">
        <v>31.27</v>
      </c>
      <c r="K16958">
        <v>15</v>
      </c>
      <c r="L16958">
        <v>0</v>
      </c>
      <c r="M16958">
        <v>29.55</v>
      </c>
      <c r="N16958" s="2">
        <v>437.78</v>
      </c>
      <c r="O16958">
        <v>24.079999999999984</v>
      </c>
      <c r="P16958" t="s">
        <v>51</v>
      </c>
      <c r="Q16958">
        <v>16.27</v>
      </c>
    </row>
    <row r="16959" spans="1:17" x14ac:dyDescent="0.2">
      <c r="A16959" s="1">
        <v>44731</v>
      </c>
      <c r="B16959" s="2" t="s">
        <v>45</v>
      </c>
      <c r="C16959" s="2" t="s">
        <v>41</v>
      </c>
      <c r="D16959" s="2" t="s">
        <v>25</v>
      </c>
      <c r="E16959" s="2" t="s">
        <v>26</v>
      </c>
      <c r="F16959">
        <v>60</v>
      </c>
      <c r="G16959">
        <v>32</v>
      </c>
      <c r="H16959">
        <v>194</v>
      </c>
      <c r="I16959">
        <v>41.02</v>
      </c>
      <c r="J16959">
        <v>69.709999999999994</v>
      </c>
      <c r="K16959">
        <v>10</v>
      </c>
      <c r="L16959">
        <v>1</v>
      </c>
      <c r="M16959">
        <v>70.11</v>
      </c>
      <c r="N16959" s="2">
        <v>2230.7199999999998</v>
      </c>
      <c r="O16959">
        <v>-12.800000000000182</v>
      </c>
      <c r="P16959" t="s">
        <v>51</v>
      </c>
      <c r="Q16959">
        <v>59.709999999999994</v>
      </c>
    </row>
    <row r="16960" spans="1:17" x14ac:dyDescent="0.2">
      <c r="A16960" s="1">
        <v>44731</v>
      </c>
      <c r="B16960" s="2" t="s">
        <v>45</v>
      </c>
      <c r="C16960" s="2" t="s">
        <v>42</v>
      </c>
      <c r="D16960" s="2" t="s">
        <v>29</v>
      </c>
      <c r="E16960" s="2" t="s">
        <v>17</v>
      </c>
      <c r="F16960">
        <v>465</v>
      </c>
      <c r="G16960">
        <v>120</v>
      </c>
      <c r="H16960">
        <v>51</v>
      </c>
      <c r="I16960">
        <v>137.44999999999999</v>
      </c>
      <c r="J16960">
        <v>32.520000000000003</v>
      </c>
      <c r="K16960">
        <v>0</v>
      </c>
      <c r="L16960">
        <v>0</v>
      </c>
      <c r="M16960">
        <v>28.24</v>
      </c>
      <c r="N16960" s="2">
        <v>3902.4000000000005</v>
      </c>
      <c r="O16960">
        <v>513.60000000000059</v>
      </c>
      <c r="P16960" t="s">
        <v>51</v>
      </c>
      <c r="Q16960">
        <v>32.520000000000003</v>
      </c>
    </row>
    <row r="16961" spans="1:17" x14ac:dyDescent="0.2">
      <c r="A16961" s="1">
        <v>44731</v>
      </c>
      <c r="B16961" s="2" t="s">
        <v>45</v>
      </c>
      <c r="C16961" s="2" t="s">
        <v>43</v>
      </c>
      <c r="D16961" s="2" t="s">
        <v>16</v>
      </c>
      <c r="E16961" s="2" t="s">
        <v>17</v>
      </c>
      <c r="F16961">
        <v>300</v>
      </c>
      <c r="G16961">
        <v>194</v>
      </c>
      <c r="H16961">
        <v>79</v>
      </c>
      <c r="I16961">
        <v>211.3</v>
      </c>
      <c r="J16961">
        <v>92.46</v>
      </c>
      <c r="K16961">
        <v>5</v>
      </c>
      <c r="L16961">
        <v>1</v>
      </c>
      <c r="M16961">
        <v>96.09</v>
      </c>
      <c r="N16961" s="2">
        <v>17937.239999999998</v>
      </c>
      <c r="O16961">
        <v>-704.22000000000185</v>
      </c>
      <c r="P16961" t="s">
        <v>51</v>
      </c>
      <c r="Q16961">
        <v>87.46</v>
      </c>
    </row>
    <row r="16962" spans="1:17" x14ac:dyDescent="0.2">
      <c r="A16962" s="1">
        <v>44731</v>
      </c>
      <c r="B16962" s="2" t="s">
        <v>46</v>
      </c>
      <c r="C16962" s="2" t="s">
        <v>15</v>
      </c>
      <c r="D16962" s="2" t="s">
        <v>19</v>
      </c>
      <c r="E16962" s="2" t="s">
        <v>17</v>
      </c>
      <c r="F16962">
        <v>103</v>
      </c>
      <c r="G16962">
        <v>36</v>
      </c>
      <c r="H16962">
        <v>142</v>
      </c>
      <c r="I16962">
        <v>34.04</v>
      </c>
      <c r="J16962">
        <v>40.53</v>
      </c>
      <c r="K16962">
        <v>10</v>
      </c>
      <c r="L16962">
        <v>1</v>
      </c>
      <c r="M16962">
        <v>42.94</v>
      </c>
      <c r="N16962" s="2">
        <v>1459.08</v>
      </c>
      <c r="O16962">
        <v>-86.759999999999877</v>
      </c>
      <c r="P16962" t="s">
        <v>51</v>
      </c>
      <c r="Q16962">
        <v>30.53</v>
      </c>
    </row>
    <row r="16963" spans="1:17" x14ac:dyDescent="0.2">
      <c r="A16963" s="1">
        <v>44731</v>
      </c>
      <c r="B16963" s="2" t="s">
        <v>46</v>
      </c>
      <c r="C16963" s="2" t="s">
        <v>18</v>
      </c>
      <c r="D16963" s="2" t="s">
        <v>29</v>
      </c>
      <c r="E16963" s="2" t="s">
        <v>17</v>
      </c>
      <c r="F16963">
        <v>374</v>
      </c>
      <c r="G16963">
        <v>170</v>
      </c>
      <c r="H16963">
        <v>71</v>
      </c>
      <c r="I16963">
        <v>186.21</v>
      </c>
      <c r="J16963">
        <v>66.27</v>
      </c>
      <c r="K16963">
        <v>20</v>
      </c>
      <c r="L16963">
        <v>0</v>
      </c>
      <c r="M16963">
        <v>62.59</v>
      </c>
      <c r="N16963" s="2">
        <v>11265.9</v>
      </c>
      <c r="O16963">
        <v>625.59999999999877</v>
      </c>
      <c r="P16963" t="s">
        <v>51</v>
      </c>
      <c r="Q16963">
        <v>46.269999999999996</v>
      </c>
    </row>
    <row r="16964" spans="1:17" x14ac:dyDescent="0.2">
      <c r="A16964" s="1">
        <v>44731</v>
      </c>
      <c r="B16964" s="2" t="s">
        <v>46</v>
      </c>
      <c r="C16964" s="2" t="s">
        <v>21</v>
      </c>
      <c r="D16964" s="2" t="s">
        <v>16</v>
      </c>
      <c r="E16964" s="2" t="s">
        <v>22</v>
      </c>
      <c r="F16964">
        <v>264</v>
      </c>
      <c r="G16964">
        <v>217</v>
      </c>
      <c r="H16964">
        <v>85</v>
      </c>
      <c r="I16964">
        <v>230.62</v>
      </c>
      <c r="J16964">
        <v>63.02</v>
      </c>
      <c r="K16964">
        <v>5</v>
      </c>
      <c r="L16964">
        <v>0</v>
      </c>
      <c r="M16964">
        <v>59.65</v>
      </c>
      <c r="N16964" s="2">
        <v>13675.34</v>
      </c>
      <c r="O16964">
        <v>731.29000000000099</v>
      </c>
      <c r="P16964" t="s">
        <v>51</v>
      </c>
      <c r="Q16964">
        <v>58.02</v>
      </c>
    </row>
    <row r="16965" spans="1:17" x14ac:dyDescent="0.2">
      <c r="A16965" s="1">
        <v>44731</v>
      </c>
      <c r="B16965" s="2" t="s">
        <v>46</v>
      </c>
      <c r="C16965" s="2" t="s">
        <v>23</v>
      </c>
      <c r="D16965" s="2" t="s">
        <v>31</v>
      </c>
      <c r="E16965" s="2" t="s">
        <v>20</v>
      </c>
      <c r="F16965">
        <v>384</v>
      </c>
      <c r="G16965">
        <v>342</v>
      </c>
      <c r="H16965">
        <v>155</v>
      </c>
      <c r="I16965">
        <v>335.71</v>
      </c>
      <c r="J16965">
        <v>65.599999999999994</v>
      </c>
      <c r="K16965">
        <v>0</v>
      </c>
      <c r="L16965">
        <v>1</v>
      </c>
      <c r="M16965">
        <v>62.48</v>
      </c>
      <c r="N16965" s="2">
        <v>22435.199999999997</v>
      </c>
      <c r="O16965">
        <v>1067.0399999999991</v>
      </c>
      <c r="P16965" t="s">
        <v>51</v>
      </c>
      <c r="Q16965">
        <v>65.599999999999994</v>
      </c>
    </row>
    <row r="16966" spans="1:17" x14ac:dyDescent="0.2">
      <c r="A16966" s="1">
        <v>44731</v>
      </c>
      <c r="B16966" s="2" t="s">
        <v>46</v>
      </c>
      <c r="C16966" s="2" t="s">
        <v>24</v>
      </c>
      <c r="D16966" s="2" t="s">
        <v>29</v>
      </c>
      <c r="E16966" s="2" t="s">
        <v>26</v>
      </c>
      <c r="F16966">
        <v>328</v>
      </c>
      <c r="G16966">
        <v>300</v>
      </c>
      <c r="H16966">
        <v>31</v>
      </c>
      <c r="I16966">
        <v>306.64</v>
      </c>
      <c r="J16966">
        <v>13.2</v>
      </c>
      <c r="K16966">
        <v>5</v>
      </c>
      <c r="L16966">
        <v>1</v>
      </c>
      <c r="M16966">
        <v>16.05</v>
      </c>
      <c r="N16966" s="2">
        <v>3960</v>
      </c>
      <c r="O16966">
        <v>-855.00000000000045</v>
      </c>
      <c r="P16966" t="s">
        <v>51</v>
      </c>
      <c r="Q16966">
        <v>8.1999999999999993</v>
      </c>
    </row>
    <row r="16967" spans="1:17" x14ac:dyDescent="0.2">
      <c r="A16967" s="1">
        <v>44731</v>
      </c>
      <c r="B16967" s="2" t="s">
        <v>46</v>
      </c>
      <c r="C16967" s="2" t="s">
        <v>27</v>
      </c>
      <c r="D16967" s="2" t="s">
        <v>19</v>
      </c>
      <c r="E16967" s="2" t="s">
        <v>22</v>
      </c>
      <c r="F16967">
        <v>102</v>
      </c>
      <c r="G16967">
        <v>37</v>
      </c>
      <c r="H16967">
        <v>85</v>
      </c>
      <c r="I16967">
        <v>40.98</v>
      </c>
      <c r="J16967">
        <v>14.2</v>
      </c>
      <c r="K16967">
        <v>5</v>
      </c>
      <c r="L16967">
        <v>0</v>
      </c>
      <c r="M16967">
        <v>15.09</v>
      </c>
      <c r="N16967" s="2">
        <v>525.4</v>
      </c>
      <c r="O16967">
        <v>-32.930000000000021</v>
      </c>
      <c r="P16967" t="s">
        <v>51</v>
      </c>
      <c r="Q16967">
        <v>9.1999999999999993</v>
      </c>
    </row>
    <row r="16968" spans="1:17" x14ac:dyDescent="0.2">
      <c r="A16968" s="1">
        <v>44731</v>
      </c>
      <c r="B16968" s="2" t="s">
        <v>46</v>
      </c>
      <c r="C16968" s="2" t="s">
        <v>28</v>
      </c>
      <c r="D16968" s="2" t="s">
        <v>29</v>
      </c>
      <c r="E16968" s="2" t="s">
        <v>22</v>
      </c>
      <c r="F16968">
        <v>122</v>
      </c>
      <c r="G16968">
        <v>7</v>
      </c>
      <c r="H16968">
        <v>186</v>
      </c>
      <c r="I16968">
        <v>24.11</v>
      </c>
      <c r="J16968">
        <v>52.81</v>
      </c>
      <c r="K16968">
        <v>15</v>
      </c>
      <c r="L16968">
        <v>1</v>
      </c>
      <c r="M16968">
        <v>57.46</v>
      </c>
      <c r="N16968" s="2">
        <v>369.67</v>
      </c>
      <c r="O16968">
        <v>-32.54999999999999</v>
      </c>
      <c r="P16968" t="s">
        <v>51</v>
      </c>
      <c r="Q16968">
        <v>37.81</v>
      </c>
    </row>
    <row r="16969" spans="1:17" x14ac:dyDescent="0.2">
      <c r="A16969" s="1">
        <v>44731</v>
      </c>
      <c r="B16969" s="2" t="s">
        <v>46</v>
      </c>
      <c r="C16969" s="2" t="s">
        <v>30</v>
      </c>
      <c r="D16969" s="2" t="s">
        <v>31</v>
      </c>
      <c r="E16969" s="2" t="s">
        <v>20</v>
      </c>
      <c r="F16969">
        <v>267</v>
      </c>
      <c r="G16969">
        <v>235</v>
      </c>
      <c r="H16969">
        <v>116</v>
      </c>
      <c r="I16969">
        <v>233.09</v>
      </c>
      <c r="J16969">
        <v>59.13</v>
      </c>
      <c r="K16969">
        <v>10</v>
      </c>
      <c r="L16969">
        <v>0</v>
      </c>
      <c r="M16969">
        <v>56.52</v>
      </c>
      <c r="N16969" s="2">
        <v>13895.550000000001</v>
      </c>
      <c r="O16969">
        <v>613.34999999999991</v>
      </c>
      <c r="P16969" t="s">
        <v>51</v>
      </c>
      <c r="Q16969">
        <v>49.13</v>
      </c>
    </row>
    <row r="16970" spans="1:17" x14ac:dyDescent="0.2">
      <c r="A16970" s="1">
        <v>44731</v>
      </c>
      <c r="B16970" s="2" t="s">
        <v>46</v>
      </c>
      <c r="C16970" s="2" t="s">
        <v>32</v>
      </c>
      <c r="D16970" s="2" t="s">
        <v>31</v>
      </c>
      <c r="E16970" s="2" t="s">
        <v>26</v>
      </c>
      <c r="F16970">
        <v>418</v>
      </c>
      <c r="G16970">
        <v>348</v>
      </c>
      <c r="H16970">
        <v>197</v>
      </c>
      <c r="I16970">
        <v>350.81</v>
      </c>
      <c r="J16970">
        <v>49.57</v>
      </c>
      <c r="K16970">
        <v>20</v>
      </c>
      <c r="L16970">
        <v>1</v>
      </c>
      <c r="M16970">
        <v>52.37</v>
      </c>
      <c r="N16970" s="2">
        <v>17250.36</v>
      </c>
      <c r="O16970">
        <v>-974.39999999999895</v>
      </c>
      <c r="P16970" t="s">
        <v>51</v>
      </c>
      <c r="Q16970">
        <v>29.57</v>
      </c>
    </row>
    <row r="16971" spans="1:17" x14ac:dyDescent="0.2">
      <c r="A16971" s="1">
        <v>44731</v>
      </c>
      <c r="B16971" s="2" t="s">
        <v>46</v>
      </c>
      <c r="C16971" s="2" t="s">
        <v>33</v>
      </c>
      <c r="D16971" s="2" t="s">
        <v>19</v>
      </c>
      <c r="E16971" s="2" t="s">
        <v>20</v>
      </c>
      <c r="F16971">
        <v>354</v>
      </c>
      <c r="G16971">
        <v>213</v>
      </c>
      <c r="H16971">
        <v>68</v>
      </c>
      <c r="I16971">
        <v>229.78</v>
      </c>
      <c r="J16971">
        <v>91.91</v>
      </c>
      <c r="K16971">
        <v>5</v>
      </c>
      <c r="L16971">
        <v>0</v>
      </c>
      <c r="M16971">
        <v>87.35</v>
      </c>
      <c r="N16971" s="2">
        <v>19576.829999999998</v>
      </c>
      <c r="O16971">
        <v>971.28000000000043</v>
      </c>
      <c r="P16971" t="s">
        <v>51</v>
      </c>
      <c r="Q16971">
        <v>86.91</v>
      </c>
    </row>
    <row r="16972" spans="1:17" x14ac:dyDescent="0.2">
      <c r="A16972" s="1">
        <v>44731</v>
      </c>
      <c r="B16972" s="2" t="s">
        <v>46</v>
      </c>
      <c r="C16972" s="2" t="s">
        <v>34</v>
      </c>
      <c r="D16972" s="2" t="s">
        <v>31</v>
      </c>
      <c r="E16972" s="2" t="s">
        <v>22</v>
      </c>
      <c r="F16972">
        <v>245</v>
      </c>
      <c r="G16972">
        <v>129</v>
      </c>
      <c r="H16972">
        <v>74</v>
      </c>
      <c r="I16972">
        <v>145.96</v>
      </c>
      <c r="J16972">
        <v>68.31</v>
      </c>
      <c r="K16972">
        <v>15</v>
      </c>
      <c r="L16972">
        <v>0</v>
      </c>
      <c r="M16972">
        <v>70.87</v>
      </c>
      <c r="N16972" s="2">
        <v>8811.99</v>
      </c>
      <c r="O16972">
        <v>-330.24000000000029</v>
      </c>
      <c r="P16972" t="s">
        <v>51</v>
      </c>
      <c r="Q16972">
        <v>53.31</v>
      </c>
    </row>
    <row r="16973" spans="1:17" x14ac:dyDescent="0.2">
      <c r="A16973" s="1">
        <v>44731</v>
      </c>
      <c r="B16973" s="2" t="s">
        <v>46</v>
      </c>
      <c r="C16973" s="2" t="s">
        <v>35</v>
      </c>
      <c r="D16973" s="2" t="s">
        <v>19</v>
      </c>
      <c r="E16973" s="2" t="s">
        <v>26</v>
      </c>
      <c r="F16973">
        <v>406</v>
      </c>
      <c r="G16973">
        <v>280</v>
      </c>
      <c r="H16973">
        <v>121</v>
      </c>
      <c r="I16973">
        <v>289.22000000000003</v>
      </c>
      <c r="J16973">
        <v>20.6</v>
      </c>
      <c r="K16973">
        <v>5</v>
      </c>
      <c r="L16973">
        <v>0</v>
      </c>
      <c r="M16973">
        <v>21.9</v>
      </c>
      <c r="N16973" s="2">
        <v>5768</v>
      </c>
      <c r="O16973">
        <v>-363.9999999999992</v>
      </c>
      <c r="P16973" t="s">
        <v>51</v>
      </c>
      <c r="Q16973">
        <v>15.600000000000001</v>
      </c>
    </row>
    <row r="16974" spans="1:17" x14ac:dyDescent="0.2">
      <c r="A16974" s="1">
        <v>44731</v>
      </c>
      <c r="B16974" s="2" t="s">
        <v>46</v>
      </c>
      <c r="C16974" s="2" t="s">
        <v>36</v>
      </c>
      <c r="D16974" s="2" t="s">
        <v>25</v>
      </c>
      <c r="E16974" s="2" t="s">
        <v>17</v>
      </c>
      <c r="F16974">
        <v>283</v>
      </c>
      <c r="G16974">
        <v>159</v>
      </c>
      <c r="H16974">
        <v>64</v>
      </c>
      <c r="I16974">
        <v>157.49</v>
      </c>
      <c r="J16974">
        <v>40.93</v>
      </c>
      <c r="K16974">
        <v>0</v>
      </c>
      <c r="L16974">
        <v>1</v>
      </c>
      <c r="M16974">
        <v>44.41</v>
      </c>
      <c r="N16974" s="2">
        <v>6507.87</v>
      </c>
      <c r="O16974">
        <v>-553.31999999999948</v>
      </c>
      <c r="P16974" t="s">
        <v>51</v>
      </c>
      <c r="Q16974">
        <v>40.93</v>
      </c>
    </row>
    <row r="16975" spans="1:17" x14ac:dyDescent="0.2">
      <c r="A16975" s="1">
        <v>44731</v>
      </c>
      <c r="B16975" s="2" t="s">
        <v>46</v>
      </c>
      <c r="C16975" s="2" t="s">
        <v>37</v>
      </c>
      <c r="D16975" s="2" t="s">
        <v>29</v>
      </c>
      <c r="E16975" s="2" t="s">
        <v>26</v>
      </c>
      <c r="F16975">
        <v>341</v>
      </c>
      <c r="G16975">
        <v>80</v>
      </c>
      <c r="H16975">
        <v>61</v>
      </c>
      <c r="I16975">
        <v>85.84</v>
      </c>
      <c r="J16975">
        <v>97.49</v>
      </c>
      <c r="K16975">
        <v>15</v>
      </c>
      <c r="L16975">
        <v>1</v>
      </c>
      <c r="M16975">
        <v>95.77</v>
      </c>
      <c r="N16975" s="2">
        <v>7799.2</v>
      </c>
      <c r="O16975">
        <v>137.59999999999991</v>
      </c>
      <c r="P16975" t="s">
        <v>51</v>
      </c>
      <c r="Q16975">
        <v>82.49</v>
      </c>
    </row>
    <row r="16976" spans="1:17" x14ac:dyDescent="0.2">
      <c r="A16976" s="1">
        <v>44731</v>
      </c>
      <c r="B16976" s="2" t="s">
        <v>46</v>
      </c>
      <c r="C16976" s="2" t="s">
        <v>38</v>
      </c>
      <c r="D16976" s="2" t="s">
        <v>19</v>
      </c>
      <c r="E16976" s="2" t="s">
        <v>26</v>
      </c>
      <c r="F16976">
        <v>204</v>
      </c>
      <c r="G16976">
        <v>106</v>
      </c>
      <c r="H16976">
        <v>62</v>
      </c>
      <c r="I16976">
        <v>106.16</v>
      </c>
      <c r="J16976">
        <v>30.99</v>
      </c>
      <c r="K16976">
        <v>15</v>
      </c>
      <c r="L16976">
        <v>0</v>
      </c>
      <c r="M16976">
        <v>35.770000000000003</v>
      </c>
      <c r="N16976" s="2">
        <v>3284.94</v>
      </c>
      <c r="O16976">
        <v>-506.68000000000052</v>
      </c>
      <c r="P16976" t="s">
        <v>51</v>
      </c>
      <c r="Q16976">
        <v>15.989999999999998</v>
      </c>
    </row>
    <row r="16977" spans="1:17" x14ac:dyDescent="0.2">
      <c r="A16977" s="1">
        <v>44731</v>
      </c>
      <c r="B16977" s="2" t="s">
        <v>46</v>
      </c>
      <c r="C16977" s="2" t="s">
        <v>39</v>
      </c>
      <c r="D16977" s="2" t="s">
        <v>29</v>
      </c>
      <c r="E16977" s="2" t="s">
        <v>26</v>
      </c>
      <c r="F16977">
        <v>219</v>
      </c>
      <c r="G16977">
        <v>35</v>
      </c>
      <c r="H16977">
        <v>193</v>
      </c>
      <c r="I16977">
        <v>44.96</v>
      </c>
      <c r="J16977">
        <v>67.5</v>
      </c>
      <c r="K16977">
        <v>5</v>
      </c>
      <c r="L16977">
        <v>1</v>
      </c>
      <c r="M16977">
        <v>67.150000000000006</v>
      </c>
      <c r="N16977" s="2">
        <v>2362.5</v>
      </c>
      <c r="O16977">
        <v>12.249999999999801</v>
      </c>
      <c r="P16977" t="s">
        <v>51</v>
      </c>
      <c r="Q16977">
        <v>62.5</v>
      </c>
    </row>
    <row r="16978" spans="1:17" x14ac:dyDescent="0.2">
      <c r="A16978" s="1">
        <v>44731</v>
      </c>
      <c r="B16978" s="2" t="s">
        <v>46</v>
      </c>
      <c r="C16978" s="2" t="s">
        <v>40</v>
      </c>
      <c r="D16978" s="2" t="s">
        <v>29</v>
      </c>
      <c r="E16978" s="2" t="s">
        <v>17</v>
      </c>
      <c r="F16978">
        <v>158</v>
      </c>
      <c r="G16978">
        <v>139</v>
      </c>
      <c r="H16978">
        <v>20</v>
      </c>
      <c r="I16978">
        <v>149.37</v>
      </c>
      <c r="J16978">
        <v>82.54</v>
      </c>
      <c r="K16978">
        <v>20</v>
      </c>
      <c r="L16978">
        <v>0</v>
      </c>
      <c r="M16978">
        <v>82</v>
      </c>
      <c r="N16978" s="2">
        <v>11473.060000000001</v>
      </c>
      <c r="O16978">
        <v>75.060000000000869</v>
      </c>
      <c r="P16978" t="s">
        <v>51</v>
      </c>
      <c r="Q16978">
        <v>62.540000000000006</v>
      </c>
    </row>
    <row r="16979" spans="1:17" x14ac:dyDescent="0.2">
      <c r="A16979" s="1">
        <v>44731</v>
      </c>
      <c r="B16979" s="2" t="s">
        <v>46</v>
      </c>
      <c r="C16979" s="2" t="s">
        <v>41</v>
      </c>
      <c r="D16979" s="2" t="s">
        <v>25</v>
      </c>
      <c r="E16979" s="2" t="s">
        <v>20</v>
      </c>
      <c r="F16979">
        <v>327</v>
      </c>
      <c r="G16979">
        <v>259</v>
      </c>
      <c r="H16979">
        <v>60</v>
      </c>
      <c r="I16979">
        <v>269.41000000000003</v>
      </c>
      <c r="J16979">
        <v>24.72</v>
      </c>
      <c r="K16979">
        <v>15</v>
      </c>
      <c r="L16979">
        <v>1</v>
      </c>
      <c r="M16979">
        <v>24.65</v>
      </c>
      <c r="N16979" s="2">
        <v>6402.48</v>
      </c>
      <c r="O16979">
        <v>18.130000000000074</v>
      </c>
      <c r="P16979" t="s">
        <v>51</v>
      </c>
      <c r="Q16979">
        <v>9.7199999999999989</v>
      </c>
    </row>
    <row r="16980" spans="1:17" x14ac:dyDescent="0.2">
      <c r="A16980" s="1">
        <v>44731</v>
      </c>
      <c r="B16980" s="2" t="s">
        <v>46</v>
      </c>
      <c r="C16980" s="2" t="s">
        <v>42</v>
      </c>
      <c r="D16980" s="2" t="s">
        <v>16</v>
      </c>
      <c r="E16980" s="2" t="s">
        <v>26</v>
      </c>
      <c r="F16980">
        <v>271</v>
      </c>
      <c r="G16980">
        <v>126</v>
      </c>
      <c r="H16980">
        <v>125</v>
      </c>
      <c r="I16980">
        <v>133.03</v>
      </c>
      <c r="J16980">
        <v>87.88</v>
      </c>
      <c r="K16980">
        <v>15</v>
      </c>
      <c r="L16980">
        <v>1</v>
      </c>
      <c r="M16980">
        <v>90.05</v>
      </c>
      <c r="N16980" s="2">
        <v>11072.88</v>
      </c>
      <c r="O16980">
        <v>-273.42000000000019</v>
      </c>
      <c r="P16980" t="s">
        <v>51</v>
      </c>
      <c r="Q16980">
        <v>72.88</v>
      </c>
    </row>
    <row r="16981" spans="1:17" x14ac:dyDescent="0.2">
      <c r="A16981" s="1">
        <v>44731</v>
      </c>
      <c r="B16981" s="2" t="s">
        <v>46</v>
      </c>
      <c r="C16981" s="2" t="s">
        <v>43</v>
      </c>
      <c r="D16981" s="2" t="s">
        <v>29</v>
      </c>
      <c r="E16981" s="2" t="s">
        <v>17</v>
      </c>
      <c r="F16981">
        <v>169</v>
      </c>
      <c r="G16981">
        <v>111</v>
      </c>
      <c r="H16981">
        <v>162</v>
      </c>
      <c r="I16981">
        <v>124.87</v>
      </c>
      <c r="J16981">
        <v>46.89</v>
      </c>
      <c r="K16981">
        <v>0</v>
      </c>
      <c r="L16981">
        <v>1</v>
      </c>
      <c r="M16981">
        <v>51.86</v>
      </c>
      <c r="N16981" s="2">
        <v>5204.79</v>
      </c>
      <c r="O16981">
        <v>-551.66999999999985</v>
      </c>
      <c r="P16981" t="s">
        <v>51</v>
      </c>
      <c r="Q16981">
        <v>46.89</v>
      </c>
    </row>
    <row r="16982" spans="1:17" x14ac:dyDescent="0.2">
      <c r="A16982" s="1">
        <v>44731</v>
      </c>
      <c r="B16982" s="2" t="s">
        <v>47</v>
      </c>
      <c r="C16982" s="2" t="s">
        <v>15</v>
      </c>
      <c r="D16982" s="2" t="s">
        <v>31</v>
      </c>
      <c r="E16982" s="2" t="s">
        <v>26</v>
      </c>
      <c r="F16982">
        <v>448</v>
      </c>
      <c r="G16982">
        <v>69</v>
      </c>
      <c r="H16982">
        <v>119</v>
      </c>
      <c r="I16982">
        <v>75.25</v>
      </c>
      <c r="J16982">
        <v>63.74</v>
      </c>
      <c r="K16982">
        <v>0</v>
      </c>
      <c r="L16982">
        <v>1</v>
      </c>
      <c r="M16982">
        <v>68.489999999999995</v>
      </c>
      <c r="N16982" s="2">
        <v>4398.0600000000004</v>
      </c>
      <c r="O16982">
        <v>-327.74999999999949</v>
      </c>
      <c r="P16982" t="s">
        <v>51</v>
      </c>
      <c r="Q16982">
        <v>63.74</v>
      </c>
    </row>
    <row r="16983" spans="1:17" x14ac:dyDescent="0.2">
      <c r="A16983" s="1">
        <v>44731</v>
      </c>
      <c r="B16983" s="2" t="s">
        <v>47</v>
      </c>
      <c r="C16983" s="2" t="s">
        <v>18</v>
      </c>
      <c r="D16983" s="2" t="s">
        <v>19</v>
      </c>
      <c r="E16983" s="2" t="s">
        <v>26</v>
      </c>
      <c r="F16983">
        <v>124</v>
      </c>
      <c r="G16983">
        <v>70</v>
      </c>
      <c r="H16983">
        <v>153</v>
      </c>
      <c r="I16983">
        <v>84.48</v>
      </c>
      <c r="J16983">
        <v>33.26</v>
      </c>
      <c r="K16983">
        <v>0</v>
      </c>
      <c r="L16983">
        <v>1</v>
      </c>
      <c r="M16983">
        <v>30.52</v>
      </c>
      <c r="N16983" s="2">
        <v>2328.1999999999998</v>
      </c>
      <c r="O16983">
        <v>191.7999999999999</v>
      </c>
      <c r="P16983" t="s">
        <v>51</v>
      </c>
      <c r="Q16983">
        <v>33.26</v>
      </c>
    </row>
    <row r="16984" spans="1:17" x14ac:dyDescent="0.2">
      <c r="A16984" s="1">
        <v>44731</v>
      </c>
      <c r="B16984" s="2" t="s">
        <v>47</v>
      </c>
      <c r="C16984" s="2" t="s">
        <v>21</v>
      </c>
      <c r="D16984" s="2" t="s">
        <v>16</v>
      </c>
      <c r="E16984" s="2" t="s">
        <v>17</v>
      </c>
      <c r="F16984">
        <v>230</v>
      </c>
      <c r="G16984">
        <v>16</v>
      </c>
      <c r="H16984">
        <v>74</v>
      </c>
      <c r="I16984">
        <v>17.71</v>
      </c>
      <c r="J16984">
        <v>41.06</v>
      </c>
      <c r="K16984">
        <v>10</v>
      </c>
      <c r="L16984">
        <v>1</v>
      </c>
      <c r="M16984">
        <v>39.729999999999997</v>
      </c>
      <c r="N16984" s="2">
        <v>656.96</v>
      </c>
      <c r="O16984">
        <v>21.280000000000086</v>
      </c>
      <c r="P16984" t="s">
        <v>51</v>
      </c>
      <c r="Q16984">
        <v>31.060000000000002</v>
      </c>
    </row>
    <row r="16985" spans="1:17" x14ac:dyDescent="0.2">
      <c r="A16985" s="1">
        <v>44731</v>
      </c>
      <c r="B16985" s="2" t="s">
        <v>47</v>
      </c>
      <c r="C16985" s="2" t="s">
        <v>23</v>
      </c>
      <c r="D16985" s="2" t="s">
        <v>19</v>
      </c>
      <c r="E16985" s="2" t="s">
        <v>22</v>
      </c>
      <c r="F16985">
        <v>305</v>
      </c>
      <c r="G16985">
        <v>96</v>
      </c>
      <c r="H16985">
        <v>92</v>
      </c>
      <c r="I16985">
        <v>99.48</v>
      </c>
      <c r="J16985">
        <v>76.959999999999994</v>
      </c>
      <c r="K16985">
        <v>15</v>
      </c>
      <c r="L16985">
        <v>0</v>
      </c>
      <c r="M16985">
        <v>79.099999999999994</v>
      </c>
      <c r="N16985" s="2">
        <v>7388.16</v>
      </c>
      <c r="O16985">
        <v>-205.44000000000005</v>
      </c>
      <c r="P16985" t="s">
        <v>51</v>
      </c>
      <c r="Q16985">
        <v>61.959999999999994</v>
      </c>
    </row>
    <row r="16986" spans="1:17" x14ac:dyDescent="0.2">
      <c r="A16986" s="1">
        <v>44731</v>
      </c>
      <c r="B16986" s="2" t="s">
        <v>47</v>
      </c>
      <c r="C16986" s="2" t="s">
        <v>24</v>
      </c>
      <c r="D16986" s="2" t="s">
        <v>29</v>
      </c>
      <c r="E16986" s="2" t="s">
        <v>20</v>
      </c>
      <c r="F16986">
        <v>91</v>
      </c>
      <c r="G16986">
        <v>87</v>
      </c>
      <c r="H16986">
        <v>113</v>
      </c>
      <c r="I16986">
        <v>81.84</v>
      </c>
      <c r="J16986">
        <v>71.38</v>
      </c>
      <c r="K16986">
        <v>10</v>
      </c>
      <c r="L16986">
        <v>0</v>
      </c>
      <c r="M16986">
        <v>73.569999999999993</v>
      </c>
      <c r="N16986" s="2">
        <v>6210.0599999999995</v>
      </c>
      <c r="O16986">
        <v>-190.5299999999998</v>
      </c>
      <c r="P16986" t="s">
        <v>51</v>
      </c>
      <c r="Q16986">
        <v>61.379999999999995</v>
      </c>
    </row>
    <row r="16987" spans="1:17" x14ac:dyDescent="0.2">
      <c r="A16987" s="1">
        <v>44731</v>
      </c>
      <c r="B16987" s="2" t="s">
        <v>47</v>
      </c>
      <c r="C16987" s="2" t="s">
        <v>27</v>
      </c>
      <c r="D16987" s="2" t="s">
        <v>16</v>
      </c>
      <c r="E16987" s="2" t="s">
        <v>22</v>
      </c>
      <c r="F16987">
        <v>375</v>
      </c>
      <c r="G16987">
        <v>49</v>
      </c>
      <c r="H16987">
        <v>150</v>
      </c>
      <c r="I16987">
        <v>59.06</v>
      </c>
      <c r="J16987">
        <v>62.39</v>
      </c>
      <c r="K16987">
        <v>10</v>
      </c>
      <c r="L16987">
        <v>0</v>
      </c>
      <c r="M16987">
        <v>66.52</v>
      </c>
      <c r="N16987" s="2">
        <v>3057.11</v>
      </c>
      <c r="O16987">
        <v>-202.36999999999978</v>
      </c>
      <c r="P16987" t="s">
        <v>51</v>
      </c>
      <c r="Q16987">
        <v>52.39</v>
      </c>
    </row>
    <row r="16988" spans="1:17" x14ac:dyDescent="0.2">
      <c r="A16988" s="1">
        <v>44731</v>
      </c>
      <c r="B16988" s="2" t="s">
        <v>47</v>
      </c>
      <c r="C16988" s="2" t="s">
        <v>28</v>
      </c>
      <c r="D16988" s="2" t="s">
        <v>29</v>
      </c>
      <c r="E16988" s="2" t="s">
        <v>20</v>
      </c>
      <c r="F16988">
        <v>400</v>
      </c>
      <c r="G16988">
        <v>23</v>
      </c>
      <c r="H16988">
        <v>108</v>
      </c>
      <c r="I16988">
        <v>37.22</v>
      </c>
      <c r="J16988">
        <v>75.3</v>
      </c>
      <c r="K16988">
        <v>15</v>
      </c>
      <c r="L16988">
        <v>0</v>
      </c>
      <c r="M16988">
        <v>79.34</v>
      </c>
      <c r="N16988" s="2">
        <v>1731.8999999999999</v>
      </c>
      <c r="O16988">
        <v>-92.920000000000144</v>
      </c>
      <c r="P16988" t="s">
        <v>51</v>
      </c>
      <c r="Q16988">
        <v>60.3</v>
      </c>
    </row>
    <row r="16989" spans="1:17" x14ac:dyDescent="0.2">
      <c r="A16989" s="1">
        <v>44731</v>
      </c>
      <c r="B16989" s="2" t="s">
        <v>47</v>
      </c>
      <c r="C16989" s="2" t="s">
        <v>30</v>
      </c>
      <c r="D16989" s="2" t="s">
        <v>19</v>
      </c>
      <c r="E16989" s="2" t="s">
        <v>26</v>
      </c>
      <c r="F16989">
        <v>498</v>
      </c>
      <c r="G16989">
        <v>224</v>
      </c>
      <c r="H16989">
        <v>49</v>
      </c>
      <c r="I16989">
        <v>229.32</v>
      </c>
      <c r="J16989">
        <v>41.89</v>
      </c>
      <c r="K16989">
        <v>5</v>
      </c>
      <c r="L16989">
        <v>1</v>
      </c>
      <c r="M16989">
        <v>46.76</v>
      </c>
      <c r="N16989" s="2">
        <v>9383.36</v>
      </c>
      <c r="O16989">
        <v>-1090.8799999999994</v>
      </c>
      <c r="P16989" t="s">
        <v>51</v>
      </c>
      <c r="Q16989">
        <v>36.89</v>
      </c>
    </row>
    <row r="16990" spans="1:17" x14ac:dyDescent="0.2">
      <c r="A16990" s="1">
        <v>44731</v>
      </c>
      <c r="B16990" s="2" t="s">
        <v>47</v>
      </c>
      <c r="C16990" s="2" t="s">
        <v>32</v>
      </c>
      <c r="D16990" s="2" t="s">
        <v>16</v>
      </c>
      <c r="E16990" s="2" t="s">
        <v>17</v>
      </c>
      <c r="F16990">
        <v>137</v>
      </c>
      <c r="G16990">
        <v>105</v>
      </c>
      <c r="H16990">
        <v>158</v>
      </c>
      <c r="I16990">
        <v>122.13</v>
      </c>
      <c r="J16990">
        <v>37.22</v>
      </c>
      <c r="K16990">
        <v>5</v>
      </c>
      <c r="L16990">
        <v>0</v>
      </c>
      <c r="M16990">
        <v>33.61</v>
      </c>
      <c r="N16990" s="2">
        <v>3908.1</v>
      </c>
      <c r="O16990">
        <v>379.04999999999995</v>
      </c>
      <c r="P16990" t="s">
        <v>51</v>
      </c>
      <c r="Q16990">
        <v>32.22</v>
      </c>
    </row>
    <row r="16991" spans="1:17" x14ac:dyDescent="0.2">
      <c r="A16991" s="1">
        <v>44731</v>
      </c>
      <c r="B16991" s="2" t="s">
        <v>47</v>
      </c>
      <c r="C16991" s="2" t="s">
        <v>33</v>
      </c>
      <c r="D16991" s="2" t="s">
        <v>29</v>
      </c>
      <c r="E16991" s="2" t="s">
        <v>20</v>
      </c>
      <c r="F16991">
        <v>387</v>
      </c>
      <c r="G16991">
        <v>266</v>
      </c>
      <c r="H16991">
        <v>65</v>
      </c>
      <c r="I16991">
        <v>279.51</v>
      </c>
      <c r="J16991">
        <v>99.53</v>
      </c>
      <c r="K16991">
        <v>15</v>
      </c>
      <c r="L16991">
        <v>0</v>
      </c>
      <c r="M16991">
        <v>95.05</v>
      </c>
      <c r="N16991" s="2">
        <v>26474.98</v>
      </c>
      <c r="O16991">
        <v>1191.680000000001</v>
      </c>
      <c r="P16991" t="s">
        <v>51</v>
      </c>
      <c r="Q16991">
        <v>84.53</v>
      </c>
    </row>
    <row r="16992" spans="1:17" x14ac:dyDescent="0.2">
      <c r="A16992" s="1">
        <v>44731</v>
      </c>
      <c r="B16992" s="2" t="s">
        <v>47</v>
      </c>
      <c r="C16992" s="2" t="s">
        <v>34</v>
      </c>
      <c r="D16992" s="2" t="s">
        <v>16</v>
      </c>
      <c r="E16992" s="2" t="s">
        <v>20</v>
      </c>
      <c r="F16992">
        <v>404</v>
      </c>
      <c r="G16992">
        <v>371</v>
      </c>
      <c r="H16992">
        <v>72</v>
      </c>
      <c r="I16992">
        <v>375.12</v>
      </c>
      <c r="J16992">
        <v>76.430000000000007</v>
      </c>
      <c r="K16992">
        <v>0</v>
      </c>
      <c r="L16992">
        <v>0</v>
      </c>
      <c r="M16992">
        <v>79.72</v>
      </c>
      <c r="N16992" s="2">
        <v>28355.530000000002</v>
      </c>
      <c r="O16992">
        <v>-1220.589999999997</v>
      </c>
      <c r="P16992" t="s">
        <v>51</v>
      </c>
      <c r="Q16992">
        <v>76.430000000000007</v>
      </c>
    </row>
    <row r="16993" spans="1:17" x14ac:dyDescent="0.2">
      <c r="A16993" s="1">
        <v>44731</v>
      </c>
      <c r="B16993" s="2" t="s">
        <v>47</v>
      </c>
      <c r="C16993" s="2" t="s">
        <v>35</v>
      </c>
      <c r="D16993" s="2" t="s">
        <v>31</v>
      </c>
      <c r="E16993" s="2" t="s">
        <v>20</v>
      </c>
      <c r="F16993">
        <v>180</v>
      </c>
      <c r="G16993">
        <v>16</v>
      </c>
      <c r="H16993">
        <v>73</v>
      </c>
      <c r="I16993">
        <v>16.899999999999999</v>
      </c>
      <c r="J16993">
        <v>89.61</v>
      </c>
      <c r="K16993">
        <v>15</v>
      </c>
      <c r="L16993">
        <v>1</v>
      </c>
      <c r="M16993">
        <v>93.37</v>
      </c>
      <c r="N16993" s="2">
        <v>1433.76</v>
      </c>
      <c r="O16993">
        <v>-60.160000000000082</v>
      </c>
      <c r="P16993" t="s">
        <v>51</v>
      </c>
      <c r="Q16993">
        <v>74.61</v>
      </c>
    </row>
    <row r="16994" spans="1:17" x14ac:dyDescent="0.2">
      <c r="A16994" s="1">
        <v>44731</v>
      </c>
      <c r="B16994" s="2" t="s">
        <v>47</v>
      </c>
      <c r="C16994" s="2" t="s">
        <v>36</v>
      </c>
      <c r="D16994" s="2" t="s">
        <v>16</v>
      </c>
      <c r="E16994" s="2" t="s">
        <v>20</v>
      </c>
      <c r="F16994">
        <v>295</v>
      </c>
      <c r="G16994">
        <v>293</v>
      </c>
      <c r="H16994">
        <v>63</v>
      </c>
      <c r="I16994">
        <v>312.51</v>
      </c>
      <c r="J16994">
        <v>75.13</v>
      </c>
      <c r="K16994">
        <v>20</v>
      </c>
      <c r="L16994">
        <v>1</v>
      </c>
      <c r="M16994">
        <v>72.930000000000007</v>
      </c>
      <c r="N16994" s="2">
        <v>22013.09</v>
      </c>
      <c r="O16994">
        <v>644.59999999999673</v>
      </c>
      <c r="P16994" t="s">
        <v>52</v>
      </c>
      <c r="Q16994">
        <v>55.129999999999995</v>
      </c>
    </row>
    <row r="16995" spans="1:17" x14ac:dyDescent="0.2">
      <c r="A16995" s="1">
        <v>44731</v>
      </c>
      <c r="B16995" s="2" t="s">
        <v>47</v>
      </c>
      <c r="C16995" s="2" t="s">
        <v>37</v>
      </c>
      <c r="D16995" s="2" t="s">
        <v>29</v>
      </c>
      <c r="E16995" s="2" t="s">
        <v>26</v>
      </c>
      <c r="F16995">
        <v>435</v>
      </c>
      <c r="G16995">
        <v>156</v>
      </c>
      <c r="H16995">
        <v>27</v>
      </c>
      <c r="I16995">
        <v>165.25</v>
      </c>
      <c r="J16995">
        <v>30.7</v>
      </c>
      <c r="K16995">
        <v>15</v>
      </c>
      <c r="L16995">
        <v>1</v>
      </c>
      <c r="M16995">
        <v>27.8</v>
      </c>
      <c r="N16995" s="2">
        <v>4789.2</v>
      </c>
      <c r="O16995">
        <v>452.39999999999975</v>
      </c>
      <c r="P16995" t="s">
        <v>51</v>
      </c>
      <c r="Q16995">
        <v>15.7</v>
      </c>
    </row>
    <row r="16996" spans="1:17" x14ac:dyDescent="0.2">
      <c r="A16996" s="1">
        <v>44731</v>
      </c>
      <c r="B16996" s="2" t="s">
        <v>47</v>
      </c>
      <c r="C16996" s="2" t="s">
        <v>38</v>
      </c>
      <c r="D16996" s="2" t="s">
        <v>31</v>
      </c>
      <c r="E16996" s="2" t="s">
        <v>20</v>
      </c>
      <c r="F16996">
        <v>135</v>
      </c>
      <c r="G16996">
        <v>77</v>
      </c>
      <c r="H16996">
        <v>44</v>
      </c>
      <c r="I16996">
        <v>88.76</v>
      </c>
      <c r="J16996">
        <v>18.559999999999999</v>
      </c>
      <c r="K16996">
        <v>5</v>
      </c>
      <c r="L16996">
        <v>0</v>
      </c>
      <c r="M16996">
        <v>16.34</v>
      </c>
      <c r="N16996" s="2">
        <v>1429.12</v>
      </c>
      <c r="O16996">
        <v>170.93999999999991</v>
      </c>
      <c r="P16996" t="s">
        <v>51</v>
      </c>
      <c r="Q16996">
        <v>13.559999999999999</v>
      </c>
    </row>
    <row r="16997" spans="1:17" x14ac:dyDescent="0.2">
      <c r="A16997" s="1">
        <v>44731</v>
      </c>
      <c r="B16997" s="2" t="s">
        <v>47</v>
      </c>
      <c r="C16997" s="2" t="s">
        <v>39</v>
      </c>
      <c r="D16997" s="2" t="s">
        <v>16</v>
      </c>
      <c r="E16997" s="2" t="s">
        <v>17</v>
      </c>
      <c r="F16997">
        <v>448</v>
      </c>
      <c r="G16997">
        <v>365</v>
      </c>
      <c r="H16997">
        <v>190</v>
      </c>
      <c r="I16997">
        <v>364.13</v>
      </c>
      <c r="J16997">
        <v>64.39</v>
      </c>
      <c r="K16997">
        <v>0</v>
      </c>
      <c r="L16997">
        <v>1</v>
      </c>
      <c r="M16997">
        <v>62.6</v>
      </c>
      <c r="N16997" s="2">
        <v>23502.35</v>
      </c>
      <c r="O16997">
        <v>653.34999999999968</v>
      </c>
      <c r="P16997" t="s">
        <v>51</v>
      </c>
      <c r="Q16997">
        <v>64.39</v>
      </c>
    </row>
    <row r="16998" spans="1:17" x14ac:dyDescent="0.2">
      <c r="A16998" s="1">
        <v>44731</v>
      </c>
      <c r="B16998" s="2" t="s">
        <v>47</v>
      </c>
      <c r="C16998" s="2" t="s">
        <v>40</v>
      </c>
      <c r="D16998" s="2" t="s">
        <v>25</v>
      </c>
      <c r="E16998" s="2" t="s">
        <v>22</v>
      </c>
      <c r="F16998">
        <v>451</v>
      </c>
      <c r="G16998">
        <v>243</v>
      </c>
      <c r="H16998">
        <v>46</v>
      </c>
      <c r="I16998">
        <v>244.35</v>
      </c>
      <c r="J16998">
        <v>81.400000000000006</v>
      </c>
      <c r="K16998">
        <v>15</v>
      </c>
      <c r="L16998">
        <v>1</v>
      </c>
      <c r="M16998">
        <v>78.63</v>
      </c>
      <c r="N16998" s="2">
        <v>19780.2</v>
      </c>
      <c r="O16998">
        <v>673.11000000000251</v>
      </c>
      <c r="P16998" t="s">
        <v>51</v>
      </c>
      <c r="Q16998">
        <v>66.400000000000006</v>
      </c>
    </row>
    <row r="16999" spans="1:17" x14ac:dyDescent="0.2">
      <c r="A16999" s="1">
        <v>44731</v>
      </c>
      <c r="B16999" s="2" t="s">
        <v>47</v>
      </c>
      <c r="C16999" s="2" t="s">
        <v>41</v>
      </c>
      <c r="D16999" s="2" t="s">
        <v>16</v>
      </c>
      <c r="E16999" s="2" t="s">
        <v>20</v>
      </c>
      <c r="F16999">
        <v>137</v>
      </c>
      <c r="G16999">
        <v>91</v>
      </c>
      <c r="H16999">
        <v>183</v>
      </c>
      <c r="I16999">
        <v>95.48</v>
      </c>
      <c r="J16999">
        <v>42.78</v>
      </c>
      <c r="K16999">
        <v>5</v>
      </c>
      <c r="L16999">
        <v>1</v>
      </c>
      <c r="M16999">
        <v>42.05</v>
      </c>
      <c r="N16999" s="2">
        <v>3892.98</v>
      </c>
      <c r="O16999">
        <v>66.430000000000362</v>
      </c>
      <c r="P16999" t="s">
        <v>51</v>
      </c>
      <c r="Q16999">
        <v>37.78</v>
      </c>
    </row>
    <row r="17000" spans="1:17" x14ac:dyDescent="0.2">
      <c r="A17000" s="1">
        <v>44731</v>
      </c>
      <c r="B17000" s="2" t="s">
        <v>47</v>
      </c>
      <c r="C17000" s="2" t="s">
        <v>42</v>
      </c>
      <c r="D17000" s="2" t="s">
        <v>29</v>
      </c>
      <c r="E17000" s="2" t="s">
        <v>17</v>
      </c>
      <c r="F17000">
        <v>131</v>
      </c>
      <c r="G17000">
        <v>57</v>
      </c>
      <c r="H17000">
        <v>196</v>
      </c>
      <c r="I17000">
        <v>53.63</v>
      </c>
      <c r="J17000">
        <v>27.19</v>
      </c>
      <c r="K17000">
        <v>5</v>
      </c>
      <c r="L17000">
        <v>0</v>
      </c>
      <c r="M17000">
        <v>29.93</v>
      </c>
      <c r="N17000" s="2">
        <v>1549.8300000000002</v>
      </c>
      <c r="O17000">
        <v>-156.17999999999992</v>
      </c>
      <c r="P17000" t="s">
        <v>51</v>
      </c>
      <c r="Q17000">
        <v>22.19</v>
      </c>
    </row>
    <row r="17001" spans="1:17" x14ac:dyDescent="0.2">
      <c r="A17001" s="1">
        <v>44731</v>
      </c>
      <c r="B17001" s="2" t="s">
        <v>47</v>
      </c>
      <c r="C17001" s="2" t="s">
        <v>43</v>
      </c>
      <c r="D17001" s="2" t="s">
        <v>16</v>
      </c>
      <c r="E17001" s="2" t="s">
        <v>20</v>
      </c>
      <c r="F17001">
        <v>138</v>
      </c>
      <c r="G17001">
        <v>79</v>
      </c>
      <c r="H17001">
        <v>68</v>
      </c>
      <c r="I17001">
        <v>72.88</v>
      </c>
      <c r="J17001">
        <v>76.28</v>
      </c>
      <c r="K17001">
        <v>20</v>
      </c>
      <c r="L17001">
        <v>0</v>
      </c>
      <c r="M17001">
        <v>79.819999999999993</v>
      </c>
      <c r="N17001" s="2">
        <v>6026.12</v>
      </c>
      <c r="O17001">
        <v>-279.6599999999994</v>
      </c>
      <c r="P17001" t="s">
        <v>51</v>
      </c>
      <c r="Q17001">
        <v>56.28</v>
      </c>
    </row>
    <row r="17002" spans="1:17" x14ac:dyDescent="0.2">
      <c r="A17002" s="1">
        <v>44732</v>
      </c>
      <c r="B17002" s="2" t="s">
        <v>14</v>
      </c>
      <c r="C17002" s="2" t="s">
        <v>15</v>
      </c>
      <c r="D17002" s="2" t="s">
        <v>25</v>
      </c>
      <c r="E17002" s="2" t="s">
        <v>22</v>
      </c>
      <c r="F17002">
        <v>338</v>
      </c>
      <c r="G17002">
        <v>205</v>
      </c>
      <c r="H17002">
        <v>175</v>
      </c>
      <c r="I17002">
        <v>208.89</v>
      </c>
      <c r="J17002">
        <v>86.86</v>
      </c>
      <c r="K17002">
        <v>10</v>
      </c>
      <c r="L17002">
        <v>0</v>
      </c>
      <c r="M17002">
        <v>90.39</v>
      </c>
      <c r="N17002" s="2">
        <v>17806.3</v>
      </c>
      <c r="O17002">
        <v>-723.6500000000002</v>
      </c>
      <c r="P17002" t="s">
        <v>51</v>
      </c>
      <c r="Q17002">
        <v>76.86</v>
      </c>
    </row>
    <row r="17003" spans="1:17" x14ac:dyDescent="0.2">
      <c r="A17003" s="1">
        <v>44732</v>
      </c>
      <c r="B17003" s="2" t="s">
        <v>14</v>
      </c>
      <c r="C17003" s="2" t="s">
        <v>18</v>
      </c>
      <c r="D17003" s="2" t="s">
        <v>31</v>
      </c>
      <c r="E17003" s="2" t="s">
        <v>17</v>
      </c>
      <c r="F17003">
        <v>317</v>
      </c>
      <c r="G17003">
        <v>4</v>
      </c>
      <c r="H17003">
        <v>162</v>
      </c>
      <c r="I17003">
        <v>-3.74</v>
      </c>
      <c r="J17003">
        <v>27.31</v>
      </c>
      <c r="K17003">
        <v>20</v>
      </c>
      <c r="L17003">
        <v>0</v>
      </c>
      <c r="M17003">
        <v>24.73</v>
      </c>
      <c r="N17003" s="2">
        <v>109.24</v>
      </c>
      <c r="O17003">
        <v>10.319999999999993</v>
      </c>
      <c r="P17003" t="s">
        <v>51</v>
      </c>
      <c r="Q17003">
        <v>7.3099999999999987</v>
      </c>
    </row>
    <row r="17004" spans="1:17" x14ac:dyDescent="0.2">
      <c r="A17004" s="1">
        <v>44732</v>
      </c>
      <c r="B17004" s="2" t="s">
        <v>14</v>
      </c>
      <c r="C17004" s="2" t="s">
        <v>21</v>
      </c>
      <c r="D17004" s="2" t="s">
        <v>31</v>
      </c>
      <c r="E17004" s="2" t="s">
        <v>17</v>
      </c>
      <c r="F17004">
        <v>189</v>
      </c>
      <c r="G17004">
        <v>128</v>
      </c>
      <c r="H17004">
        <v>182</v>
      </c>
      <c r="I17004">
        <v>139.49</v>
      </c>
      <c r="J17004">
        <v>65.959999999999994</v>
      </c>
      <c r="K17004">
        <v>0</v>
      </c>
      <c r="L17004">
        <v>1</v>
      </c>
      <c r="M17004">
        <v>64.14</v>
      </c>
      <c r="N17004" s="2">
        <v>8442.8799999999992</v>
      </c>
      <c r="O17004">
        <v>232.95999999999913</v>
      </c>
      <c r="P17004" t="s">
        <v>51</v>
      </c>
      <c r="Q17004">
        <v>65.959999999999994</v>
      </c>
    </row>
    <row r="17005" spans="1:17" x14ac:dyDescent="0.2">
      <c r="A17005" s="1">
        <v>44732</v>
      </c>
      <c r="B17005" s="2" t="s">
        <v>14</v>
      </c>
      <c r="C17005" s="2" t="s">
        <v>23</v>
      </c>
      <c r="D17005" s="2" t="s">
        <v>19</v>
      </c>
      <c r="E17005" s="2" t="s">
        <v>20</v>
      </c>
      <c r="F17005">
        <v>82</v>
      </c>
      <c r="G17005">
        <v>19</v>
      </c>
      <c r="H17005">
        <v>179</v>
      </c>
      <c r="I17005">
        <v>34.97</v>
      </c>
      <c r="J17005">
        <v>96.18</v>
      </c>
      <c r="K17005">
        <v>15</v>
      </c>
      <c r="L17005">
        <v>1</v>
      </c>
      <c r="M17005">
        <v>97.04</v>
      </c>
      <c r="N17005" s="2">
        <v>1827.42</v>
      </c>
      <c r="O17005">
        <v>-16.339999999999989</v>
      </c>
      <c r="P17005" t="s">
        <v>51</v>
      </c>
      <c r="Q17005">
        <v>81.180000000000007</v>
      </c>
    </row>
    <row r="17006" spans="1:17" x14ac:dyDescent="0.2">
      <c r="A17006" s="1">
        <v>44732</v>
      </c>
      <c r="B17006" s="2" t="s">
        <v>14</v>
      </c>
      <c r="C17006" s="2" t="s">
        <v>24</v>
      </c>
      <c r="D17006" s="2" t="s">
        <v>29</v>
      </c>
      <c r="E17006" s="2" t="s">
        <v>26</v>
      </c>
      <c r="F17006">
        <v>476</v>
      </c>
      <c r="G17006">
        <v>286</v>
      </c>
      <c r="H17006">
        <v>80</v>
      </c>
      <c r="I17006">
        <v>285.02</v>
      </c>
      <c r="J17006">
        <v>56.56</v>
      </c>
      <c r="K17006">
        <v>15</v>
      </c>
      <c r="L17006">
        <v>0</v>
      </c>
      <c r="M17006">
        <v>57.81</v>
      </c>
      <c r="N17006" s="2">
        <v>16176.16</v>
      </c>
      <c r="O17006">
        <v>-357.5</v>
      </c>
      <c r="P17006" t="s">
        <v>51</v>
      </c>
      <c r="Q17006">
        <v>41.56</v>
      </c>
    </row>
    <row r="17007" spans="1:17" x14ac:dyDescent="0.2">
      <c r="A17007" s="1">
        <v>44732</v>
      </c>
      <c r="B17007" s="2" t="s">
        <v>14</v>
      </c>
      <c r="C17007" s="2" t="s">
        <v>27</v>
      </c>
      <c r="D17007" s="2" t="s">
        <v>16</v>
      </c>
      <c r="E17007" s="2" t="s">
        <v>26</v>
      </c>
      <c r="F17007">
        <v>375</v>
      </c>
      <c r="G17007">
        <v>236</v>
      </c>
      <c r="H17007">
        <v>61</v>
      </c>
      <c r="I17007">
        <v>235.82</v>
      </c>
      <c r="J17007">
        <v>24.25</v>
      </c>
      <c r="K17007">
        <v>0</v>
      </c>
      <c r="L17007">
        <v>0</v>
      </c>
      <c r="M17007">
        <v>25.77</v>
      </c>
      <c r="N17007" s="2">
        <v>5723</v>
      </c>
      <c r="O17007">
        <v>-358.71999999999991</v>
      </c>
      <c r="P17007" t="s">
        <v>51</v>
      </c>
      <c r="Q17007">
        <v>24.25</v>
      </c>
    </row>
    <row r="17008" spans="1:17" x14ac:dyDescent="0.2">
      <c r="A17008" s="1">
        <v>44732</v>
      </c>
      <c r="B17008" s="2" t="s">
        <v>14</v>
      </c>
      <c r="C17008" s="2" t="s">
        <v>28</v>
      </c>
      <c r="D17008" s="2" t="s">
        <v>31</v>
      </c>
      <c r="E17008" s="2" t="s">
        <v>22</v>
      </c>
      <c r="F17008">
        <v>470</v>
      </c>
      <c r="G17008">
        <v>447</v>
      </c>
      <c r="H17008">
        <v>142</v>
      </c>
      <c r="I17008">
        <v>465.35</v>
      </c>
      <c r="J17008">
        <v>41.71</v>
      </c>
      <c r="K17008">
        <v>0</v>
      </c>
      <c r="L17008">
        <v>1</v>
      </c>
      <c r="M17008">
        <v>46.14</v>
      </c>
      <c r="N17008" s="2">
        <v>18644.37</v>
      </c>
      <c r="O17008">
        <v>-1980.2099999999998</v>
      </c>
      <c r="P17008" t="s">
        <v>51</v>
      </c>
      <c r="Q17008">
        <v>41.71</v>
      </c>
    </row>
    <row r="17009" spans="1:17" x14ac:dyDescent="0.2">
      <c r="A17009" s="1">
        <v>44732</v>
      </c>
      <c r="B17009" s="2" t="s">
        <v>14</v>
      </c>
      <c r="C17009" s="2" t="s">
        <v>30</v>
      </c>
      <c r="D17009" s="2" t="s">
        <v>16</v>
      </c>
      <c r="E17009" s="2" t="s">
        <v>17</v>
      </c>
      <c r="F17009">
        <v>221</v>
      </c>
      <c r="G17009">
        <v>34</v>
      </c>
      <c r="H17009">
        <v>57</v>
      </c>
      <c r="I17009">
        <v>29.65</v>
      </c>
      <c r="J17009">
        <v>64.569999999999993</v>
      </c>
      <c r="K17009">
        <v>10</v>
      </c>
      <c r="L17009">
        <v>1</v>
      </c>
      <c r="M17009">
        <v>59.59</v>
      </c>
      <c r="N17009" s="2">
        <v>2195.3799999999997</v>
      </c>
      <c r="O17009">
        <v>169.31999999999965</v>
      </c>
      <c r="P17009" t="s">
        <v>51</v>
      </c>
      <c r="Q17009">
        <v>54.569999999999993</v>
      </c>
    </row>
    <row r="17010" spans="1:17" x14ac:dyDescent="0.2">
      <c r="A17010" s="1">
        <v>44732</v>
      </c>
      <c r="B17010" s="2" t="s">
        <v>14</v>
      </c>
      <c r="C17010" s="2" t="s">
        <v>32</v>
      </c>
      <c r="D17010" s="2" t="s">
        <v>16</v>
      </c>
      <c r="E17010" s="2" t="s">
        <v>20</v>
      </c>
      <c r="F17010">
        <v>398</v>
      </c>
      <c r="G17010">
        <v>42</v>
      </c>
      <c r="H17010">
        <v>181</v>
      </c>
      <c r="I17010">
        <v>36.119999999999997</v>
      </c>
      <c r="J17010">
        <v>32.26</v>
      </c>
      <c r="K17010">
        <v>15</v>
      </c>
      <c r="L17010">
        <v>0</v>
      </c>
      <c r="M17010">
        <v>33.4</v>
      </c>
      <c r="N17010" s="2">
        <v>1354.9199999999998</v>
      </c>
      <c r="O17010">
        <v>-47.880000000000024</v>
      </c>
      <c r="P17010" t="s">
        <v>51</v>
      </c>
      <c r="Q17010">
        <v>17.259999999999998</v>
      </c>
    </row>
    <row r="17011" spans="1:17" x14ac:dyDescent="0.2">
      <c r="A17011" s="1">
        <v>44732</v>
      </c>
      <c r="B17011" s="2" t="s">
        <v>14</v>
      </c>
      <c r="C17011" s="2" t="s">
        <v>33</v>
      </c>
      <c r="D17011" s="2" t="s">
        <v>16</v>
      </c>
      <c r="E17011" s="2" t="s">
        <v>20</v>
      </c>
      <c r="F17011">
        <v>211</v>
      </c>
      <c r="G17011">
        <v>158</v>
      </c>
      <c r="H17011">
        <v>176</v>
      </c>
      <c r="I17011">
        <v>167.45</v>
      </c>
      <c r="J17011">
        <v>86.57</v>
      </c>
      <c r="K17011">
        <v>15</v>
      </c>
      <c r="L17011">
        <v>0</v>
      </c>
      <c r="M17011">
        <v>83.06</v>
      </c>
      <c r="N17011" s="2">
        <v>13678.06</v>
      </c>
      <c r="O17011">
        <v>554.57999999999856</v>
      </c>
      <c r="P17011" t="s">
        <v>51</v>
      </c>
      <c r="Q17011">
        <v>71.569999999999993</v>
      </c>
    </row>
    <row r="17012" spans="1:17" x14ac:dyDescent="0.2">
      <c r="A17012" s="1">
        <v>44732</v>
      </c>
      <c r="B17012" s="2" t="s">
        <v>14</v>
      </c>
      <c r="C17012" s="2" t="s">
        <v>34</v>
      </c>
      <c r="D17012" s="2" t="s">
        <v>16</v>
      </c>
      <c r="E17012" s="2" t="s">
        <v>20</v>
      </c>
      <c r="F17012">
        <v>431</v>
      </c>
      <c r="G17012">
        <v>41</v>
      </c>
      <c r="H17012">
        <v>115</v>
      </c>
      <c r="I17012">
        <v>38.11</v>
      </c>
      <c r="J17012">
        <v>19.02</v>
      </c>
      <c r="K17012">
        <v>10</v>
      </c>
      <c r="L17012">
        <v>1</v>
      </c>
      <c r="M17012">
        <v>18.27</v>
      </c>
      <c r="N17012" s="2">
        <v>779.81999999999994</v>
      </c>
      <c r="O17012">
        <v>30.75</v>
      </c>
      <c r="P17012" t="s">
        <v>51</v>
      </c>
      <c r="Q17012">
        <v>9.02</v>
      </c>
    </row>
    <row r="17013" spans="1:17" x14ac:dyDescent="0.2">
      <c r="A17013" s="1">
        <v>44732</v>
      </c>
      <c r="B17013" s="2" t="s">
        <v>14</v>
      </c>
      <c r="C17013" s="2" t="s">
        <v>35</v>
      </c>
      <c r="D17013" s="2" t="s">
        <v>31</v>
      </c>
      <c r="E17013" s="2" t="s">
        <v>17</v>
      </c>
      <c r="F17013">
        <v>243</v>
      </c>
      <c r="G17013">
        <v>14</v>
      </c>
      <c r="H17013">
        <v>32</v>
      </c>
      <c r="I17013">
        <v>21.64</v>
      </c>
      <c r="J17013">
        <v>91.6</v>
      </c>
      <c r="K17013">
        <v>10</v>
      </c>
      <c r="L17013">
        <v>0</v>
      </c>
      <c r="M17013">
        <v>88.95</v>
      </c>
      <c r="N17013" s="2">
        <v>1282.3999999999999</v>
      </c>
      <c r="O17013">
        <v>37.099999999999881</v>
      </c>
      <c r="P17013" t="s">
        <v>51</v>
      </c>
      <c r="Q17013">
        <v>81.599999999999994</v>
      </c>
    </row>
    <row r="17014" spans="1:17" x14ac:dyDescent="0.2">
      <c r="A17014" s="1">
        <v>44732</v>
      </c>
      <c r="B17014" s="2" t="s">
        <v>14</v>
      </c>
      <c r="C17014" s="2" t="s">
        <v>36</v>
      </c>
      <c r="D17014" s="2" t="s">
        <v>25</v>
      </c>
      <c r="E17014" s="2" t="s">
        <v>22</v>
      </c>
      <c r="F17014">
        <v>110</v>
      </c>
      <c r="G17014">
        <v>40</v>
      </c>
      <c r="H17014">
        <v>60</v>
      </c>
      <c r="I17014">
        <v>36.15</v>
      </c>
      <c r="J17014">
        <v>36.22</v>
      </c>
      <c r="K17014">
        <v>5</v>
      </c>
      <c r="L17014">
        <v>0</v>
      </c>
      <c r="M17014">
        <v>35.28</v>
      </c>
      <c r="N17014" s="2">
        <v>1448.8</v>
      </c>
      <c r="O17014">
        <v>37.599999999999909</v>
      </c>
      <c r="P17014" t="s">
        <v>51</v>
      </c>
      <c r="Q17014">
        <v>31.22</v>
      </c>
    </row>
    <row r="17015" spans="1:17" x14ac:dyDescent="0.2">
      <c r="A17015" s="1">
        <v>44732</v>
      </c>
      <c r="B17015" s="2" t="s">
        <v>14</v>
      </c>
      <c r="C17015" s="2" t="s">
        <v>37</v>
      </c>
      <c r="D17015" s="2" t="s">
        <v>29</v>
      </c>
      <c r="E17015" s="2" t="s">
        <v>22</v>
      </c>
      <c r="F17015">
        <v>222</v>
      </c>
      <c r="G17015">
        <v>203</v>
      </c>
      <c r="H17015">
        <v>156</v>
      </c>
      <c r="I17015">
        <v>198.94</v>
      </c>
      <c r="J17015">
        <v>35.92</v>
      </c>
      <c r="K17015">
        <v>0</v>
      </c>
      <c r="L17015">
        <v>0</v>
      </c>
      <c r="M17015">
        <v>34.17</v>
      </c>
      <c r="N17015" s="2">
        <v>7291.76</v>
      </c>
      <c r="O17015">
        <v>355.25</v>
      </c>
      <c r="P17015" t="s">
        <v>51</v>
      </c>
      <c r="Q17015">
        <v>35.92</v>
      </c>
    </row>
    <row r="17016" spans="1:17" x14ac:dyDescent="0.2">
      <c r="A17016" s="1">
        <v>44732</v>
      </c>
      <c r="B17016" s="2" t="s">
        <v>14</v>
      </c>
      <c r="C17016" s="2" t="s">
        <v>38</v>
      </c>
      <c r="D17016" s="2" t="s">
        <v>29</v>
      </c>
      <c r="E17016" s="2" t="s">
        <v>22</v>
      </c>
      <c r="F17016">
        <v>267</v>
      </c>
      <c r="G17016">
        <v>51</v>
      </c>
      <c r="H17016">
        <v>183</v>
      </c>
      <c r="I17016">
        <v>42.34</v>
      </c>
      <c r="J17016">
        <v>73.7</v>
      </c>
      <c r="K17016">
        <v>0</v>
      </c>
      <c r="L17016">
        <v>0</v>
      </c>
      <c r="M17016">
        <v>74.599999999999994</v>
      </c>
      <c r="N17016" s="2">
        <v>3758.7000000000003</v>
      </c>
      <c r="O17016">
        <v>-45.899999999999565</v>
      </c>
      <c r="P17016" t="s">
        <v>51</v>
      </c>
      <c r="Q17016">
        <v>73.7</v>
      </c>
    </row>
    <row r="17017" spans="1:17" x14ac:dyDescent="0.2">
      <c r="A17017" s="1">
        <v>44732</v>
      </c>
      <c r="B17017" s="2" t="s">
        <v>14</v>
      </c>
      <c r="C17017" s="2" t="s">
        <v>39</v>
      </c>
      <c r="D17017" s="2" t="s">
        <v>19</v>
      </c>
      <c r="E17017" s="2" t="s">
        <v>26</v>
      </c>
      <c r="F17017">
        <v>117</v>
      </c>
      <c r="G17017">
        <v>113</v>
      </c>
      <c r="H17017">
        <v>165</v>
      </c>
      <c r="I17017">
        <v>106.61</v>
      </c>
      <c r="J17017">
        <v>96.29</v>
      </c>
      <c r="K17017">
        <v>15</v>
      </c>
      <c r="L17017">
        <v>1</v>
      </c>
      <c r="M17017">
        <v>98.48</v>
      </c>
      <c r="N17017" s="2">
        <v>10880.77</v>
      </c>
      <c r="O17017">
        <v>-247.46999999999974</v>
      </c>
      <c r="P17017" t="s">
        <v>51</v>
      </c>
      <c r="Q17017">
        <v>81.290000000000006</v>
      </c>
    </row>
    <row r="17018" spans="1:17" x14ac:dyDescent="0.2">
      <c r="A17018" s="1">
        <v>44732</v>
      </c>
      <c r="B17018" s="2" t="s">
        <v>14</v>
      </c>
      <c r="C17018" s="2" t="s">
        <v>40</v>
      </c>
      <c r="D17018" s="2" t="s">
        <v>16</v>
      </c>
      <c r="E17018" s="2" t="s">
        <v>20</v>
      </c>
      <c r="F17018">
        <v>447</v>
      </c>
      <c r="G17018">
        <v>43</v>
      </c>
      <c r="H17018">
        <v>77</v>
      </c>
      <c r="I17018">
        <v>34.39</v>
      </c>
      <c r="J17018">
        <v>98.79</v>
      </c>
      <c r="K17018">
        <v>0</v>
      </c>
      <c r="L17018">
        <v>0</v>
      </c>
      <c r="M17018">
        <v>97.47</v>
      </c>
      <c r="N17018" s="2">
        <v>4247.97</v>
      </c>
      <c r="O17018">
        <v>56.760000000000318</v>
      </c>
      <c r="P17018" t="s">
        <v>51</v>
      </c>
      <c r="Q17018">
        <v>98.79</v>
      </c>
    </row>
    <row r="17019" spans="1:17" x14ac:dyDescent="0.2">
      <c r="A17019" s="1">
        <v>44732</v>
      </c>
      <c r="B17019" s="2" t="s">
        <v>14</v>
      </c>
      <c r="C17019" s="2" t="s">
        <v>41</v>
      </c>
      <c r="D17019" s="2" t="s">
        <v>29</v>
      </c>
      <c r="E17019" s="2" t="s">
        <v>17</v>
      </c>
      <c r="F17019">
        <v>463</v>
      </c>
      <c r="G17019">
        <v>136</v>
      </c>
      <c r="H17019">
        <v>168</v>
      </c>
      <c r="I17019">
        <v>139.21</v>
      </c>
      <c r="J17019">
        <v>39.07</v>
      </c>
      <c r="K17019">
        <v>20</v>
      </c>
      <c r="L17019">
        <v>0</v>
      </c>
      <c r="M17019">
        <v>41.22</v>
      </c>
      <c r="N17019" s="2">
        <v>5313.52</v>
      </c>
      <c r="O17019">
        <v>-292.39999999999981</v>
      </c>
      <c r="P17019" t="s">
        <v>51</v>
      </c>
      <c r="Q17019">
        <v>19.07</v>
      </c>
    </row>
    <row r="17020" spans="1:17" x14ac:dyDescent="0.2">
      <c r="A17020" s="1">
        <v>44732</v>
      </c>
      <c r="B17020" s="2" t="s">
        <v>14</v>
      </c>
      <c r="C17020" s="2" t="s">
        <v>42</v>
      </c>
      <c r="D17020" s="2" t="s">
        <v>19</v>
      </c>
      <c r="E17020" s="2" t="s">
        <v>20</v>
      </c>
      <c r="F17020">
        <v>290</v>
      </c>
      <c r="G17020">
        <v>60</v>
      </c>
      <c r="H17020">
        <v>113</v>
      </c>
      <c r="I17020">
        <v>58.62</v>
      </c>
      <c r="J17020">
        <v>33.659999999999997</v>
      </c>
      <c r="K17020">
        <v>10</v>
      </c>
      <c r="L17020">
        <v>1</v>
      </c>
      <c r="M17020">
        <v>37.340000000000003</v>
      </c>
      <c r="N17020" s="2">
        <v>2019.6</v>
      </c>
      <c r="O17020">
        <v>-220.80000000000041</v>
      </c>
      <c r="P17020" t="s">
        <v>51</v>
      </c>
      <c r="Q17020">
        <v>23.659999999999997</v>
      </c>
    </row>
    <row r="17021" spans="1:17" x14ac:dyDescent="0.2">
      <c r="A17021" s="1">
        <v>44732</v>
      </c>
      <c r="B17021" s="2" t="s">
        <v>14</v>
      </c>
      <c r="C17021" s="2" t="s">
        <v>43</v>
      </c>
      <c r="D17021" s="2" t="s">
        <v>29</v>
      </c>
      <c r="E17021" s="2" t="s">
        <v>22</v>
      </c>
      <c r="F17021">
        <v>180</v>
      </c>
      <c r="G17021">
        <v>40</v>
      </c>
      <c r="H17021">
        <v>192</v>
      </c>
      <c r="I17021">
        <v>37.99</v>
      </c>
      <c r="J17021">
        <v>45.71</v>
      </c>
      <c r="K17021">
        <v>5</v>
      </c>
      <c r="L17021">
        <v>0</v>
      </c>
      <c r="M17021">
        <v>47.4</v>
      </c>
      <c r="N17021" s="2">
        <v>1828.4</v>
      </c>
      <c r="O17021">
        <v>-67.599999999999909</v>
      </c>
      <c r="P17021" t="s">
        <v>51</v>
      </c>
      <c r="Q17021">
        <v>40.71</v>
      </c>
    </row>
    <row r="17022" spans="1:17" x14ac:dyDescent="0.2">
      <c r="A17022" s="1">
        <v>44732</v>
      </c>
      <c r="B17022" s="2" t="s">
        <v>44</v>
      </c>
      <c r="C17022" s="2" t="s">
        <v>15</v>
      </c>
      <c r="D17022" s="2" t="s">
        <v>31</v>
      </c>
      <c r="E17022" s="2" t="s">
        <v>26</v>
      </c>
      <c r="F17022">
        <v>418</v>
      </c>
      <c r="G17022">
        <v>343</v>
      </c>
      <c r="H17022">
        <v>93</v>
      </c>
      <c r="I17022">
        <v>336.6</v>
      </c>
      <c r="J17022">
        <v>26.44</v>
      </c>
      <c r="K17022">
        <v>20</v>
      </c>
      <c r="L17022">
        <v>1</v>
      </c>
      <c r="M17022">
        <v>30.16</v>
      </c>
      <c r="N17022" s="2">
        <v>9068.92</v>
      </c>
      <c r="O17022">
        <v>-1275.9599999999996</v>
      </c>
      <c r="P17022" t="s">
        <v>51</v>
      </c>
      <c r="Q17022">
        <v>6.4400000000000013</v>
      </c>
    </row>
    <row r="17023" spans="1:17" x14ac:dyDescent="0.2">
      <c r="A17023" s="1">
        <v>44732</v>
      </c>
      <c r="B17023" s="2" t="s">
        <v>44</v>
      </c>
      <c r="C17023" s="2" t="s">
        <v>18</v>
      </c>
      <c r="D17023" s="2" t="s">
        <v>16</v>
      </c>
      <c r="E17023" s="2" t="s">
        <v>26</v>
      </c>
      <c r="F17023">
        <v>333</v>
      </c>
      <c r="G17023">
        <v>196</v>
      </c>
      <c r="H17023">
        <v>72</v>
      </c>
      <c r="I17023">
        <v>210.18</v>
      </c>
      <c r="J17023">
        <v>83.11</v>
      </c>
      <c r="K17023">
        <v>0</v>
      </c>
      <c r="L17023">
        <v>1</v>
      </c>
      <c r="M17023">
        <v>78.819999999999993</v>
      </c>
      <c r="N17023" s="2">
        <v>16289.56</v>
      </c>
      <c r="O17023">
        <v>840.84000000000128</v>
      </c>
      <c r="P17023" t="s">
        <v>51</v>
      </c>
      <c r="Q17023">
        <v>83.11</v>
      </c>
    </row>
    <row r="17024" spans="1:17" x14ac:dyDescent="0.2">
      <c r="A17024" s="1">
        <v>44732</v>
      </c>
      <c r="B17024" s="2" t="s">
        <v>44</v>
      </c>
      <c r="C17024" s="2" t="s">
        <v>21</v>
      </c>
      <c r="D17024" s="2" t="s">
        <v>16</v>
      </c>
      <c r="E17024" s="2" t="s">
        <v>26</v>
      </c>
      <c r="F17024">
        <v>186</v>
      </c>
      <c r="G17024">
        <v>50</v>
      </c>
      <c r="H17024">
        <v>129</v>
      </c>
      <c r="I17024">
        <v>49.89</v>
      </c>
      <c r="J17024">
        <v>47.53</v>
      </c>
      <c r="K17024">
        <v>15</v>
      </c>
      <c r="L17024">
        <v>0</v>
      </c>
      <c r="M17024">
        <v>45.45</v>
      </c>
      <c r="N17024" s="2">
        <v>2376.5</v>
      </c>
      <c r="O17024">
        <v>103.99999999999991</v>
      </c>
      <c r="P17024" t="s">
        <v>51</v>
      </c>
      <c r="Q17024">
        <v>32.53</v>
      </c>
    </row>
    <row r="17025" spans="1:17" x14ac:dyDescent="0.2">
      <c r="A17025" s="1">
        <v>44732</v>
      </c>
      <c r="B17025" s="2" t="s">
        <v>44</v>
      </c>
      <c r="C17025" s="2" t="s">
        <v>23</v>
      </c>
      <c r="D17025" s="2" t="s">
        <v>19</v>
      </c>
      <c r="E17025" s="2" t="s">
        <v>17</v>
      </c>
      <c r="F17025">
        <v>266</v>
      </c>
      <c r="G17025">
        <v>207</v>
      </c>
      <c r="H17025">
        <v>74</v>
      </c>
      <c r="I17025">
        <v>202.08</v>
      </c>
      <c r="J17025">
        <v>42.56</v>
      </c>
      <c r="K17025">
        <v>20</v>
      </c>
      <c r="L17025">
        <v>0</v>
      </c>
      <c r="M17025">
        <v>40.369999999999997</v>
      </c>
      <c r="N17025" s="2">
        <v>8809.92</v>
      </c>
      <c r="O17025">
        <v>453.33000000000101</v>
      </c>
      <c r="P17025" t="s">
        <v>51</v>
      </c>
      <c r="Q17025">
        <v>22.560000000000002</v>
      </c>
    </row>
    <row r="17026" spans="1:17" x14ac:dyDescent="0.2">
      <c r="A17026" s="1">
        <v>44732</v>
      </c>
      <c r="B17026" s="2" t="s">
        <v>44</v>
      </c>
      <c r="C17026" s="2" t="s">
        <v>24</v>
      </c>
      <c r="D17026" s="2" t="s">
        <v>16</v>
      </c>
      <c r="E17026" s="2" t="s">
        <v>22</v>
      </c>
      <c r="F17026">
        <v>490</v>
      </c>
      <c r="G17026">
        <v>157</v>
      </c>
      <c r="H17026">
        <v>74</v>
      </c>
      <c r="I17026">
        <v>172.5</v>
      </c>
      <c r="J17026">
        <v>83.07</v>
      </c>
      <c r="K17026">
        <v>0</v>
      </c>
      <c r="L17026">
        <v>1</v>
      </c>
      <c r="M17026">
        <v>87.35</v>
      </c>
      <c r="N17026" s="2">
        <v>13041.99</v>
      </c>
      <c r="O17026">
        <v>-671.96000000000015</v>
      </c>
      <c r="P17026" t="s">
        <v>51</v>
      </c>
      <c r="Q17026">
        <v>83.07</v>
      </c>
    </row>
    <row r="17027" spans="1:17" x14ac:dyDescent="0.2">
      <c r="A17027" s="1">
        <v>44732</v>
      </c>
      <c r="B17027" s="2" t="s">
        <v>44</v>
      </c>
      <c r="C17027" s="2" t="s">
        <v>27</v>
      </c>
      <c r="D17027" s="2" t="s">
        <v>31</v>
      </c>
      <c r="E17027" s="2" t="s">
        <v>20</v>
      </c>
      <c r="F17027">
        <v>140</v>
      </c>
      <c r="G17027">
        <v>71</v>
      </c>
      <c r="H17027">
        <v>111</v>
      </c>
      <c r="I17027">
        <v>67.67</v>
      </c>
      <c r="J17027">
        <v>36.200000000000003</v>
      </c>
      <c r="K17027">
        <v>5</v>
      </c>
      <c r="L17027">
        <v>0</v>
      </c>
      <c r="M17027">
        <v>32.49</v>
      </c>
      <c r="N17027" s="2">
        <v>2570.2000000000003</v>
      </c>
      <c r="O17027">
        <v>263.41000000000008</v>
      </c>
      <c r="P17027" t="s">
        <v>51</v>
      </c>
      <c r="Q17027">
        <v>31.200000000000003</v>
      </c>
    </row>
    <row r="17028" spans="1:17" x14ac:dyDescent="0.2">
      <c r="A17028" s="1">
        <v>44732</v>
      </c>
      <c r="B17028" s="2" t="s">
        <v>44</v>
      </c>
      <c r="C17028" s="2" t="s">
        <v>28</v>
      </c>
      <c r="D17028" s="2" t="s">
        <v>29</v>
      </c>
      <c r="E17028" s="2" t="s">
        <v>22</v>
      </c>
      <c r="F17028">
        <v>86</v>
      </c>
      <c r="G17028">
        <v>14</v>
      </c>
      <c r="H17028">
        <v>58</v>
      </c>
      <c r="I17028">
        <v>9.83</v>
      </c>
      <c r="J17028">
        <v>57.78</v>
      </c>
      <c r="K17028">
        <v>20</v>
      </c>
      <c r="L17028">
        <v>1</v>
      </c>
      <c r="M17028">
        <v>54.27</v>
      </c>
      <c r="N17028" s="2">
        <v>808.92000000000007</v>
      </c>
      <c r="O17028">
        <v>49.139999999999972</v>
      </c>
      <c r="P17028" t="s">
        <v>51</v>
      </c>
      <c r="Q17028">
        <v>37.78</v>
      </c>
    </row>
    <row r="17029" spans="1:17" x14ac:dyDescent="0.2">
      <c r="A17029" s="1">
        <v>44732</v>
      </c>
      <c r="B17029" s="2" t="s">
        <v>44</v>
      </c>
      <c r="C17029" s="2" t="s">
        <v>30</v>
      </c>
      <c r="D17029" s="2" t="s">
        <v>25</v>
      </c>
      <c r="E17029" s="2" t="s">
        <v>20</v>
      </c>
      <c r="F17029">
        <v>318</v>
      </c>
      <c r="G17029">
        <v>249</v>
      </c>
      <c r="H17029">
        <v>38</v>
      </c>
      <c r="I17029">
        <v>264.52</v>
      </c>
      <c r="J17029">
        <v>47.36</v>
      </c>
      <c r="K17029">
        <v>20</v>
      </c>
      <c r="L17029">
        <v>0</v>
      </c>
      <c r="M17029">
        <v>50.45</v>
      </c>
      <c r="N17029" s="2">
        <v>11792.64</v>
      </c>
      <c r="O17029">
        <v>-769.41000000000088</v>
      </c>
      <c r="P17029" t="s">
        <v>51</v>
      </c>
      <c r="Q17029">
        <v>27.36</v>
      </c>
    </row>
    <row r="17030" spans="1:17" x14ac:dyDescent="0.2">
      <c r="A17030" s="1">
        <v>44732</v>
      </c>
      <c r="B17030" s="2" t="s">
        <v>44</v>
      </c>
      <c r="C17030" s="2" t="s">
        <v>32</v>
      </c>
      <c r="D17030" s="2" t="s">
        <v>29</v>
      </c>
      <c r="E17030" s="2" t="s">
        <v>20</v>
      </c>
      <c r="F17030">
        <v>177</v>
      </c>
      <c r="G17030">
        <v>12</v>
      </c>
      <c r="H17030">
        <v>131</v>
      </c>
      <c r="I17030">
        <v>27.03</v>
      </c>
      <c r="J17030">
        <v>83.4</v>
      </c>
      <c r="K17030">
        <v>5</v>
      </c>
      <c r="L17030">
        <v>1</v>
      </c>
      <c r="M17030">
        <v>83.98</v>
      </c>
      <c r="N17030" s="2">
        <v>1000.8000000000001</v>
      </c>
      <c r="O17030">
        <v>-6.9599999999999795</v>
      </c>
      <c r="P17030" t="s">
        <v>51</v>
      </c>
      <c r="Q17030">
        <v>78.400000000000006</v>
      </c>
    </row>
    <row r="17031" spans="1:17" x14ac:dyDescent="0.2">
      <c r="A17031" s="1">
        <v>44732</v>
      </c>
      <c r="B17031" s="2" t="s">
        <v>44</v>
      </c>
      <c r="C17031" s="2" t="s">
        <v>33</v>
      </c>
      <c r="D17031" s="2" t="s">
        <v>19</v>
      </c>
      <c r="E17031" s="2" t="s">
        <v>22</v>
      </c>
      <c r="F17031">
        <v>158</v>
      </c>
      <c r="G17031">
        <v>146</v>
      </c>
      <c r="H17031">
        <v>121</v>
      </c>
      <c r="I17031">
        <v>153.72</v>
      </c>
      <c r="J17031">
        <v>94.68</v>
      </c>
      <c r="K17031">
        <v>10</v>
      </c>
      <c r="L17031">
        <v>0</v>
      </c>
      <c r="M17031">
        <v>95.88</v>
      </c>
      <c r="N17031" s="2">
        <v>13823.28</v>
      </c>
      <c r="O17031">
        <v>-175.19999999999834</v>
      </c>
      <c r="P17031" t="s">
        <v>51</v>
      </c>
      <c r="Q17031">
        <v>84.68</v>
      </c>
    </row>
    <row r="17032" spans="1:17" x14ac:dyDescent="0.2">
      <c r="A17032" s="1">
        <v>44732</v>
      </c>
      <c r="B17032" s="2" t="s">
        <v>44</v>
      </c>
      <c r="C17032" s="2" t="s">
        <v>34</v>
      </c>
      <c r="D17032" s="2" t="s">
        <v>31</v>
      </c>
      <c r="E17032" s="2" t="s">
        <v>22</v>
      </c>
      <c r="F17032">
        <v>485</v>
      </c>
      <c r="G17032">
        <v>274</v>
      </c>
      <c r="H17032">
        <v>84</v>
      </c>
      <c r="I17032">
        <v>292.19</v>
      </c>
      <c r="J17032">
        <v>30.72</v>
      </c>
      <c r="K17032">
        <v>0</v>
      </c>
      <c r="L17032">
        <v>1</v>
      </c>
      <c r="M17032">
        <v>30.94</v>
      </c>
      <c r="N17032" s="2">
        <v>8417.2799999999988</v>
      </c>
      <c r="O17032">
        <v>-60.280000000000662</v>
      </c>
      <c r="P17032" t="s">
        <v>51</v>
      </c>
      <c r="Q17032">
        <v>30.72</v>
      </c>
    </row>
    <row r="17033" spans="1:17" x14ac:dyDescent="0.2">
      <c r="A17033" s="1">
        <v>44732</v>
      </c>
      <c r="B17033" s="2" t="s">
        <v>44</v>
      </c>
      <c r="C17033" s="2" t="s">
        <v>35</v>
      </c>
      <c r="D17033" s="2" t="s">
        <v>19</v>
      </c>
      <c r="E17033" s="2" t="s">
        <v>20</v>
      </c>
      <c r="F17033">
        <v>438</v>
      </c>
      <c r="G17033">
        <v>338</v>
      </c>
      <c r="H17033">
        <v>175</v>
      </c>
      <c r="I17033">
        <v>350.18</v>
      </c>
      <c r="J17033">
        <v>69.489999999999995</v>
      </c>
      <c r="K17033">
        <v>0</v>
      </c>
      <c r="L17033">
        <v>1</v>
      </c>
      <c r="M17033">
        <v>67.86</v>
      </c>
      <c r="N17033" s="2">
        <v>23487.62</v>
      </c>
      <c r="O17033">
        <v>550.93999999999846</v>
      </c>
      <c r="P17033" t="s">
        <v>51</v>
      </c>
      <c r="Q17033">
        <v>69.489999999999995</v>
      </c>
    </row>
    <row r="17034" spans="1:17" x14ac:dyDescent="0.2">
      <c r="A17034" s="1">
        <v>44732</v>
      </c>
      <c r="B17034" s="2" t="s">
        <v>44</v>
      </c>
      <c r="C17034" s="2" t="s">
        <v>36</v>
      </c>
      <c r="D17034" s="2" t="s">
        <v>31</v>
      </c>
      <c r="E17034" s="2" t="s">
        <v>22</v>
      </c>
      <c r="F17034">
        <v>75</v>
      </c>
      <c r="G17034">
        <v>48</v>
      </c>
      <c r="H17034">
        <v>65</v>
      </c>
      <c r="I17034">
        <v>61.36</v>
      </c>
      <c r="J17034">
        <v>70.430000000000007</v>
      </c>
      <c r="K17034">
        <v>20</v>
      </c>
      <c r="L17034">
        <v>1</v>
      </c>
      <c r="M17034">
        <v>66.040000000000006</v>
      </c>
      <c r="N17034" s="2">
        <v>3380.6400000000003</v>
      </c>
      <c r="O17034">
        <v>210.72000000000003</v>
      </c>
      <c r="P17034" t="s">
        <v>51</v>
      </c>
      <c r="Q17034">
        <v>50.430000000000007</v>
      </c>
    </row>
    <row r="17035" spans="1:17" x14ac:dyDescent="0.2">
      <c r="A17035" s="1">
        <v>44732</v>
      </c>
      <c r="B17035" s="2" t="s">
        <v>44</v>
      </c>
      <c r="C17035" s="2" t="s">
        <v>37</v>
      </c>
      <c r="D17035" s="2" t="s">
        <v>19</v>
      </c>
      <c r="E17035" s="2" t="s">
        <v>22</v>
      </c>
      <c r="F17035">
        <v>185</v>
      </c>
      <c r="G17035">
        <v>80</v>
      </c>
      <c r="H17035">
        <v>52</v>
      </c>
      <c r="I17035">
        <v>75.39</v>
      </c>
      <c r="J17035">
        <v>88.36</v>
      </c>
      <c r="K17035">
        <v>0</v>
      </c>
      <c r="L17035">
        <v>1</v>
      </c>
      <c r="M17035">
        <v>84.49</v>
      </c>
      <c r="N17035" s="2">
        <v>7068.8</v>
      </c>
      <c r="O17035">
        <v>309.60000000000036</v>
      </c>
      <c r="P17035" t="s">
        <v>51</v>
      </c>
      <c r="Q17035">
        <v>88.36</v>
      </c>
    </row>
    <row r="17036" spans="1:17" x14ac:dyDescent="0.2">
      <c r="A17036" s="1">
        <v>44732</v>
      </c>
      <c r="B17036" s="2" t="s">
        <v>44</v>
      </c>
      <c r="C17036" s="2" t="s">
        <v>38</v>
      </c>
      <c r="D17036" s="2" t="s">
        <v>19</v>
      </c>
      <c r="E17036" s="2" t="s">
        <v>26</v>
      </c>
      <c r="F17036">
        <v>139</v>
      </c>
      <c r="G17036">
        <v>131</v>
      </c>
      <c r="H17036">
        <v>137</v>
      </c>
      <c r="I17036">
        <v>124.96</v>
      </c>
      <c r="J17036">
        <v>81.96</v>
      </c>
      <c r="K17036">
        <v>5</v>
      </c>
      <c r="L17036">
        <v>1</v>
      </c>
      <c r="M17036">
        <v>77.010000000000005</v>
      </c>
      <c r="N17036" s="2">
        <v>10736.759999999998</v>
      </c>
      <c r="O17036">
        <v>648.44999999999845</v>
      </c>
      <c r="P17036" t="s">
        <v>51</v>
      </c>
      <c r="Q17036">
        <v>76.959999999999994</v>
      </c>
    </row>
    <row r="17037" spans="1:17" x14ac:dyDescent="0.2">
      <c r="A17037" s="1">
        <v>44732</v>
      </c>
      <c r="B17037" s="2" t="s">
        <v>44</v>
      </c>
      <c r="C17037" s="2" t="s">
        <v>39</v>
      </c>
      <c r="D17037" s="2" t="s">
        <v>25</v>
      </c>
      <c r="E17037" s="2" t="s">
        <v>26</v>
      </c>
      <c r="F17037">
        <v>444</v>
      </c>
      <c r="G17037">
        <v>430</v>
      </c>
      <c r="H17037">
        <v>41</v>
      </c>
      <c r="I17037">
        <v>437.95</v>
      </c>
      <c r="J17037">
        <v>19.87</v>
      </c>
      <c r="K17037">
        <v>5</v>
      </c>
      <c r="L17037">
        <v>0</v>
      </c>
      <c r="M17037">
        <v>16.309999999999999</v>
      </c>
      <c r="N17037" s="2">
        <v>8544.1</v>
      </c>
      <c r="O17037">
        <v>1530.8000000000011</v>
      </c>
      <c r="P17037" t="s">
        <v>51</v>
      </c>
      <c r="Q17037">
        <v>14.870000000000001</v>
      </c>
    </row>
    <row r="17038" spans="1:17" x14ac:dyDescent="0.2">
      <c r="A17038" s="1">
        <v>44732</v>
      </c>
      <c r="B17038" s="2" t="s">
        <v>44</v>
      </c>
      <c r="C17038" s="2" t="s">
        <v>40</v>
      </c>
      <c r="D17038" s="2" t="s">
        <v>29</v>
      </c>
      <c r="E17038" s="2" t="s">
        <v>20</v>
      </c>
      <c r="F17038">
        <v>469</v>
      </c>
      <c r="G17038">
        <v>262</v>
      </c>
      <c r="H17038">
        <v>26</v>
      </c>
      <c r="I17038">
        <v>262.8</v>
      </c>
      <c r="J17038">
        <v>44.91</v>
      </c>
      <c r="K17038">
        <v>0</v>
      </c>
      <c r="L17038">
        <v>0</v>
      </c>
      <c r="M17038">
        <v>46.31</v>
      </c>
      <c r="N17038" s="2">
        <v>11766.419999999998</v>
      </c>
      <c r="O17038">
        <v>-366.80000000000149</v>
      </c>
      <c r="P17038" t="s">
        <v>51</v>
      </c>
      <c r="Q17038">
        <v>44.91</v>
      </c>
    </row>
    <row r="17039" spans="1:17" x14ac:dyDescent="0.2">
      <c r="A17039" s="1">
        <v>44732</v>
      </c>
      <c r="B17039" s="2" t="s">
        <v>44</v>
      </c>
      <c r="C17039" s="2" t="s">
        <v>41</v>
      </c>
      <c r="D17039" s="2" t="s">
        <v>25</v>
      </c>
      <c r="E17039" s="2" t="s">
        <v>17</v>
      </c>
      <c r="F17039">
        <v>164</v>
      </c>
      <c r="G17039">
        <v>74</v>
      </c>
      <c r="H17039">
        <v>151</v>
      </c>
      <c r="I17039">
        <v>70.77</v>
      </c>
      <c r="J17039">
        <v>24.77</v>
      </c>
      <c r="K17039">
        <v>15</v>
      </c>
      <c r="L17039">
        <v>1</v>
      </c>
      <c r="M17039">
        <v>19.920000000000002</v>
      </c>
      <c r="N17039" s="2">
        <v>1832.98</v>
      </c>
      <c r="O17039">
        <v>358.89999999999986</v>
      </c>
      <c r="P17039" t="s">
        <v>51</v>
      </c>
      <c r="Q17039">
        <v>9.77</v>
      </c>
    </row>
    <row r="17040" spans="1:17" x14ac:dyDescent="0.2">
      <c r="A17040" s="1">
        <v>44732</v>
      </c>
      <c r="B17040" s="2" t="s">
        <v>44</v>
      </c>
      <c r="C17040" s="2" t="s">
        <v>42</v>
      </c>
      <c r="D17040" s="2" t="s">
        <v>19</v>
      </c>
      <c r="E17040" s="2" t="s">
        <v>26</v>
      </c>
      <c r="F17040">
        <v>148</v>
      </c>
      <c r="G17040">
        <v>84</v>
      </c>
      <c r="H17040">
        <v>101</v>
      </c>
      <c r="I17040">
        <v>96.94</v>
      </c>
      <c r="J17040">
        <v>47.92</v>
      </c>
      <c r="K17040">
        <v>15</v>
      </c>
      <c r="L17040">
        <v>1</v>
      </c>
      <c r="M17040">
        <v>48.39</v>
      </c>
      <c r="N17040" s="2">
        <v>4025.28</v>
      </c>
      <c r="O17040">
        <v>-39.479999999999905</v>
      </c>
      <c r="P17040" t="s">
        <v>51</v>
      </c>
      <c r="Q17040">
        <v>32.92</v>
      </c>
    </row>
    <row r="17041" spans="1:17" x14ac:dyDescent="0.2">
      <c r="A17041" s="1">
        <v>44732</v>
      </c>
      <c r="B17041" s="2" t="s">
        <v>44</v>
      </c>
      <c r="C17041" s="2" t="s">
        <v>43</v>
      </c>
      <c r="D17041" s="2" t="s">
        <v>29</v>
      </c>
      <c r="E17041" s="2" t="s">
        <v>20</v>
      </c>
      <c r="F17041">
        <v>483</v>
      </c>
      <c r="G17041">
        <v>278</v>
      </c>
      <c r="H17041">
        <v>116</v>
      </c>
      <c r="I17041">
        <v>271.31</v>
      </c>
      <c r="J17041">
        <v>39.35</v>
      </c>
      <c r="K17041">
        <v>0</v>
      </c>
      <c r="L17041">
        <v>1</v>
      </c>
      <c r="M17041">
        <v>35.67</v>
      </c>
      <c r="N17041" s="2">
        <v>10939.300000000001</v>
      </c>
      <c r="O17041">
        <v>1023.04</v>
      </c>
      <c r="P17041" t="s">
        <v>51</v>
      </c>
      <c r="Q17041">
        <v>39.35</v>
      </c>
    </row>
    <row r="17042" spans="1:17" x14ac:dyDescent="0.2">
      <c r="A17042" s="1">
        <v>44732</v>
      </c>
      <c r="B17042" s="2" t="s">
        <v>45</v>
      </c>
      <c r="C17042" s="2" t="s">
        <v>15</v>
      </c>
      <c r="D17042" s="2" t="s">
        <v>31</v>
      </c>
      <c r="E17042" s="2" t="s">
        <v>17</v>
      </c>
      <c r="F17042">
        <v>294</v>
      </c>
      <c r="G17042">
        <v>27</v>
      </c>
      <c r="H17042">
        <v>75</v>
      </c>
      <c r="I17042">
        <v>17.82</v>
      </c>
      <c r="J17042">
        <v>61.33</v>
      </c>
      <c r="K17042">
        <v>0</v>
      </c>
      <c r="L17042">
        <v>0</v>
      </c>
      <c r="M17042">
        <v>63.9</v>
      </c>
      <c r="N17042" s="2">
        <v>1655.9099999999999</v>
      </c>
      <c r="O17042">
        <v>-69.390000000000015</v>
      </c>
      <c r="P17042" t="s">
        <v>51</v>
      </c>
      <c r="Q17042">
        <v>61.33</v>
      </c>
    </row>
    <row r="17043" spans="1:17" x14ac:dyDescent="0.2">
      <c r="A17043" s="1">
        <v>44732</v>
      </c>
      <c r="B17043" s="2" t="s">
        <v>45</v>
      </c>
      <c r="C17043" s="2" t="s">
        <v>18</v>
      </c>
      <c r="D17043" s="2" t="s">
        <v>31</v>
      </c>
      <c r="E17043" s="2" t="s">
        <v>20</v>
      </c>
      <c r="F17043">
        <v>88</v>
      </c>
      <c r="G17043">
        <v>46</v>
      </c>
      <c r="H17043">
        <v>194</v>
      </c>
      <c r="I17043">
        <v>39.200000000000003</v>
      </c>
      <c r="J17043">
        <v>23.82</v>
      </c>
      <c r="K17043">
        <v>15</v>
      </c>
      <c r="L17043">
        <v>1</v>
      </c>
      <c r="M17043">
        <v>26.01</v>
      </c>
      <c r="N17043" s="2">
        <v>1095.72</v>
      </c>
      <c r="O17043">
        <v>-100.74000000000007</v>
      </c>
      <c r="P17043" t="s">
        <v>51</v>
      </c>
      <c r="Q17043">
        <v>8.82</v>
      </c>
    </row>
    <row r="17044" spans="1:17" x14ac:dyDescent="0.2">
      <c r="A17044" s="1">
        <v>44732</v>
      </c>
      <c r="B17044" s="2" t="s">
        <v>45</v>
      </c>
      <c r="C17044" s="2" t="s">
        <v>21</v>
      </c>
      <c r="D17044" s="2" t="s">
        <v>31</v>
      </c>
      <c r="E17044" s="2" t="s">
        <v>26</v>
      </c>
      <c r="F17044">
        <v>90</v>
      </c>
      <c r="G17044">
        <v>85</v>
      </c>
      <c r="H17044">
        <v>33</v>
      </c>
      <c r="I17044">
        <v>76.11</v>
      </c>
      <c r="J17044">
        <v>10.36</v>
      </c>
      <c r="K17044">
        <v>15</v>
      </c>
      <c r="L17044">
        <v>1</v>
      </c>
      <c r="M17044">
        <v>10.26</v>
      </c>
      <c r="N17044" s="2">
        <v>880.59999999999991</v>
      </c>
      <c r="O17044">
        <v>8.4999999999999698</v>
      </c>
      <c r="P17044" t="s">
        <v>51</v>
      </c>
      <c r="Q17044">
        <v>-4.6400000000000006</v>
      </c>
    </row>
    <row r="17045" spans="1:17" x14ac:dyDescent="0.2">
      <c r="A17045" s="1">
        <v>44732</v>
      </c>
      <c r="B17045" s="2" t="s">
        <v>45</v>
      </c>
      <c r="C17045" s="2" t="s">
        <v>23</v>
      </c>
      <c r="D17045" s="2" t="s">
        <v>29</v>
      </c>
      <c r="E17045" s="2" t="s">
        <v>26</v>
      </c>
      <c r="F17045">
        <v>159</v>
      </c>
      <c r="G17045">
        <v>133</v>
      </c>
      <c r="H17045">
        <v>189</v>
      </c>
      <c r="I17045">
        <v>137.53</v>
      </c>
      <c r="J17045">
        <v>20.64</v>
      </c>
      <c r="K17045">
        <v>0</v>
      </c>
      <c r="L17045">
        <v>0</v>
      </c>
      <c r="M17045">
        <v>21.11</v>
      </c>
      <c r="N17045" s="2">
        <v>2745.12</v>
      </c>
      <c r="O17045">
        <v>-62.509999999999849</v>
      </c>
      <c r="P17045" t="s">
        <v>51</v>
      </c>
      <c r="Q17045">
        <v>20.64</v>
      </c>
    </row>
    <row r="17046" spans="1:17" x14ac:dyDescent="0.2">
      <c r="A17046" s="1">
        <v>44732</v>
      </c>
      <c r="B17046" s="2" t="s">
        <v>45</v>
      </c>
      <c r="C17046" s="2" t="s">
        <v>24</v>
      </c>
      <c r="D17046" s="2" t="s">
        <v>31</v>
      </c>
      <c r="E17046" s="2" t="s">
        <v>17</v>
      </c>
      <c r="F17046">
        <v>78</v>
      </c>
      <c r="G17046">
        <v>56</v>
      </c>
      <c r="H17046">
        <v>72</v>
      </c>
      <c r="I17046">
        <v>74.73</v>
      </c>
      <c r="J17046">
        <v>33.69</v>
      </c>
      <c r="K17046">
        <v>10</v>
      </c>
      <c r="L17046">
        <v>0</v>
      </c>
      <c r="M17046">
        <v>37.67</v>
      </c>
      <c r="N17046" s="2">
        <v>1886.6399999999999</v>
      </c>
      <c r="O17046">
        <v>-222.88000000000022</v>
      </c>
      <c r="P17046" t="s">
        <v>51</v>
      </c>
      <c r="Q17046">
        <v>23.689999999999998</v>
      </c>
    </row>
    <row r="17047" spans="1:17" x14ac:dyDescent="0.2">
      <c r="A17047" s="1">
        <v>44732</v>
      </c>
      <c r="B17047" s="2" t="s">
        <v>45</v>
      </c>
      <c r="C17047" s="2" t="s">
        <v>27</v>
      </c>
      <c r="D17047" s="2" t="s">
        <v>29</v>
      </c>
      <c r="E17047" s="2" t="s">
        <v>20</v>
      </c>
      <c r="F17047">
        <v>80</v>
      </c>
      <c r="G17047">
        <v>8</v>
      </c>
      <c r="H17047">
        <v>35</v>
      </c>
      <c r="I17047">
        <v>4.0999999999999996</v>
      </c>
      <c r="J17047">
        <v>88.86</v>
      </c>
      <c r="K17047">
        <v>15</v>
      </c>
      <c r="L17047">
        <v>0</v>
      </c>
      <c r="M17047">
        <v>91.33</v>
      </c>
      <c r="N17047" s="2">
        <v>710.88</v>
      </c>
      <c r="O17047">
        <v>-19.759999999999991</v>
      </c>
      <c r="P17047" t="s">
        <v>51</v>
      </c>
      <c r="Q17047">
        <v>73.86</v>
      </c>
    </row>
    <row r="17048" spans="1:17" x14ac:dyDescent="0.2">
      <c r="A17048" s="1">
        <v>44732</v>
      </c>
      <c r="B17048" s="2" t="s">
        <v>45</v>
      </c>
      <c r="C17048" s="2" t="s">
        <v>28</v>
      </c>
      <c r="D17048" s="2" t="s">
        <v>19</v>
      </c>
      <c r="E17048" s="2" t="s">
        <v>17</v>
      </c>
      <c r="F17048">
        <v>63</v>
      </c>
      <c r="G17048">
        <v>62</v>
      </c>
      <c r="H17048">
        <v>141</v>
      </c>
      <c r="I17048">
        <v>55.45</v>
      </c>
      <c r="J17048">
        <v>50.66</v>
      </c>
      <c r="K17048">
        <v>0</v>
      </c>
      <c r="L17048">
        <v>1</v>
      </c>
      <c r="M17048">
        <v>49.81</v>
      </c>
      <c r="N17048" s="2">
        <v>3140.9199999999996</v>
      </c>
      <c r="O17048">
        <v>52.699999999999648</v>
      </c>
      <c r="P17048" t="s">
        <v>51</v>
      </c>
      <c r="Q17048">
        <v>50.66</v>
      </c>
    </row>
    <row r="17049" spans="1:17" x14ac:dyDescent="0.2">
      <c r="A17049" s="1">
        <v>44732</v>
      </c>
      <c r="B17049" s="2" t="s">
        <v>45</v>
      </c>
      <c r="C17049" s="2" t="s">
        <v>30</v>
      </c>
      <c r="D17049" s="2" t="s">
        <v>31</v>
      </c>
      <c r="E17049" s="2" t="s">
        <v>22</v>
      </c>
      <c r="F17049">
        <v>157</v>
      </c>
      <c r="G17049">
        <v>77</v>
      </c>
      <c r="H17049">
        <v>22</v>
      </c>
      <c r="I17049">
        <v>74.45</v>
      </c>
      <c r="J17049">
        <v>35.99</v>
      </c>
      <c r="K17049">
        <v>0</v>
      </c>
      <c r="L17049">
        <v>0</v>
      </c>
      <c r="M17049">
        <v>37.17</v>
      </c>
      <c r="N17049" s="2">
        <v>2771.23</v>
      </c>
      <c r="O17049">
        <v>-90.859999999999985</v>
      </c>
      <c r="P17049" t="s">
        <v>51</v>
      </c>
      <c r="Q17049">
        <v>35.99</v>
      </c>
    </row>
    <row r="17050" spans="1:17" x14ac:dyDescent="0.2">
      <c r="A17050" s="1">
        <v>44732</v>
      </c>
      <c r="B17050" s="2" t="s">
        <v>45</v>
      </c>
      <c r="C17050" s="2" t="s">
        <v>32</v>
      </c>
      <c r="D17050" s="2" t="s">
        <v>31</v>
      </c>
      <c r="E17050" s="2" t="s">
        <v>26</v>
      </c>
      <c r="F17050">
        <v>398</v>
      </c>
      <c r="G17050">
        <v>166</v>
      </c>
      <c r="H17050">
        <v>25</v>
      </c>
      <c r="I17050">
        <v>167.77</v>
      </c>
      <c r="J17050">
        <v>27.67</v>
      </c>
      <c r="K17050">
        <v>10</v>
      </c>
      <c r="L17050">
        <v>0</v>
      </c>
      <c r="M17050">
        <v>26.69</v>
      </c>
      <c r="N17050" s="2">
        <v>4593.22</v>
      </c>
      <c r="O17050">
        <v>162.68000000000006</v>
      </c>
      <c r="P17050" t="s">
        <v>51</v>
      </c>
      <c r="Q17050">
        <v>17.670000000000002</v>
      </c>
    </row>
    <row r="17051" spans="1:17" x14ac:dyDescent="0.2">
      <c r="A17051" s="1">
        <v>44732</v>
      </c>
      <c r="B17051" s="2" t="s">
        <v>45</v>
      </c>
      <c r="C17051" s="2" t="s">
        <v>33</v>
      </c>
      <c r="D17051" s="2" t="s">
        <v>31</v>
      </c>
      <c r="E17051" s="2" t="s">
        <v>26</v>
      </c>
      <c r="F17051">
        <v>396</v>
      </c>
      <c r="G17051">
        <v>295</v>
      </c>
      <c r="H17051">
        <v>162</v>
      </c>
      <c r="I17051">
        <v>308.43</v>
      </c>
      <c r="J17051">
        <v>78.83</v>
      </c>
      <c r="K17051">
        <v>20</v>
      </c>
      <c r="L17051">
        <v>1</v>
      </c>
      <c r="M17051">
        <v>77.150000000000006</v>
      </c>
      <c r="N17051" s="2">
        <v>23254.85</v>
      </c>
      <c r="O17051">
        <v>495.59999999999781</v>
      </c>
      <c r="P17051" t="s">
        <v>51</v>
      </c>
      <c r="Q17051">
        <v>58.83</v>
      </c>
    </row>
    <row r="17052" spans="1:17" x14ac:dyDescent="0.2">
      <c r="A17052" s="1">
        <v>44732</v>
      </c>
      <c r="B17052" s="2" t="s">
        <v>45</v>
      </c>
      <c r="C17052" s="2" t="s">
        <v>34</v>
      </c>
      <c r="D17052" s="2" t="s">
        <v>16</v>
      </c>
      <c r="E17052" s="2" t="s">
        <v>17</v>
      </c>
      <c r="F17052">
        <v>258</v>
      </c>
      <c r="G17052">
        <v>183</v>
      </c>
      <c r="H17052">
        <v>179</v>
      </c>
      <c r="I17052">
        <v>191.84</v>
      </c>
      <c r="J17052">
        <v>18.18</v>
      </c>
      <c r="K17052">
        <v>15</v>
      </c>
      <c r="L17052">
        <v>0</v>
      </c>
      <c r="M17052">
        <v>13.45</v>
      </c>
      <c r="N17052" s="2">
        <v>3326.94</v>
      </c>
      <c r="O17052">
        <v>865.59</v>
      </c>
      <c r="P17052" t="s">
        <v>51</v>
      </c>
      <c r="Q17052">
        <v>3.1799999999999997</v>
      </c>
    </row>
    <row r="17053" spans="1:17" x14ac:dyDescent="0.2">
      <c r="A17053" s="1">
        <v>44732</v>
      </c>
      <c r="B17053" s="2" t="s">
        <v>45</v>
      </c>
      <c r="C17053" s="2" t="s">
        <v>35</v>
      </c>
      <c r="D17053" s="2" t="s">
        <v>16</v>
      </c>
      <c r="E17053" s="2" t="s">
        <v>20</v>
      </c>
      <c r="F17053">
        <v>381</v>
      </c>
      <c r="G17053">
        <v>60</v>
      </c>
      <c r="H17053">
        <v>129</v>
      </c>
      <c r="I17053">
        <v>68.930000000000007</v>
      </c>
      <c r="J17053">
        <v>85.79</v>
      </c>
      <c r="K17053">
        <v>10</v>
      </c>
      <c r="L17053">
        <v>1</v>
      </c>
      <c r="M17053">
        <v>87.41</v>
      </c>
      <c r="N17053" s="2">
        <v>5147.4000000000005</v>
      </c>
      <c r="O17053">
        <v>-97.19999999999942</v>
      </c>
      <c r="P17053" t="s">
        <v>51</v>
      </c>
      <c r="Q17053">
        <v>75.790000000000006</v>
      </c>
    </row>
    <row r="17054" spans="1:17" x14ac:dyDescent="0.2">
      <c r="A17054" s="1">
        <v>44732</v>
      </c>
      <c r="B17054" s="2" t="s">
        <v>45</v>
      </c>
      <c r="C17054" s="2" t="s">
        <v>36</v>
      </c>
      <c r="D17054" s="2" t="s">
        <v>29</v>
      </c>
      <c r="E17054" s="2" t="s">
        <v>20</v>
      </c>
      <c r="F17054">
        <v>73</v>
      </c>
      <c r="G17054">
        <v>25</v>
      </c>
      <c r="H17054">
        <v>66</v>
      </c>
      <c r="I17054">
        <v>24.19</v>
      </c>
      <c r="J17054">
        <v>36.71</v>
      </c>
      <c r="K17054">
        <v>0</v>
      </c>
      <c r="L17054">
        <v>1</v>
      </c>
      <c r="M17054">
        <v>38.729999999999997</v>
      </c>
      <c r="N17054" s="2">
        <v>917.75</v>
      </c>
      <c r="O17054">
        <v>-50.499999999999901</v>
      </c>
      <c r="P17054" t="s">
        <v>51</v>
      </c>
      <c r="Q17054">
        <v>36.71</v>
      </c>
    </row>
    <row r="17055" spans="1:17" x14ac:dyDescent="0.2">
      <c r="A17055" s="1">
        <v>44732</v>
      </c>
      <c r="B17055" s="2" t="s">
        <v>45</v>
      </c>
      <c r="C17055" s="2" t="s">
        <v>37</v>
      </c>
      <c r="D17055" s="2" t="s">
        <v>31</v>
      </c>
      <c r="E17055" s="2" t="s">
        <v>20</v>
      </c>
      <c r="F17055">
        <v>355</v>
      </c>
      <c r="G17055">
        <v>244</v>
      </c>
      <c r="H17055">
        <v>84</v>
      </c>
      <c r="I17055">
        <v>235.72</v>
      </c>
      <c r="J17055">
        <v>76.97</v>
      </c>
      <c r="K17055">
        <v>20</v>
      </c>
      <c r="L17055">
        <v>0</v>
      </c>
      <c r="M17055">
        <v>81.760000000000005</v>
      </c>
      <c r="N17055" s="2">
        <v>18780.68</v>
      </c>
      <c r="O17055">
        <v>-1168.7600000000016</v>
      </c>
      <c r="P17055" t="s">
        <v>51</v>
      </c>
      <c r="Q17055">
        <v>56.97</v>
      </c>
    </row>
    <row r="17056" spans="1:17" x14ac:dyDescent="0.2">
      <c r="A17056" s="1">
        <v>44732</v>
      </c>
      <c r="B17056" s="2" t="s">
        <v>45</v>
      </c>
      <c r="C17056" s="2" t="s">
        <v>38</v>
      </c>
      <c r="D17056" s="2" t="s">
        <v>29</v>
      </c>
      <c r="E17056" s="2" t="s">
        <v>22</v>
      </c>
      <c r="F17056">
        <v>310</v>
      </c>
      <c r="G17056">
        <v>232</v>
      </c>
      <c r="H17056">
        <v>117</v>
      </c>
      <c r="I17056">
        <v>239.38</v>
      </c>
      <c r="J17056">
        <v>61.77</v>
      </c>
      <c r="K17056">
        <v>10</v>
      </c>
      <c r="L17056">
        <v>0</v>
      </c>
      <c r="M17056">
        <v>60.32</v>
      </c>
      <c r="N17056" s="2">
        <v>14330.640000000001</v>
      </c>
      <c r="O17056">
        <v>336.40000000000066</v>
      </c>
      <c r="P17056" t="s">
        <v>51</v>
      </c>
      <c r="Q17056">
        <v>51.77</v>
      </c>
    </row>
    <row r="17057" spans="1:17" x14ac:dyDescent="0.2">
      <c r="A17057" s="1">
        <v>44732</v>
      </c>
      <c r="B17057" s="2" t="s">
        <v>45</v>
      </c>
      <c r="C17057" s="2" t="s">
        <v>39</v>
      </c>
      <c r="D17057" s="2" t="s">
        <v>16</v>
      </c>
      <c r="E17057" s="2" t="s">
        <v>26</v>
      </c>
      <c r="F17057">
        <v>364</v>
      </c>
      <c r="G17057">
        <v>292</v>
      </c>
      <c r="H17057">
        <v>151</v>
      </c>
      <c r="I17057">
        <v>307.68</v>
      </c>
      <c r="J17057">
        <v>39.99</v>
      </c>
      <c r="K17057">
        <v>10</v>
      </c>
      <c r="L17057">
        <v>1</v>
      </c>
      <c r="M17057">
        <v>43.22</v>
      </c>
      <c r="N17057" s="2">
        <v>11677.08</v>
      </c>
      <c r="O17057">
        <v>-943.15999999999906</v>
      </c>
      <c r="P17057" t="s">
        <v>51</v>
      </c>
      <c r="Q17057">
        <v>29.990000000000002</v>
      </c>
    </row>
    <row r="17058" spans="1:17" x14ac:dyDescent="0.2">
      <c r="A17058" s="1">
        <v>44732</v>
      </c>
      <c r="B17058" s="2" t="s">
        <v>45</v>
      </c>
      <c r="C17058" s="2" t="s">
        <v>40</v>
      </c>
      <c r="D17058" s="2" t="s">
        <v>16</v>
      </c>
      <c r="E17058" s="2" t="s">
        <v>17</v>
      </c>
      <c r="F17058">
        <v>192</v>
      </c>
      <c r="G17058">
        <v>64</v>
      </c>
      <c r="H17058">
        <v>131</v>
      </c>
      <c r="I17058">
        <v>60.72</v>
      </c>
      <c r="J17058">
        <v>83.89</v>
      </c>
      <c r="K17058">
        <v>15</v>
      </c>
      <c r="L17058">
        <v>0</v>
      </c>
      <c r="M17058">
        <v>85.99</v>
      </c>
      <c r="N17058" s="2">
        <v>5368.96</v>
      </c>
      <c r="O17058">
        <v>-134.39999999999964</v>
      </c>
      <c r="P17058" t="s">
        <v>51</v>
      </c>
      <c r="Q17058">
        <v>68.89</v>
      </c>
    </row>
    <row r="17059" spans="1:17" x14ac:dyDescent="0.2">
      <c r="A17059" s="1">
        <v>44732</v>
      </c>
      <c r="B17059" s="2" t="s">
        <v>45</v>
      </c>
      <c r="C17059" s="2" t="s">
        <v>41</v>
      </c>
      <c r="D17059" s="2" t="s">
        <v>29</v>
      </c>
      <c r="E17059" s="2" t="s">
        <v>17</v>
      </c>
      <c r="F17059">
        <v>455</v>
      </c>
      <c r="G17059">
        <v>8</v>
      </c>
      <c r="H17059">
        <v>24</v>
      </c>
      <c r="I17059">
        <v>2.0699999999999998</v>
      </c>
      <c r="J17059">
        <v>86.35</v>
      </c>
      <c r="K17059">
        <v>20</v>
      </c>
      <c r="L17059">
        <v>1</v>
      </c>
      <c r="M17059">
        <v>90.32</v>
      </c>
      <c r="N17059" s="2">
        <v>690.8</v>
      </c>
      <c r="O17059">
        <v>-31.759999999999991</v>
      </c>
      <c r="P17059" t="s">
        <v>51</v>
      </c>
      <c r="Q17059">
        <v>66.349999999999994</v>
      </c>
    </row>
    <row r="17060" spans="1:17" x14ac:dyDescent="0.2">
      <c r="A17060" s="1">
        <v>44732</v>
      </c>
      <c r="B17060" s="2" t="s">
        <v>45</v>
      </c>
      <c r="C17060" s="2" t="s">
        <v>42</v>
      </c>
      <c r="D17060" s="2" t="s">
        <v>19</v>
      </c>
      <c r="E17060" s="2" t="s">
        <v>22</v>
      </c>
      <c r="F17060">
        <v>423</v>
      </c>
      <c r="G17060">
        <v>140</v>
      </c>
      <c r="H17060">
        <v>25</v>
      </c>
      <c r="I17060">
        <v>130.21</v>
      </c>
      <c r="J17060">
        <v>45.42</v>
      </c>
      <c r="K17060">
        <v>0</v>
      </c>
      <c r="L17060">
        <v>1</v>
      </c>
      <c r="M17060">
        <v>47.37</v>
      </c>
      <c r="N17060" s="2">
        <v>6358.8</v>
      </c>
      <c r="O17060">
        <v>-272.99999999999943</v>
      </c>
      <c r="P17060" t="s">
        <v>51</v>
      </c>
      <c r="Q17060">
        <v>45.42</v>
      </c>
    </row>
    <row r="17061" spans="1:17" x14ac:dyDescent="0.2">
      <c r="A17061" s="1">
        <v>44732</v>
      </c>
      <c r="B17061" s="2" t="s">
        <v>45</v>
      </c>
      <c r="C17061" s="2" t="s">
        <v>43</v>
      </c>
      <c r="D17061" s="2" t="s">
        <v>19</v>
      </c>
      <c r="E17061" s="2" t="s">
        <v>20</v>
      </c>
      <c r="F17061">
        <v>364</v>
      </c>
      <c r="G17061">
        <v>103</v>
      </c>
      <c r="H17061">
        <v>33</v>
      </c>
      <c r="I17061">
        <v>121.1</v>
      </c>
      <c r="J17061">
        <v>38.049999999999997</v>
      </c>
      <c r="K17061">
        <v>5</v>
      </c>
      <c r="L17061">
        <v>0</v>
      </c>
      <c r="M17061">
        <v>35.17</v>
      </c>
      <c r="N17061" s="2">
        <v>3919.1499999999996</v>
      </c>
      <c r="O17061">
        <v>296.63999999999953</v>
      </c>
      <c r="P17061" t="s">
        <v>51</v>
      </c>
      <c r="Q17061">
        <v>33.049999999999997</v>
      </c>
    </row>
    <row r="17062" spans="1:17" x14ac:dyDescent="0.2">
      <c r="A17062" s="1">
        <v>44732</v>
      </c>
      <c r="B17062" s="2" t="s">
        <v>46</v>
      </c>
      <c r="C17062" s="2" t="s">
        <v>15</v>
      </c>
      <c r="D17062" s="2" t="s">
        <v>29</v>
      </c>
      <c r="E17062" s="2" t="s">
        <v>22</v>
      </c>
      <c r="F17062">
        <v>123</v>
      </c>
      <c r="G17062">
        <v>40</v>
      </c>
      <c r="H17062">
        <v>42</v>
      </c>
      <c r="I17062">
        <v>42.58</v>
      </c>
      <c r="J17062">
        <v>74.42</v>
      </c>
      <c r="K17062">
        <v>10</v>
      </c>
      <c r="L17062">
        <v>0</v>
      </c>
      <c r="M17062">
        <v>73.650000000000006</v>
      </c>
      <c r="N17062" s="2">
        <v>2976.8</v>
      </c>
      <c r="O17062">
        <v>30.799999999999841</v>
      </c>
      <c r="P17062" t="s">
        <v>51</v>
      </c>
      <c r="Q17062">
        <v>64.42</v>
      </c>
    </row>
    <row r="17063" spans="1:17" x14ac:dyDescent="0.2">
      <c r="A17063" s="1">
        <v>44732</v>
      </c>
      <c r="B17063" s="2" t="s">
        <v>46</v>
      </c>
      <c r="C17063" s="2" t="s">
        <v>18</v>
      </c>
      <c r="D17063" s="2" t="s">
        <v>16</v>
      </c>
      <c r="E17063" s="2" t="s">
        <v>20</v>
      </c>
      <c r="F17063">
        <v>374</v>
      </c>
      <c r="G17063">
        <v>129</v>
      </c>
      <c r="H17063">
        <v>100</v>
      </c>
      <c r="I17063">
        <v>142.83000000000001</v>
      </c>
      <c r="J17063">
        <v>80.36</v>
      </c>
      <c r="K17063">
        <v>10</v>
      </c>
      <c r="L17063">
        <v>0</v>
      </c>
      <c r="M17063">
        <v>78.98</v>
      </c>
      <c r="N17063" s="2">
        <v>10366.44</v>
      </c>
      <c r="O17063">
        <v>178.01999999999941</v>
      </c>
      <c r="P17063" t="s">
        <v>51</v>
      </c>
      <c r="Q17063">
        <v>70.36</v>
      </c>
    </row>
    <row r="17064" spans="1:17" x14ac:dyDescent="0.2">
      <c r="A17064" s="1">
        <v>44732</v>
      </c>
      <c r="B17064" s="2" t="s">
        <v>46</v>
      </c>
      <c r="C17064" s="2" t="s">
        <v>21</v>
      </c>
      <c r="D17064" s="2" t="s">
        <v>19</v>
      </c>
      <c r="E17064" s="2" t="s">
        <v>22</v>
      </c>
      <c r="F17064">
        <v>170</v>
      </c>
      <c r="G17064">
        <v>16</v>
      </c>
      <c r="H17064">
        <v>32</v>
      </c>
      <c r="I17064">
        <v>31.23</v>
      </c>
      <c r="J17064">
        <v>95.3</v>
      </c>
      <c r="K17064">
        <v>0</v>
      </c>
      <c r="L17064">
        <v>0</v>
      </c>
      <c r="M17064">
        <v>95.24</v>
      </c>
      <c r="N17064" s="2">
        <v>1524.8</v>
      </c>
      <c r="O17064">
        <v>0.96000000000003638</v>
      </c>
      <c r="P17064" t="s">
        <v>51</v>
      </c>
      <c r="Q17064">
        <v>95.3</v>
      </c>
    </row>
    <row r="17065" spans="1:17" x14ac:dyDescent="0.2">
      <c r="A17065" s="1">
        <v>44732</v>
      </c>
      <c r="B17065" s="2" t="s">
        <v>46</v>
      </c>
      <c r="C17065" s="2" t="s">
        <v>23</v>
      </c>
      <c r="D17065" s="2" t="s">
        <v>16</v>
      </c>
      <c r="E17065" s="2" t="s">
        <v>22</v>
      </c>
      <c r="F17065">
        <v>181</v>
      </c>
      <c r="G17065">
        <v>35</v>
      </c>
      <c r="H17065">
        <v>25</v>
      </c>
      <c r="I17065">
        <v>36.56</v>
      </c>
      <c r="J17065">
        <v>45.94</v>
      </c>
      <c r="K17065">
        <v>5</v>
      </c>
      <c r="L17065">
        <v>1</v>
      </c>
      <c r="M17065">
        <v>44.83</v>
      </c>
      <c r="N17065" s="2">
        <v>1607.8999999999999</v>
      </c>
      <c r="O17065">
        <v>38.84999999999998</v>
      </c>
      <c r="P17065" t="s">
        <v>51</v>
      </c>
      <c r="Q17065">
        <v>40.94</v>
      </c>
    </row>
    <row r="17066" spans="1:17" x14ac:dyDescent="0.2">
      <c r="A17066" s="1">
        <v>44732</v>
      </c>
      <c r="B17066" s="2" t="s">
        <v>46</v>
      </c>
      <c r="C17066" s="2" t="s">
        <v>24</v>
      </c>
      <c r="D17066" s="2" t="s">
        <v>31</v>
      </c>
      <c r="E17066" s="2" t="s">
        <v>26</v>
      </c>
      <c r="F17066">
        <v>397</v>
      </c>
      <c r="G17066">
        <v>134</v>
      </c>
      <c r="H17066">
        <v>199</v>
      </c>
      <c r="I17066">
        <v>133.76</v>
      </c>
      <c r="J17066">
        <v>90.98</v>
      </c>
      <c r="K17066">
        <v>0</v>
      </c>
      <c r="L17066">
        <v>1</v>
      </c>
      <c r="M17066">
        <v>95.01</v>
      </c>
      <c r="N17066" s="2">
        <v>12191.32</v>
      </c>
      <c r="O17066">
        <v>-540.02000000000021</v>
      </c>
      <c r="P17066" t="s">
        <v>51</v>
      </c>
      <c r="Q17066">
        <v>90.98</v>
      </c>
    </row>
    <row r="17067" spans="1:17" x14ac:dyDescent="0.2">
      <c r="A17067" s="1">
        <v>44732</v>
      </c>
      <c r="B17067" s="2" t="s">
        <v>46</v>
      </c>
      <c r="C17067" s="2" t="s">
        <v>27</v>
      </c>
      <c r="D17067" s="2" t="s">
        <v>19</v>
      </c>
      <c r="E17067" s="2" t="s">
        <v>17</v>
      </c>
      <c r="F17067">
        <v>131</v>
      </c>
      <c r="G17067">
        <v>107</v>
      </c>
      <c r="H17067">
        <v>74</v>
      </c>
      <c r="I17067">
        <v>98.79</v>
      </c>
      <c r="J17067">
        <v>55.48</v>
      </c>
      <c r="K17067">
        <v>5</v>
      </c>
      <c r="L17067">
        <v>1</v>
      </c>
      <c r="M17067">
        <v>51.49</v>
      </c>
      <c r="N17067" s="2">
        <v>5936.36</v>
      </c>
      <c r="O17067">
        <v>426.92999999999944</v>
      </c>
      <c r="P17067" t="s">
        <v>51</v>
      </c>
      <c r="Q17067">
        <v>50.48</v>
      </c>
    </row>
    <row r="17068" spans="1:17" x14ac:dyDescent="0.2">
      <c r="A17068" s="1">
        <v>44732</v>
      </c>
      <c r="B17068" s="2" t="s">
        <v>46</v>
      </c>
      <c r="C17068" s="2" t="s">
        <v>28</v>
      </c>
      <c r="D17068" s="2" t="s">
        <v>31</v>
      </c>
      <c r="E17068" s="2" t="s">
        <v>20</v>
      </c>
      <c r="F17068">
        <v>179</v>
      </c>
      <c r="G17068">
        <v>131</v>
      </c>
      <c r="H17068">
        <v>180</v>
      </c>
      <c r="I17068">
        <v>127.77</v>
      </c>
      <c r="J17068">
        <v>60.77</v>
      </c>
      <c r="K17068">
        <v>5</v>
      </c>
      <c r="L17068">
        <v>0</v>
      </c>
      <c r="M17068">
        <v>64.52</v>
      </c>
      <c r="N17068" s="2">
        <v>7960.8700000000008</v>
      </c>
      <c r="O17068">
        <v>-491.24999999999909</v>
      </c>
      <c r="P17068" t="s">
        <v>51</v>
      </c>
      <c r="Q17068">
        <v>55.77</v>
      </c>
    </row>
    <row r="17069" spans="1:17" x14ac:dyDescent="0.2">
      <c r="A17069" s="1">
        <v>44732</v>
      </c>
      <c r="B17069" s="2" t="s">
        <v>46</v>
      </c>
      <c r="C17069" s="2" t="s">
        <v>30</v>
      </c>
      <c r="D17069" s="2" t="s">
        <v>29</v>
      </c>
      <c r="E17069" s="2" t="s">
        <v>22</v>
      </c>
      <c r="F17069">
        <v>493</v>
      </c>
      <c r="G17069">
        <v>112</v>
      </c>
      <c r="H17069">
        <v>129</v>
      </c>
      <c r="I17069">
        <v>131.32</v>
      </c>
      <c r="J17069">
        <v>97.06</v>
      </c>
      <c r="K17069">
        <v>10</v>
      </c>
      <c r="L17069">
        <v>0</v>
      </c>
      <c r="M17069">
        <v>92.65</v>
      </c>
      <c r="N17069" s="2">
        <v>10870.720000000001</v>
      </c>
      <c r="O17069">
        <v>493.91999999999962</v>
      </c>
      <c r="P17069" t="s">
        <v>51</v>
      </c>
      <c r="Q17069">
        <v>87.06</v>
      </c>
    </row>
    <row r="17070" spans="1:17" x14ac:dyDescent="0.2">
      <c r="A17070" s="1">
        <v>44732</v>
      </c>
      <c r="B17070" s="2" t="s">
        <v>46</v>
      </c>
      <c r="C17070" s="2" t="s">
        <v>32</v>
      </c>
      <c r="D17070" s="2" t="s">
        <v>16</v>
      </c>
      <c r="E17070" s="2" t="s">
        <v>20</v>
      </c>
      <c r="F17070">
        <v>68</v>
      </c>
      <c r="G17070">
        <v>13</v>
      </c>
      <c r="H17070">
        <v>174</v>
      </c>
      <c r="I17070">
        <v>5.95</v>
      </c>
      <c r="J17070">
        <v>70.08</v>
      </c>
      <c r="K17070">
        <v>15</v>
      </c>
      <c r="L17070">
        <v>1</v>
      </c>
      <c r="M17070">
        <v>66.87</v>
      </c>
      <c r="N17070" s="2">
        <v>911.04</v>
      </c>
      <c r="O17070">
        <v>41.729999999999919</v>
      </c>
      <c r="P17070" t="s">
        <v>51</v>
      </c>
      <c r="Q17070">
        <v>55.08</v>
      </c>
    </row>
    <row r="17071" spans="1:17" x14ac:dyDescent="0.2">
      <c r="A17071" s="1">
        <v>44732</v>
      </c>
      <c r="B17071" s="2" t="s">
        <v>46</v>
      </c>
      <c r="C17071" s="2" t="s">
        <v>33</v>
      </c>
      <c r="D17071" s="2" t="s">
        <v>25</v>
      </c>
      <c r="E17071" s="2" t="s">
        <v>22</v>
      </c>
      <c r="F17071">
        <v>494</v>
      </c>
      <c r="G17071">
        <v>399</v>
      </c>
      <c r="H17071">
        <v>122</v>
      </c>
      <c r="I17071">
        <v>397.28</v>
      </c>
      <c r="J17071">
        <v>16.72</v>
      </c>
      <c r="K17071">
        <v>15</v>
      </c>
      <c r="L17071">
        <v>0</v>
      </c>
      <c r="M17071">
        <v>18.420000000000002</v>
      </c>
      <c r="N17071" s="2">
        <v>6671.28</v>
      </c>
      <c r="O17071">
        <v>-678.30000000000109</v>
      </c>
      <c r="P17071" t="s">
        <v>51</v>
      </c>
      <c r="Q17071">
        <v>1.7199999999999989</v>
      </c>
    </row>
    <row r="17072" spans="1:17" x14ac:dyDescent="0.2">
      <c r="A17072" s="1">
        <v>44732</v>
      </c>
      <c r="B17072" s="2" t="s">
        <v>46</v>
      </c>
      <c r="C17072" s="2" t="s">
        <v>34</v>
      </c>
      <c r="D17072" s="2" t="s">
        <v>31</v>
      </c>
      <c r="E17072" s="2" t="s">
        <v>20</v>
      </c>
      <c r="F17072">
        <v>434</v>
      </c>
      <c r="G17072">
        <v>128</v>
      </c>
      <c r="H17072">
        <v>63</v>
      </c>
      <c r="I17072">
        <v>123.87</v>
      </c>
      <c r="J17072">
        <v>18.059999999999999</v>
      </c>
      <c r="K17072">
        <v>0</v>
      </c>
      <c r="L17072">
        <v>0</v>
      </c>
      <c r="M17072">
        <v>20.74</v>
      </c>
      <c r="N17072" s="2">
        <v>2311.6799999999998</v>
      </c>
      <c r="O17072">
        <v>-343.03999999999996</v>
      </c>
      <c r="P17072" t="s">
        <v>51</v>
      </c>
      <c r="Q17072">
        <v>18.059999999999999</v>
      </c>
    </row>
    <row r="17073" spans="1:17" x14ac:dyDescent="0.2">
      <c r="A17073" s="1">
        <v>44732</v>
      </c>
      <c r="B17073" s="2" t="s">
        <v>46</v>
      </c>
      <c r="C17073" s="2" t="s">
        <v>35</v>
      </c>
      <c r="D17073" s="2" t="s">
        <v>29</v>
      </c>
      <c r="E17073" s="2" t="s">
        <v>26</v>
      </c>
      <c r="F17073">
        <v>437</v>
      </c>
      <c r="G17073">
        <v>192</v>
      </c>
      <c r="H17073">
        <v>43</v>
      </c>
      <c r="I17073">
        <v>195.34</v>
      </c>
      <c r="J17073">
        <v>67.8</v>
      </c>
      <c r="K17073">
        <v>15</v>
      </c>
      <c r="L17073">
        <v>1</v>
      </c>
      <c r="M17073">
        <v>65.66</v>
      </c>
      <c r="N17073" s="2">
        <v>13017.599999999999</v>
      </c>
      <c r="O17073">
        <v>410.88000000000011</v>
      </c>
      <c r="P17073" t="s">
        <v>51</v>
      </c>
      <c r="Q17073">
        <v>52.8</v>
      </c>
    </row>
    <row r="17074" spans="1:17" x14ac:dyDescent="0.2">
      <c r="A17074" s="1">
        <v>44732</v>
      </c>
      <c r="B17074" s="2" t="s">
        <v>46</v>
      </c>
      <c r="C17074" s="2" t="s">
        <v>36</v>
      </c>
      <c r="D17074" s="2" t="s">
        <v>25</v>
      </c>
      <c r="E17074" s="2" t="s">
        <v>26</v>
      </c>
      <c r="F17074">
        <v>155</v>
      </c>
      <c r="G17074">
        <v>5</v>
      </c>
      <c r="H17074">
        <v>190</v>
      </c>
      <c r="I17074">
        <v>7.9</v>
      </c>
      <c r="J17074">
        <v>51.42</v>
      </c>
      <c r="K17074">
        <v>10</v>
      </c>
      <c r="L17074">
        <v>0</v>
      </c>
      <c r="M17074">
        <v>49.29</v>
      </c>
      <c r="N17074" s="2">
        <v>257.10000000000002</v>
      </c>
      <c r="O17074">
        <v>10.650000000000013</v>
      </c>
      <c r="P17074" t="s">
        <v>51</v>
      </c>
      <c r="Q17074">
        <v>41.42</v>
      </c>
    </row>
    <row r="17075" spans="1:17" x14ac:dyDescent="0.2">
      <c r="A17075" s="1">
        <v>44732</v>
      </c>
      <c r="B17075" s="2" t="s">
        <v>46</v>
      </c>
      <c r="C17075" s="2" t="s">
        <v>37</v>
      </c>
      <c r="D17075" s="2" t="s">
        <v>29</v>
      </c>
      <c r="E17075" s="2" t="s">
        <v>17</v>
      </c>
      <c r="F17075">
        <v>343</v>
      </c>
      <c r="G17075">
        <v>295</v>
      </c>
      <c r="H17075">
        <v>167</v>
      </c>
      <c r="I17075">
        <v>294.86</v>
      </c>
      <c r="J17075">
        <v>19.25</v>
      </c>
      <c r="K17075">
        <v>5</v>
      </c>
      <c r="L17075">
        <v>1</v>
      </c>
      <c r="M17075">
        <v>19.66</v>
      </c>
      <c r="N17075" s="2">
        <v>5678.75</v>
      </c>
      <c r="O17075">
        <v>-120.95000000000005</v>
      </c>
      <c r="P17075" t="s">
        <v>51</v>
      </c>
      <c r="Q17075">
        <v>14.25</v>
      </c>
    </row>
    <row r="17076" spans="1:17" x14ac:dyDescent="0.2">
      <c r="A17076" s="1">
        <v>44732</v>
      </c>
      <c r="B17076" s="2" t="s">
        <v>46</v>
      </c>
      <c r="C17076" s="2" t="s">
        <v>38</v>
      </c>
      <c r="D17076" s="2" t="s">
        <v>29</v>
      </c>
      <c r="E17076" s="2" t="s">
        <v>26</v>
      </c>
      <c r="F17076">
        <v>112</v>
      </c>
      <c r="G17076">
        <v>47</v>
      </c>
      <c r="H17076">
        <v>35</v>
      </c>
      <c r="I17076">
        <v>53.36</v>
      </c>
      <c r="J17076">
        <v>49.92</v>
      </c>
      <c r="K17076">
        <v>15</v>
      </c>
      <c r="L17076">
        <v>1</v>
      </c>
      <c r="M17076">
        <v>46.32</v>
      </c>
      <c r="N17076" s="2">
        <v>2346.2400000000002</v>
      </c>
      <c r="O17076">
        <v>169.20000000000007</v>
      </c>
      <c r="P17076" t="s">
        <v>51</v>
      </c>
      <c r="Q17076">
        <v>34.92</v>
      </c>
    </row>
    <row r="17077" spans="1:17" x14ac:dyDescent="0.2">
      <c r="A17077" s="1">
        <v>44732</v>
      </c>
      <c r="B17077" s="2" t="s">
        <v>46</v>
      </c>
      <c r="C17077" s="2" t="s">
        <v>39</v>
      </c>
      <c r="D17077" s="2" t="s">
        <v>16</v>
      </c>
      <c r="E17077" s="2" t="s">
        <v>17</v>
      </c>
      <c r="F17077">
        <v>135</v>
      </c>
      <c r="G17077">
        <v>17</v>
      </c>
      <c r="H17077">
        <v>167</v>
      </c>
      <c r="I17077">
        <v>34.08</v>
      </c>
      <c r="J17077">
        <v>74.86</v>
      </c>
      <c r="K17077">
        <v>5</v>
      </c>
      <c r="L17077">
        <v>0</v>
      </c>
      <c r="M17077">
        <v>70.209999999999994</v>
      </c>
      <c r="N17077" s="2">
        <v>1272.6199999999999</v>
      </c>
      <c r="O17077">
        <v>79.050000000000097</v>
      </c>
      <c r="P17077" t="s">
        <v>51</v>
      </c>
      <c r="Q17077">
        <v>69.86</v>
      </c>
    </row>
    <row r="17078" spans="1:17" x14ac:dyDescent="0.2">
      <c r="A17078" s="1">
        <v>44732</v>
      </c>
      <c r="B17078" s="2" t="s">
        <v>46</v>
      </c>
      <c r="C17078" s="2" t="s">
        <v>40</v>
      </c>
      <c r="D17078" s="2" t="s">
        <v>16</v>
      </c>
      <c r="E17078" s="2" t="s">
        <v>20</v>
      </c>
      <c r="F17078">
        <v>72</v>
      </c>
      <c r="G17078">
        <v>20</v>
      </c>
      <c r="H17078">
        <v>187</v>
      </c>
      <c r="I17078">
        <v>32</v>
      </c>
      <c r="J17078">
        <v>60.35</v>
      </c>
      <c r="K17078">
        <v>0</v>
      </c>
      <c r="L17078">
        <v>0</v>
      </c>
      <c r="M17078">
        <v>60.68</v>
      </c>
      <c r="N17078" s="2">
        <v>1207</v>
      </c>
      <c r="O17078">
        <v>-6.5999999999999659</v>
      </c>
      <c r="P17078" t="s">
        <v>51</v>
      </c>
      <c r="Q17078">
        <v>60.35</v>
      </c>
    </row>
    <row r="17079" spans="1:17" x14ac:dyDescent="0.2">
      <c r="A17079" s="1">
        <v>44732</v>
      </c>
      <c r="B17079" s="2" t="s">
        <v>46</v>
      </c>
      <c r="C17079" s="2" t="s">
        <v>41</v>
      </c>
      <c r="D17079" s="2" t="s">
        <v>31</v>
      </c>
      <c r="E17079" s="2" t="s">
        <v>22</v>
      </c>
      <c r="F17079">
        <v>104</v>
      </c>
      <c r="G17079">
        <v>30</v>
      </c>
      <c r="H17079">
        <v>75</v>
      </c>
      <c r="I17079">
        <v>22.98</v>
      </c>
      <c r="J17079">
        <v>56.74</v>
      </c>
      <c r="K17079">
        <v>0</v>
      </c>
      <c r="L17079">
        <v>0</v>
      </c>
      <c r="M17079">
        <v>53.43</v>
      </c>
      <c r="N17079" s="2">
        <v>1702.2</v>
      </c>
      <c r="O17079">
        <v>99.300000000000068</v>
      </c>
      <c r="P17079" t="s">
        <v>51</v>
      </c>
      <c r="Q17079">
        <v>56.74</v>
      </c>
    </row>
    <row r="17080" spans="1:17" x14ac:dyDescent="0.2">
      <c r="A17080" s="1">
        <v>44732</v>
      </c>
      <c r="B17080" s="2" t="s">
        <v>46</v>
      </c>
      <c r="C17080" s="2" t="s">
        <v>42</v>
      </c>
      <c r="D17080" s="2" t="s">
        <v>25</v>
      </c>
      <c r="E17080" s="2" t="s">
        <v>26</v>
      </c>
      <c r="F17080">
        <v>419</v>
      </c>
      <c r="G17080">
        <v>299</v>
      </c>
      <c r="H17080">
        <v>72</v>
      </c>
      <c r="I17080">
        <v>307.87</v>
      </c>
      <c r="J17080">
        <v>88.1</v>
      </c>
      <c r="K17080">
        <v>20</v>
      </c>
      <c r="L17080">
        <v>0</v>
      </c>
      <c r="M17080">
        <v>91.74</v>
      </c>
      <c r="N17080" s="2">
        <v>26341.899999999998</v>
      </c>
      <c r="O17080">
        <v>-1088.3600000000001</v>
      </c>
      <c r="P17080" t="s">
        <v>51</v>
      </c>
      <c r="Q17080">
        <v>68.099999999999994</v>
      </c>
    </row>
    <row r="17081" spans="1:17" x14ac:dyDescent="0.2">
      <c r="A17081" s="1">
        <v>44732</v>
      </c>
      <c r="B17081" s="2" t="s">
        <v>46</v>
      </c>
      <c r="C17081" s="2" t="s">
        <v>43</v>
      </c>
      <c r="D17081" s="2" t="s">
        <v>25</v>
      </c>
      <c r="E17081" s="2" t="s">
        <v>17</v>
      </c>
      <c r="F17081">
        <v>461</v>
      </c>
      <c r="G17081">
        <v>448</v>
      </c>
      <c r="H17081">
        <v>170</v>
      </c>
      <c r="I17081">
        <v>460.09</v>
      </c>
      <c r="J17081">
        <v>11.68</v>
      </c>
      <c r="K17081">
        <v>20</v>
      </c>
      <c r="L17081">
        <v>0</v>
      </c>
      <c r="M17081">
        <v>16.57</v>
      </c>
      <c r="N17081" s="2">
        <v>5232.6399999999994</v>
      </c>
      <c r="O17081">
        <v>-2190.7200000000003</v>
      </c>
      <c r="P17081" t="s">
        <v>51</v>
      </c>
      <c r="Q17081">
        <v>-8.32</v>
      </c>
    </row>
    <row r="17082" spans="1:17" x14ac:dyDescent="0.2">
      <c r="A17082" s="1">
        <v>44732</v>
      </c>
      <c r="B17082" s="2" t="s">
        <v>47</v>
      </c>
      <c r="C17082" s="2" t="s">
        <v>15</v>
      </c>
      <c r="D17082" s="2" t="s">
        <v>19</v>
      </c>
      <c r="E17082" s="2" t="s">
        <v>22</v>
      </c>
      <c r="F17082">
        <v>408</v>
      </c>
      <c r="G17082">
        <v>18</v>
      </c>
      <c r="H17082">
        <v>111</v>
      </c>
      <c r="I17082">
        <v>9.19</v>
      </c>
      <c r="J17082">
        <v>86.53</v>
      </c>
      <c r="K17082">
        <v>20</v>
      </c>
      <c r="L17082">
        <v>1</v>
      </c>
      <c r="M17082">
        <v>90.5</v>
      </c>
      <c r="N17082" s="2">
        <v>1557.54</v>
      </c>
      <c r="O17082">
        <v>-71.45999999999998</v>
      </c>
      <c r="P17082" t="s">
        <v>51</v>
      </c>
      <c r="Q17082">
        <v>66.53</v>
      </c>
    </row>
    <row r="17083" spans="1:17" x14ac:dyDescent="0.2">
      <c r="A17083" s="1">
        <v>44732</v>
      </c>
      <c r="B17083" s="2" t="s">
        <v>47</v>
      </c>
      <c r="C17083" s="2" t="s">
        <v>18</v>
      </c>
      <c r="D17083" s="2" t="s">
        <v>29</v>
      </c>
      <c r="E17083" s="2" t="s">
        <v>17</v>
      </c>
      <c r="F17083">
        <v>84</v>
      </c>
      <c r="G17083">
        <v>48</v>
      </c>
      <c r="H17083">
        <v>64</v>
      </c>
      <c r="I17083">
        <v>59.69</v>
      </c>
      <c r="J17083">
        <v>69</v>
      </c>
      <c r="K17083">
        <v>5</v>
      </c>
      <c r="L17083">
        <v>1</v>
      </c>
      <c r="M17083">
        <v>70.98</v>
      </c>
      <c r="N17083" s="2">
        <v>3312</v>
      </c>
      <c r="O17083">
        <v>-95.040000000000191</v>
      </c>
      <c r="P17083" t="s">
        <v>51</v>
      </c>
      <c r="Q17083">
        <v>64</v>
      </c>
    </row>
    <row r="17084" spans="1:17" x14ac:dyDescent="0.2">
      <c r="A17084" s="1">
        <v>44732</v>
      </c>
      <c r="B17084" s="2" t="s">
        <v>47</v>
      </c>
      <c r="C17084" s="2" t="s">
        <v>21</v>
      </c>
      <c r="D17084" s="2" t="s">
        <v>16</v>
      </c>
      <c r="E17084" s="2" t="s">
        <v>26</v>
      </c>
      <c r="F17084">
        <v>424</v>
      </c>
      <c r="G17084">
        <v>270</v>
      </c>
      <c r="H17084">
        <v>104</v>
      </c>
      <c r="I17084">
        <v>270.5</v>
      </c>
      <c r="J17084">
        <v>38.25</v>
      </c>
      <c r="K17084">
        <v>0</v>
      </c>
      <c r="L17084">
        <v>0</v>
      </c>
      <c r="M17084">
        <v>42.53</v>
      </c>
      <c r="N17084" s="2">
        <v>10327.5</v>
      </c>
      <c r="O17084">
        <v>-1155.6000000000004</v>
      </c>
      <c r="P17084" t="s">
        <v>51</v>
      </c>
      <c r="Q17084">
        <v>38.25</v>
      </c>
    </row>
    <row r="17085" spans="1:17" x14ac:dyDescent="0.2">
      <c r="A17085" s="1">
        <v>44732</v>
      </c>
      <c r="B17085" s="2" t="s">
        <v>47</v>
      </c>
      <c r="C17085" s="2" t="s">
        <v>23</v>
      </c>
      <c r="D17085" s="2" t="s">
        <v>16</v>
      </c>
      <c r="E17085" s="2" t="s">
        <v>26</v>
      </c>
      <c r="F17085">
        <v>90</v>
      </c>
      <c r="G17085">
        <v>0</v>
      </c>
      <c r="H17085">
        <v>168</v>
      </c>
      <c r="I17085">
        <v>10.79</v>
      </c>
      <c r="J17085">
        <v>13.3</v>
      </c>
      <c r="K17085">
        <v>10</v>
      </c>
      <c r="L17085">
        <v>1</v>
      </c>
      <c r="M17085">
        <v>9.4700000000000006</v>
      </c>
      <c r="N17085" s="2">
        <v>0</v>
      </c>
      <c r="O17085">
        <v>0</v>
      </c>
      <c r="P17085" t="s">
        <v>51</v>
      </c>
      <c r="Q17085">
        <v>3.3000000000000007</v>
      </c>
    </row>
    <row r="17086" spans="1:17" x14ac:dyDescent="0.2">
      <c r="A17086" s="1">
        <v>44732</v>
      </c>
      <c r="B17086" s="2" t="s">
        <v>47</v>
      </c>
      <c r="C17086" s="2" t="s">
        <v>24</v>
      </c>
      <c r="D17086" s="2" t="s">
        <v>25</v>
      </c>
      <c r="E17086" s="2" t="s">
        <v>17</v>
      </c>
      <c r="F17086">
        <v>331</v>
      </c>
      <c r="G17086">
        <v>144</v>
      </c>
      <c r="H17086">
        <v>52</v>
      </c>
      <c r="I17086">
        <v>157.87</v>
      </c>
      <c r="J17086">
        <v>11.67</v>
      </c>
      <c r="K17086">
        <v>15</v>
      </c>
      <c r="L17086">
        <v>1</v>
      </c>
      <c r="M17086">
        <v>9.7100000000000009</v>
      </c>
      <c r="N17086" s="2">
        <v>1680.48</v>
      </c>
      <c r="O17086">
        <v>282.2399999999999</v>
      </c>
      <c r="P17086" t="s">
        <v>51</v>
      </c>
      <c r="Q17086">
        <v>-3.33</v>
      </c>
    </row>
    <row r="17087" spans="1:17" x14ac:dyDescent="0.2">
      <c r="A17087" s="1">
        <v>44732</v>
      </c>
      <c r="B17087" s="2" t="s">
        <v>47</v>
      </c>
      <c r="C17087" s="2" t="s">
        <v>27</v>
      </c>
      <c r="D17087" s="2" t="s">
        <v>19</v>
      </c>
      <c r="E17087" s="2" t="s">
        <v>17</v>
      </c>
      <c r="F17087">
        <v>329</v>
      </c>
      <c r="G17087">
        <v>186</v>
      </c>
      <c r="H17087">
        <v>43</v>
      </c>
      <c r="I17087">
        <v>201.58</v>
      </c>
      <c r="J17087">
        <v>71.430000000000007</v>
      </c>
      <c r="K17087">
        <v>20</v>
      </c>
      <c r="L17087">
        <v>1</v>
      </c>
      <c r="M17087">
        <v>69.42</v>
      </c>
      <c r="N17087" s="2">
        <v>13285.980000000001</v>
      </c>
      <c r="O17087">
        <v>373.86000000000092</v>
      </c>
      <c r="P17087" t="s">
        <v>51</v>
      </c>
      <c r="Q17087">
        <v>51.430000000000007</v>
      </c>
    </row>
    <row r="17088" spans="1:17" x14ac:dyDescent="0.2">
      <c r="A17088" s="1">
        <v>44732</v>
      </c>
      <c r="B17088" s="2" t="s">
        <v>47</v>
      </c>
      <c r="C17088" s="2" t="s">
        <v>28</v>
      </c>
      <c r="D17088" s="2" t="s">
        <v>19</v>
      </c>
      <c r="E17088" s="2" t="s">
        <v>20</v>
      </c>
      <c r="F17088">
        <v>421</v>
      </c>
      <c r="G17088">
        <v>140</v>
      </c>
      <c r="H17088">
        <v>112</v>
      </c>
      <c r="I17088">
        <v>131.16</v>
      </c>
      <c r="J17088">
        <v>99.55</v>
      </c>
      <c r="K17088">
        <v>10</v>
      </c>
      <c r="L17088">
        <v>0</v>
      </c>
      <c r="M17088">
        <v>100.92</v>
      </c>
      <c r="N17088" s="2">
        <v>13937</v>
      </c>
      <c r="O17088">
        <v>-191.80000000000064</v>
      </c>
      <c r="P17088" t="s">
        <v>51</v>
      </c>
      <c r="Q17088">
        <v>89.55</v>
      </c>
    </row>
    <row r="17089" spans="1:17" x14ac:dyDescent="0.2">
      <c r="A17089" s="1">
        <v>44732</v>
      </c>
      <c r="B17089" s="2" t="s">
        <v>47</v>
      </c>
      <c r="C17089" s="2" t="s">
        <v>30</v>
      </c>
      <c r="D17089" s="2" t="s">
        <v>29</v>
      </c>
      <c r="E17089" s="2" t="s">
        <v>26</v>
      </c>
      <c r="F17089">
        <v>397</v>
      </c>
      <c r="G17089">
        <v>96</v>
      </c>
      <c r="H17089">
        <v>91</v>
      </c>
      <c r="I17089">
        <v>94.35</v>
      </c>
      <c r="J17089">
        <v>35.35</v>
      </c>
      <c r="K17089">
        <v>20</v>
      </c>
      <c r="L17089">
        <v>0</v>
      </c>
      <c r="M17089">
        <v>33.950000000000003</v>
      </c>
      <c r="N17089" s="2">
        <v>3393.6000000000004</v>
      </c>
      <c r="O17089">
        <v>134.39999999999986</v>
      </c>
      <c r="P17089" t="s">
        <v>51</v>
      </c>
      <c r="Q17089">
        <v>15.350000000000001</v>
      </c>
    </row>
    <row r="17090" spans="1:17" x14ac:dyDescent="0.2">
      <c r="A17090" s="1">
        <v>44732</v>
      </c>
      <c r="B17090" s="2" t="s">
        <v>47</v>
      </c>
      <c r="C17090" s="2" t="s">
        <v>32</v>
      </c>
      <c r="D17090" s="2" t="s">
        <v>31</v>
      </c>
      <c r="E17090" s="2" t="s">
        <v>17</v>
      </c>
      <c r="F17090">
        <v>473</v>
      </c>
      <c r="G17090">
        <v>33</v>
      </c>
      <c r="H17090">
        <v>50</v>
      </c>
      <c r="I17090">
        <v>39.229999999999997</v>
      </c>
      <c r="J17090">
        <v>70.45</v>
      </c>
      <c r="K17090">
        <v>0</v>
      </c>
      <c r="L17090">
        <v>1</v>
      </c>
      <c r="M17090">
        <v>73.33</v>
      </c>
      <c r="N17090" s="2">
        <v>2324.85</v>
      </c>
      <c r="O17090">
        <v>-95.03999999999985</v>
      </c>
      <c r="P17090" t="s">
        <v>51</v>
      </c>
      <c r="Q17090">
        <v>70.45</v>
      </c>
    </row>
    <row r="17091" spans="1:17" x14ac:dyDescent="0.2">
      <c r="A17091" s="1">
        <v>44732</v>
      </c>
      <c r="B17091" s="2" t="s">
        <v>47</v>
      </c>
      <c r="C17091" s="2" t="s">
        <v>33</v>
      </c>
      <c r="D17091" s="2" t="s">
        <v>16</v>
      </c>
      <c r="E17091" s="2" t="s">
        <v>20</v>
      </c>
      <c r="F17091">
        <v>463</v>
      </c>
      <c r="G17091">
        <v>38</v>
      </c>
      <c r="H17091">
        <v>85</v>
      </c>
      <c r="I17091">
        <v>40.159999999999997</v>
      </c>
      <c r="J17091">
        <v>28.41</v>
      </c>
      <c r="K17091">
        <v>20</v>
      </c>
      <c r="L17091">
        <v>1</v>
      </c>
      <c r="M17091">
        <v>27.28</v>
      </c>
      <c r="N17091" s="2">
        <v>1079.58</v>
      </c>
      <c r="O17091">
        <v>42.939999999999962</v>
      </c>
      <c r="P17091" t="s">
        <v>51</v>
      </c>
      <c r="Q17091">
        <v>8.41</v>
      </c>
    </row>
    <row r="17092" spans="1:17" x14ac:dyDescent="0.2">
      <c r="A17092" s="1">
        <v>44732</v>
      </c>
      <c r="B17092" s="2" t="s">
        <v>47</v>
      </c>
      <c r="C17092" s="2" t="s">
        <v>34</v>
      </c>
      <c r="D17092" s="2" t="s">
        <v>31</v>
      </c>
      <c r="E17092" s="2" t="s">
        <v>17</v>
      </c>
      <c r="F17092">
        <v>312</v>
      </c>
      <c r="G17092">
        <v>62</v>
      </c>
      <c r="H17092">
        <v>93</v>
      </c>
      <c r="I17092">
        <v>78.930000000000007</v>
      </c>
      <c r="J17092">
        <v>65.61</v>
      </c>
      <c r="K17092">
        <v>5</v>
      </c>
      <c r="L17092">
        <v>0</v>
      </c>
      <c r="M17092">
        <v>61.71</v>
      </c>
      <c r="N17092" s="2">
        <v>4067.82</v>
      </c>
      <c r="O17092">
        <v>241.7999999999999</v>
      </c>
      <c r="P17092" t="s">
        <v>51</v>
      </c>
      <c r="Q17092">
        <v>60.61</v>
      </c>
    </row>
    <row r="17093" spans="1:17" x14ac:dyDescent="0.2">
      <c r="A17093" s="1">
        <v>44732</v>
      </c>
      <c r="B17093" s="2" t="s">
        <v>47</v>
      </c>
      <c r="C17093" s="2" t="s">
        <v>35</v>
      </c>
      <c r="D17093" s="2" t="s">
        <v>19</v>
      </c>
      <c r="E17093" s="2" t="s">
        <v>26</v>
      </c>
      <c r="F17093">
        <v>182</v>
      </c>
      <c r="G17093">
        <v>77</v>
      </c>
      <c r="H17093">
        <v>106</v>
      </c>
      <c r="I17093">
        <v>96.94</v>
      </c>
      <c r="J17093">
        <v>59.81</v>
      </c>
      <c r="K17093">
        <v>0</v>
      </c>
      <c r="L17093">
        <v>1</v>
      </c>
      <c r="M17093">
        <v>61.75</v>
      </c>
      <c r="N17093" s="2">
        <v>4605.37</v>
      </c>
      <c r="O17093">
        <v>-149.37999999999982</v>
      </c>
      <c r="P17093" t="s">
        <v>51</v>
      </c>
      <c r="Q17093">
        <v>59.81</v>
      </c>
    </row>
    <row r="17094" spans="1:17" x14ac:dyDescent="0.2">
      <c r="A17094" s="1">
        <v>44732</v>
      </c>
      <c r="B17094" s="2" t="s">
        <v>47</v>
      </c>
      <c r="C17094" s="2" t="s">
        <v>36</v>
      </c>
      <c r="D17094" s="2" t="s">
        <v>25</v>
      </c>
      <c r="E17094" s="2" t="s">
        <v>22</v>
      </c>
      <c r="F17094">
        <v>116</v>
      </c>
      <c r="G17094">
        <v>114</v>
      </c>
      <c r="H17094">
        <v>143</v>
      </c>
      <c r="I17094">
        <v>119.15</v>
      </c>
      <c r="J17094">
        <v>58.89</v>
      </c>
      <c r="K17094">
        <v>15</v>
      </c>
      <c r="L17094">
        <v>1</v>
      </c>
      <c r="M17094">
        <v>54.73</v>
      </c>
      <c r="N17094" s="2">
        <v>6713.46</v>
      </c>
      <c r="O17094">
        <v>474.24000000000041</v>
      </c>
      <c r="P17094" t="s">
        <v>52</v>
      </c>
      <c r="Q17094">
        <v>43.89</v>
      </c>
    </row>
    <row r="17095" spans="1:17" x14ac:dyDescent="0.2">
      <c r="A17095" s="1">
        <v>44732</v>
      </c>
      <c r="B17095" s="2" t="s">
        <v>47</v>
      </c>
      <c r="C17095" s="2" t="s">
        <v>37</v>
      </c>
      <c r="D17095" s="2" t="s">
        <v>29</v>
      </c>
      <c r="E17095" s="2" t="s">
        <v>20</v>
      </c>
      <c r="F17095">
        <v>111</v>
      </c>
      <c r="G17095">
        <v>13</v>
      </c>
      <c r="H17095">
        <v>129</v>
      </c>
      <c r="I17095">
        <v>22.25</v>
      </c>
      <c r="J17095">
        <v>87.69</v>
      </c>
      <c r="K17095">
        <v>0</v>
      </c>
      <c r="L17095">
        <v>0</v>
      </c>
      <c r="M17095">
        <v>90.07</v>
      </c>
      <c r="N17095" s="2">
        <v>1139.97</v>
      </c>
      <c r="O17095">
        <v>-30.939999999999941</v>
      </c>
      <c r="P17095" t="s">
        <v>51</v>
      </c>
      <c r="Q17095">
        <v>87.69</v>
      </c>
    </row>
    <row r="17096" spans="1:17" x14ac:dyDescent="0.2">
      <c r="A17096" s="1">
        <v>44732</v>
      </c>
      <c r="B17096" s="2" t="s">
        <v>47</v>
      </c>
      <c r="C17096" s="2" t="s">
        <v>38</v>
      </c>
      <c r="D17096" s="2" t="s">
        <v>25</v>
      </c>
      <c r="E17096" s="2" t="s">
        <v>17</v>
      </c>
      <c r="F17096">
        <v>433</v>
      </c>
      <c r="G17096">
        <v>251</v>
      </c>
      <c r="H17096">
        <v>21</v>
      </c>
      <c r="I17096">
        <v>264.86</v>
      </c>
      <c r="J17096">
        <v>54.16</v>
      </c>
      <c r="K17096">
        <v>20</v>
      </c>
      <c r="L17096">
        <v>0</v>
      </c>
      <c r="M17096">
        <v>51.21</v>
      </c>
      <c r="N17096" s="2">
        <v>13594.16</v>
      </c>
      <c r="O17096">
        <v>740.44999999999891</v>
      </c>
      <c r="P17096" t="s">
        <v>51</v>
      </c>
      <c r="Q17096">
        <v>34.159999999999997</v>
      </c>
    </row>
    <row r="17097" spans="1:17" x14ac:dyDescent="0.2">
      <c r="A17097" s="1">
        <v>44732</v>
      </c>
      <c r="B17097" s="2" t="s">
        <v>47</v>
      </c>
      <c r="C17097" s="2" t="s">
        <v>39</v>
      </c>
      <c r="D17097" s="2" t="s">
        <v>19</v>
      </c>
      <c r="E17097" s="2" t="s">
        <v>22</v>
      </c>
      <c r="F17097">
        <v>478</v>
      </c>
      <c r="G17097">
        <v>391</v>
      </c>
      <c r="H17097">
        <v>182</v>
      </c>
      <c r="I17097">
        <v>389.57</v>
      </c>
      <c r="J17097">
        <v>62.35</v>
      </c>
      <c r="K17097">
        <v>0</v>
      </c>
      <c r="L17097">
        <v>1</v>
      </c>
      <c r="M17097">
        <v>61.28</v>
      </c>
      <c r="N17097" s="2">
        <v>24378.850000000002</v>
      </c>
      <c r="O17097">
        <v>418.37000000000012</v>
      </c>
      <c r="P17097" t="s">
        <v>51</v>
      </c>
      <c r="Q17097">
        <v>62.35</v>
      </c>
    </row>
    <row r="17098" spans="1:17" x14ac:dyDescent="0.2">
      <c r="A17098" s="1">
        <v>44732</v>
      </c>
      <c r="B17098" s="2" t="s">
        <v>47</v>
      </c>
      <c r="C17098" s="2" t="s">
        <v>40</v>
      </c>
      <c r="D17098" s="2" t="s">
        <v>31</v>
      </c>
      <c r="E17098" s="2" t="s">
        <v>22</v>
      </c>
      <c r="F17098">
        <v>429</v>
      </c>
      <c r="G17098">
        <v>285</v>
      </c>
      <c r="H17098">
        <v>193</v>
      </c>
      <c r="I17098">
        <v>289.01</v>
      </c>
      <c r="J17098">
        <v>60.12</v>
      </c>
      <c r="K17098">
        <v>5</v>
      </c>
      <c r="L17098">
        <v>1</v>
      </c>
      <c r="M17098">
        <v>60.37</v>
      </c>
      <c r="N17098" s="2">
        <v>17134.2</v>
      </c>
      <c r="O17098">
        <v>-71.25</v>
      </c>
      <c r="P17098" t="s">
        <v>51</v>
      </c>
      <c r="Q17098">
        <v>55.12</v>
      </c>
    </row>
    <row r="17099" spans="1:17" x14ac:dyDescent="0.2">
      <c r="A17099" s="1">
        <v>44732</v>
      </c>
      <c r="B17099" s="2" t="s">
        <v>47</v>
      </c>
      <c r="C17099" s="2" t="s">
        <v>41</v>
      </c>
      <c r="D17099" s="2" t="s">
        <v>29</v>
      </c>
      <c r="E17099" s="2" t="s">
        <v>17</v>
      </c>
      <c r="F17099">
        <v>445</v>
      </c>
      <c r="G17099">
        <v>124</v>
      </c>
      <c r="H17099">
        <v>133</v>
      </c>
      <c r="I17099">
        <v>118.63</v>
      </c>
      <c r="J17099">
        <v>78.319999999999993</v>
      </c>
      <c r="K17099">
        <v>15</v>
      </c>
      <c r="L17099">
        <v>0</v>
      </c>
      <c r="M17099">
        <v>79.33</v>
      </c>
      <c r="N17099" s="2">
        <v>9711.6799999999985</v>
      </c>
      <c r="O17099">
        <v>-125.24000000000063</v>
      </c>
      <c r="P17099" t="s">
        <v>51</v>
      </c>
      <c r="Q17099">
        <v>63.319999999999993</v>
      </c>
    </row>
    <row r="17100" spans="1:17" x14ac:dyDescent="0.2">
      <c r="A17100" s="1">
        <v>44732</v>
      </c>
      <c r="B17100" s="2" t="s">
        <v>47</v>
      </c>
      <c r="C17100" s="2" t="s">
        <v>42</v>
      </c>
      <c r="D17100" s="2" t="s">
        <v>31</v>
      </c>
      <c r="E17100" s="2" t="s">
        <v>17</v>
      </c>
      <c r="F17100">
        <v>371</v>
      </c>
      <c r="G17100">
        <v>150</v>
      </c>
      <c r="H17100">
        <v>101</v>
      </c>
      <c r="I17100">
        <v>143.36000000000001</v>
      </c>
      <c r="J17100">
        <v>90.84</v>
      </c>
      <c r="K17100">
        <v>10</v>
      </c>
      <c r="L17100">
        <v>1</v>
      </c>
      <c r="M17100">
        <v>95.25</v>
      </c>
      <c r="N17100" s="2">
        <v>13626</v>
      </c>
      <c r="O17100">
        <v>-661.49999999999955</v>
      </c>
      <c r="P17100" t="s">
        <v>51</v>
      </c>
      <c r="Q17100">
        <v>80.84</v>
      </c>
    </row>
    <row r="17101" spans="1:17" x14ac:dyDescent="0.2">
      <c r="A17101" s="1">
        <v>44732</v>
      </c>
      <c r="B17101" s="2" t="s">
        <v>47</v>
      </c>
      <c r="C17101" s="2" t="s">
        <v>43</v>
      </c>
      <c r="D17101" s="2" t="s">
        <v>31</v>
      </c>
      <c r="E17101" s="2" t="s">
        <v>26</v>
      </c>
      <c r="F17101">
        <v>176</v>
      </c>
      <c r="G17101">
        <v>3</v>
      </c>
      <c r="H17101">
        <v>22</v>
      </c>
      <c r="I17101">
        <v>21.29</v>
      </c>
      <c r="J17101">
        <v>79.83</v>
      </c>
      <c r="K17101">
        <v>15</v>
      </c>
      <c r="L17101">
        <v>1</v>
      </c>
      <c r="M17101">
        <v>80.56</v>
      </c>
      <c r="N17101" s="2">
        <v>239.49</v>
      </c>
      <c r="O17101">
        <v>-2.1900000000000119</v>
      </c>
      <c r="P17101" t="s">
        <v>51</v>
      </c>
      <c r="Q17101">
        <v>64.83</v>
      </c>
    </row>
    <row r="17102" spans="1:17" x14ac:dyDescent="0.2">
      <c r="A17102" s="1">
        <v>44733</v>
      </c>
      <c r="B17102" s="2" t="s">
        <v>14</v>
      </c>
      <c r="C17102" s="2" t="s">
        <v>15</v>
      </c>
      <c r="D17102" s="2" t="s">
        <v>16</v>
      </c>
      <c r="E17102" s="2" t="s">
        <v>17</v>
      </c>
      <c r="F17102">
        <v>403</v>
      </c>
      <c r="G17102">
        <v>191</v>
      </c>
      <c r="H17102">
        <v>137</v>
      </c>
      <c r="I17102">
        <v>182.13</v>
      </c>
      <c r="J17102">
        <v>79.86</v>
      </c>
      <c r="K17102">
        <v>0</v>
      </c>
      <c r="L17102">
        <v>1</v>
      </c>
      <c r="M17102">
        <v>76.930000000000007</v>
      </c>
      <c r="N17102" s="2">
        <v>15253.26</v>
      </c>
      <c r="O17102">
        <v>559.62999999999863</v>
      </c>
      <c r="P17102" t="s">
        <v>51</v>
      </c>
      <c r="Q17102">
        <v>79.86</v>
      </c>
    </row>
    <row r="17103" spans="1:17" x14ac:dyDescent="0.2">
      <c r="A17103" s="1">
        <v>44733</v>
      </c>
      <c r="B17103" s="2" t="s">
        <v>14</v>
      </c>
      <c r="C17103" s="2" t="s">
        <v>18</v>
      </c>
      <c r="D17103" s="2" t="s">
        <v>25</v>
      </c>
      <c r="E17103" s="2" t="s">
        <v>22</v>
      </c>
      <c r="F17103">
        <v>460</v>
      </c>
      <c r="G17103">
        <v>354</v>
      </c>
      <c r="H17103">
        <v>48</v>
      </c>
      <c r="I17103">
        <v>362.72</v>
      </c>
      <c r="J17103">
        <v>29.28</v>
      </c>
      <c r="K17103">
        <v>5</v>
      </c>
      <c r="L17103">
        <v>0</v>
      </c>
      <c r="M17103">
        <v>27.78</v>
      </c>
      <c r="N17103" s="2">
        <v>10365.120000000001</v>
      </c>
      <c r="O17103">
        <v>531</v>
      </c>
      <c r="P17103" t="s">
        <v>51</v>
      </c>
      <c r="Q17103">
        <v>24.28</v>
      </c>
    </row>
    <row r="17104" spans="1:17" x14ac:dyDescent="0.2">
      <c r="A17104" s="1">
        <v>44733</v>
      </c>
      <c r="B17104" s="2" t="s">
        <v>14</v>
      </c>
      <c r="C17104" s="2" t="s">
        <v>21</v>
      </c>
      <c r="D17104" s="2" t="s">
        <v>19</v>
      </c>
      <c r="E17104" s="2" t="s">
        <v>20</v>
      </c>
      <c r="F17104">
        <v>374</v>
      </c>
      <c r="G17104">
        <v>111</v>
      </c>
      <c r="H17104">
        <v>109</v>
      </c>
      <c r="I17104">
        <v>122.62</v>
      </c>
      <c r="J17104">
        <v>78.62</v>
      </c>
      <c r="K17104">
        <v>0</v>
      </c>
      <c r="L17104">
        <v>1</v>
      </c>
      <c r="M17104">
        <v>80.28</v>
      </c>
      <c r="N17104" s="2">
        <v>8726.82</v>
      </c>
      <c r="O17104">
        <v>-184.25999999999962</v>
      </c>
      <c r="P17104" t="s">
        <v>51</v>
      </c>
      <c r="Q17104">
        <v>78.62</v>
      </c>
    </row>
    <row r="17105" spans="1:17" x14ac:dyDescent="0.2">
      <c r="A17105" s="1">
        <v>44733</v>
      </c>
      <c r="B17105" s="2" t="s">
        <v>14</v>
      </c>
      <c r="C17105" s="2" t="s">
        <v>23</v>
      </c>
      <c r="D17105" s="2" t="s">
        <v>29</v>
      </c>
      <c r="E17105" s="2" t="s">
        <v>20</v>
      </c>
      <c r="F17105">
        <v>59</v>
      </c>
      <c r="G17105">
        <v>15</v>
      </c>
      <c r="H17105">
        <v>194</v>
      </c>
      <c r="I17105">
        <v>20.350000000000001</v>
      </c>
      <c r="J17105">
        <v>90.81</v>
      </c>
      <c r="K17105">
        <v>10</v>
      </c>
      <c r="L17105">
        <v>1</v>
      </c>
      <c r="M17105">
        <v>89.08</v>
      </c>
      <c r="N17105" s="2">
        <v>1362.15</v>
      </c>
      <c r="O17105">
        <v>25.95000000000006</v>
      </c>
      <c r="P17105" t="s">
        <v>51</v>
      </c>
      <c r="Q17105">
        <v>80.81</v>
      </c>
    </row>
    <row r="17106" spans="1:17" x14ac:dyDescent="0.2">
      <c r="A17106" s="1">
        <v>44733</v>
      </c>
      <c r="B17106" s="2" t="s">
        <v>14</v>
      </c>
      <c r="C17106" s="2" t="s">
        <v>24</v>
      </c>
      <c r="D17106" s="2" t="s">
        <v>19</v>
      </c>
      <c r="E17106" s="2" t="s">
        <v>20</v>
      </c>
      <c r="F17106">
        <v>405</v>
      </c>
      <c r="G17106">
        <v>190</v>
      </c>
      <c r="H17106">
        <v>113</v>
      </c>
      <c r="I17106">
        <v>186.02</v>
      </c>
      <c r="J17106">
        <v>30</v>
      </c>
      <c r="K17106">
        <v>15</v>
      </c>
      <c r="L17106">
        <v>1</v>
      </c>
      <c r="M17106">
        <v>33.22</v>
      </c>
      <c r="N17106" s="2">
        <v>5700</v>
      </c>
      <c r="O17106">
        <v>-611.79999999999973</v>
      </c>
      <c r="P17106" t="s">
        <v>51</v>
      </c>
      <c r="Q17106">
        <v>15</v>
      </c>
    </row>
    <row r="17107" spans="1:17" x14ac:dyDescent="0.2">
      <c r="A17107" s="1">
        <v>44733</v>
      </c>
      <c r="B17107" s="2" t="s">
        <v>14</v>
      </c>
      <c r="C17107" s="2" t="s">
        <v>27</v>
      </c>
      <c r="D17107" s="2" t="s">
        <v>25</v>
      </c>
      <c r="E17107" s="2" t="s">
        <v>26</v>
      </c>
      <c r="F17107">
        <v>123</v>
      </c>
      <c r="G17107">
        <v>99</v>
      </c>
      <c r="H17107">
        <v>82</v>
      </c>
      <c r="I17107">
        <v>105.17</v>
      </c>
      <c r="J17107">
        <v>76.819999999999993</v>
      </c>
      <c r="K17107">
        <v>5</v>
      </c>
      <c r="L17107">
        <v>0</v>
      </c>
      <c r="M17107">
        <v>76.069999999999993</v>
      </c>
      <c r="N17107" s="2">
        <v>7605.1799999999994</v>
      </c>
      <c r="O17107">
        <v>74.25</v>
      </c>
      <c r="P17107" t="s">
        <v>51</v>
      </c>
      <c r="Q17107">
        <v>71.819999999999993</v>
      </c>
    </row>
    <row r="17108" spans="1:17" x14ac:dyDescent="0.2">
      <c r="A17108" s="1">
        <v>44733</v>
      </c>
      <c r="B17108" s="2" t="s">
        <v>14</v>
      </c>
      <c r="C17108" s="2" t="s">
        <v>28</v>
      </c>
      <c r="D17108" s="2" t="s">
        <v>16</v>
      </c>
      <c r="E17108" s="2" t="s">
        <v>22</v>
      </c>
      <c r="F17108">
        <v>278</v>
      </c>
      <c r="G17108">
        <v>116</v>
      </c>
      <c r="H17108">
        <v>69</v>
      </c>
      <c r="I17108">
        <v>135.27000000000001</v>
      </c>
      <c r="J17108">
        <v>83.41</v>
      </c>
      <c r="K17108">
        <v>20</v>
      </c>
      <c r="L17108">
        <v>0</v>
      </c>
      <c r="M17108">
        <v>85.38</v>
      </c>
      <c r="N17108" s="2">
        <v>9675.56</v>
      </c>
      <c r="O17108">
        <v>-228.51999999999987</v>
      </c>
      <c r="P17108" t="s">
        <v>51</v>
      </c>
      <c r="Q17108">
        <v>63.41</v>
      </c>
    </row>
    <row r="17109" spans="1:17" x14ac:dyDescent="0.2">
      <c r="A17109" s="1">
        <v>44733</v>
      </c>
      <c r="B17109" s="2" t="s">
        <v>14</v>
      </c>
      <c r="C17109" s="2" t="s">
        <v>30</v>
      </c>
      <c r="D17109" s="2" t="s">
        <v>31</v>
      </c>
      <c r="E17109" s="2" t="s">
        <v>17</v>
      </c>
      <c r="F17109">
        <v>422</v>
      </c>
      <c r="G17109">
        <v>49</v>
      </c>
      <c r="H17109">
        <v>47</v>
      </c>
      <c r="I17109">
        <v>65.13</v>
      </c>
      <c r="J17109">
        <v>72.27</v>
      </c>
      <c r="K17109">
        <v>0</v>
      </c>
      <c r="L17109">
        <v>1</v>
      </c>
      <c r="M17109">
        <v>73.849999999999994</v>
      </c>
      <c r="N17109" s="2">
        <v>3541.23</v>
      </c>
      <c r="O17109">
        <v>-77.419999999999916</v>
      </c>
      <c r="P17109" t="s">
        <v>51</v>
      </c>
      <c r="Q17109">
        <v>72.27</v>
      </c>
    </row>
    <row r="17110" spans="1:17" x14ac:dyDescent="0.2">
      <c r="A17110" s="1">
        <v>44733</v>
      </c>
      <c r="B17110" s="2" t="s">
        <v>14</v>
      </c>
      <c r="C17110" s="2" t="s">
        <v>32</v>
      </c>
      <c r="D17110" s="2" t="s">
        <v>31</v>
      </c>
      <c r="E17110" s="2" t="s">
        <v>20</v>
      </c>
      <c r="F17110">
        <v>346</v>
      </c>
      <c r="G17110">
        <v>236</v>
      </c>
      <c r="H17110">
        <v>167</v>
      </c>
      <c r="I17110">
        <v>250.42</v>
      </c>
      <c r="J17110">
        <v>67.459999999999994</v>
      </c>
      <c r="K17110">
        <v>10</v>
      </c>
      <c r="L17110">
        <v>0</v>
      </c>
      <c r="M17110">
        <v>63.63</v>
      </c>
      <c r="N17110" s="2">
        <v>15920.559999999998</v>
      </c>
      <c r="O17110">
        <v>903.87999999999795</v>
      </c>
      <c r="P17110" t="s">
        <v>51</v>
      </c>
      <c r="Q17110">
        <v>57.459999999999994</v>
      </c>
    </row>
    <row r="17111" spans="1:17" x14ac:dyDescent="0.2">
      <c r="A17111" s="1">
        <v>44733</v>
      </c>
      <c r="B17111" s="2" t="s">
        <v>14</v>
      </c>
      <c r="C17111" s="2" t="s">
        <v>33</v>
      </c>
      <c r="D17111" s="2" t="s">
        <v>16</v>
      </c>
      <c r="E17111" s="2" t="s">
        <v>17</v>
      </c>
      <c r="F17111">
        <v>389</v>
      </c>
      <c r="G17111">
        <v>96</v>
      </c>
      <c r="H17111">
        <v>130</v>
      </c>
      <c r="I17111">
        <v>90.58</v>
      </c>
      <c r="J17111">
        <v>81.95</v>
      </c>
      <c r="K17111">
        <v>10</v>
      </c>
      <c r="L17111">
        <v>0</v>
      </c>
      <c r="M17111">
        <v>78.92</v>
      </c>
      <c r="N17111" s="2">
        <v>7867.2000000000007</v>
      </c>
      <c r="O17111">
        <v>290.88000000000011</v>
      </c>
      <c r="P17111" t="s">
        <v>51</v>
      </c>
      <c r="Q17111">
        <v>71.95</v>
      </c>
    </row>
    <row r="17112" spans="1:17" x14ac:dyDescent="0.2">
      <c r="A17112" s="1">
        <v>44733</v>
      </c>
      <c r="B17112" s="2" t="s">
        <v>14</v>
      </c>
      <c r="C17112" s="2" t="s">
        <v>34</v>
      </c>
      <c r="D17112" s="2" t="s">
        <v>16</v>
      </c>
      <c r="E17112" s="2" t="s">
        <v>17</v>
      </c>
      <c r="F17112">
        <v>359</v>
      </c>
      <c r="G17112">
        <v>200</v>
      </c>
      <c r="H17112">
        <v>89</v>
      </c>
      <c r="I17112">
        <v>190.38</v>
      </c>
      <c r="J17112">
        <v>59.66</v>
      </c>
      <c r="K17112">
        <v>20</v>
      </c>
      <c r="L17112">
        <v>0</v>
      </c>
      <c r="M17112">
        <v>62.17</v>
      </c>
      <c r="N17112" s="2">
        <v>11932</v>
      </c>
      <c r="O17112">
        <v>-502.00000000000102</v>
      </c>
      <c r="P17112" t="s">
        <v>51</v>
      </c>
      <c r="Q17112">
        <v>39.659999999999997</v>
      </c>
    </row>
    <row r="17113" spans="1:17" x14ac:dyDescent="0.2">
      <c r="A17113" s="1">
        <v>44733</v>
      </c>
      <c r="B17113" s="2" t="s">
        <v>14</v>
      </c>
      <c r="C17113" s="2" t="s">
        <v>35</v>
      </c>
      <c r="D17113" s="2" t="s">
        <v>19</v>
      </c>
      <c r="E17113" s="2" t="s">
        <v>17</v>
      </c>
      <c r="F17113">
        <v>458</v>
      </c>
      <c r="G17113">
        <v>396</v>
      </c>
      <c r="H17113">
        <v>161</v>
      </c>
      <c r="I17113">
        <v>411.75</v>
      </c>
      <c r="J17113">
        <v>10.210000000000001</v>
      </c>
      <c r="K17113">
        <v>5</v>
      </c>
      <c r="L17113">
        <v>1</v>
      </c>
      <c r="M17113">
        <v>14.03</v>
      </c>
      <c r="N17113" s="2">
        <v>4043.1600000000003</v>
      </c>
      <c r="O17113">
        <v>-1512.7199999999993</v>
      </c>
      <c r="P17113" t="s">
        <v>51</v>
      </c>
      <c r="Q17113">
        <v>5.2100000000000009</v>
      </c>
    </row>
    <row r="17114" spans="1:17" x14ac:dyDescent="0.2">
      <c r="A17114" s="1">
        <v>44733</v>
      </c>
      <c r="B17114" s="2" t="s">
        <v>14</v>
      </c>
      <c r="C17114" s="2" t="s">
        <v>36</v>
      </c>
      <c r="D17114" s="2" t="s">
        <v>19</v>
      </c>
      <c r="E17114" s="2" t="s">
        <v>22</v>
      </c>
      <c r="F17114">
        <v>377</v>
      </c>
      <c r="G17114">
        <v>359</v>
      </c>
      <c r="H17114">
        <v>189</v>
      </c>
      <c r="I17114">
        <v>371.11</v>
      </c>
      <c r="J17114">
        <v>88.63</v>
      </c>
      <c r="K17114">
        <v>20</v>
      </c>
      <c r="L17114">
        <v>0</v>
      </c>
      <c r="M17114">
        <v>88.59</v>
      </c>
      <c r="N17114" s="2">
        <v>31818.17</v>
      </c>
      <c r="O17114">
        <v>14.359999999997143</v>
      </c>
      <c r="P17114" t="s">
        <v>51</v>
      </c>
      <c r="Q17114">
        <v>68.63</v>
      </c>
    </row>
    <row r="17115" spans="1:17" x14ac:dyDescent="0.2">
      <c r="A17115" s="1">
        <v>44733</v>
      </c>
      <c r="B17115" s="2" t="s">
        <v>14</v>
      </c>
      <c r="C17115" s="2" t="s">
        <v>37</v>
      </c>
      <c r="D17115" s="2" t="s">
        <v>19</v>
      </c>
      <c r="E17115" s="2" t="s">
        <v>17</v>
      </c>
      <c r="F17115">
        <v>374</v>
      </c>
      <c r="G17115">
        <v>204</v>
      </c>
      <c r="H17115">
        <v>149</v>
      </c>
      <c r="I17115">
        <v>203.01</v>
      </c>
      <c r="J17115">
        <v>71.45</v>
      </c>
      <c r="K17115">
        <v>0</v>
      </c>
      <c r="L17115">
        <v>1</v>
      </c>
      <c r="M17115">
        <v>74.88</v>
      </c>
      <c r="N17115" s="2">
        <v>14575.800000000001</v>
      </c>
      <c r="O17115">
        <v>-699.71999999999844</v>
      </c>
      <c r="P17115" t="s">
        <v>51</v>
      </c>
      <c r="Q17115">
        <v>71.45</v>
      </c>
    </row>
    <row r="17116" spans="1:17" x14ac:dyDescent="0.2">
      <c r="A17116" s="1">
        <v>44733</v>
      </c>
      <c r="B17116" s="2" t="s">
        <v>14</v>
      </c>
      <c r="C17116" s="2" t="s">
        <v>38</v>
      </c>
      <c r="D17116" s="2" t="s">
        <v>25</v>
      </c>
      <c r="E17116" s="2" t="s">
        <v>26</v>
      </c>
      <c r="F17116">
        <v>170</v>
      </c>
      <c r="G17116">
        <v>10</v>
      </c>
      <c r="H17116">
        <v>177</v>
      </c>
      <c r="I17116">
        <v>4.17</v>
      </c>
      <c r="J17116">
        <v>21.28</v>
      </c>
      <c r="K17116">
        <v>0</v>
      </c>
      <c r="L17116">
        <v>1</v>
      </c>
      <c r="M17116">
        <v>21.46</v>
      </c>
      <c r="N17116" s="2">
        <v>212.8</v>
      </c>
      <c r="O17116">
        <v>-1.7999999999999972</v>
      </c>
      <c r="P17116" t="s">
        <v>51</v>
      </c>
      <c r="Q17116">
        <v>21.28</v>
      </c>
    </row>
    <row r="17117" spans="1:17" x14ac:dyDescent="0.2">
      <c r="A17117" s="1">
        <v>44733</v>
      </c>
      <c r="B17117" s="2" t="s">
        <v>14</v>
      </c>
      <c r="C17117" s="2" t="s">
        <v>39</v>
      </c>
      <c r="D17117" s="2" t="s">
        <v>25</v>
      </c>
      <c r="E17117" s="2" t="s">
        <v>26</v>
      </c>
      <c r="F17117">
        <v>329</v>
      </c>
      <c r="G17117">
        <v>312</v>
      </c>
      <c r="H17117">
        <v>94</v>
      </c>
      <c r="I17117">
        <v>315.19</v>
      </c>
      <c r="J17117">
        <v>85.39</v>
      </c>
      <c r="K17117">
        <v>15</v>
      </c>
      <c r="L17117">
        <v>0</v>
      </c>
      <c r="M17117">
        <v>83.64</v>
      </c>
      <c r="N17117" s="2">
        <v>26641.68</v>
      </c>
      <c r="O17117">
        <v>546</v>
      </c>
      <c r="P17117" t="s">
        <v>51</v>
      </c>
      <c r="Q17117">
        <v>70.39</v>
      </c>
    </row>
    <row r="17118" spans="1:17" x14ac:dyDescent="0.2">
      <c r="A17118" s="1">
        <v>44733</v>
      </c>
      <c r="B17118" s="2" t="s">
        <v>14</v>
      </c>
      <c r="C17118" s="2" t="s">
        <v>40</v>
      </c>
      <c r="D17118" s="2" t="s">
        <v>29</v>
      </c>
      <c r="E17118" s="2" t="s">
        <v>20</v>
      </c>
      <c r="F17118">
        <v>274</v>
      </c>
      <c r="G17118">
        <v>96</v>
      </c>
      <c r="H17118">
        <v>28</v>
      </c>
      <c r="I17118">
        <v>87.27</v>
      </c>
      <c r="J17118">
        <v>96.56</v>
      </c>
      <c r="K17118">
        <v>0</v>
      </c>
      <c r="L17118">
        <v>0</v>
      </c>
      <c r="M17118">
        <v>95.98</v>
      </c>
      <c r="N17118" s="2">
        <v>9269.76</v>
      </c>
      <c r="O17118">
        <v>55.679999999999836</v>
      </c>
      <c r="P17118" t="s">
        <v>51</v>
      </c>
      <c r="Q17118">
        <v>96.56</v>
      </c>
    </row>
    <row r="17119" spans="1:17" x14ac:dyDescent="0.2">
      <c r="A17119" s="1">
        <v>44733</v>
      </c>
      <c r="B17119" s="2" t="s">
        <v>14</v>
      </c>
      <c r="C17119" s="2" t="s">
        <v>41</v>
      </c>
      <c r="D17119" s="2" t="s">
        <v>25</v>
      </c>
      <c r="E17119" s="2" t="s">
        <v>26</v>
      </c>
      <c r="F17119">
        <v>328</v>
      </c>
      <c r="G17119">
        <v>309</v>
      </c>
      <c r="H17119">
        <v>138</v>
      </c>
      <c r="I17119">
        <v>321.89999999999998</v>
      </c>
      <c r="J17119">
        <v>74.56</v>
      </c>
      <c r="K17119">
        <v>0</v>
      </c>
      <c r="L17119">
        <v>1</v>
      </c>
      <c r="M17119">
        <v>69.62</v>
      </c>
      <c r="N17119" s="2">
        <v>23039.040000000001</v>
      </c>
      <c r="O17119">
        <v>1526.4599999999994</v>
      </c>
      <c r="P17119" t="s">
        <v>51</v>
      </c>
      <c r="Q17119">
        <v>74.56</v>
      </c>
    </row>
    <row r="17120" spans="1:17" x14ac:dyDescent="0.2">
      <c r="A17120" s="1">
        <v>44733</v>
      </c>
      <c r="B17120" s="2" t="s">
        <v>14</v>
      </c>
      <c r="C17120" s="2" t="s">
        <v>42</v>
      </c>
      <c r="D17120" s="2" t="s">
        <v>25</v>
      </c>
      <c r="E17120" s="2" t="s">
        <v>26</v>
      </c>
      <c r="F17120">
        <v>426</v>
      </c>
      <c r="G17120">
        <v>404</v>
      </c>
      <c r="H17120">
        <v>83</v>
      </c>
      <c r="I17120">
        <v>394.83</v>
      </c>
      <c r="J17120">
        <v>36.79</v>
      </c>
      <c r="K17120">
        <v>10</v>
      </c>
      <c r="L17120">
        <v>1</v>
      </c>
      <c r="M17120">
        <v>40.9</v>
      </c>
      <c r="N17120" s="2">
        <v>14863.16</v>
      </c>
      <c r="O17120">
        <v>-1660.4399999999998</v>
      </c>
      <c r="P17120" t="s">
        <v>51</v>
      </c>
      <c r="Q17120">
        <v>26.79</v>
      </c>
    </row>
    <row r="17121" spans="1:17" x14ac:dyDescent="0.2">
      <c r="A17121" s="1">
        <v>44733</v>
      </c>
      <c r="B17121" s="2" t="s">
        <v>14</v>
      </c>
      <c r="C17121" s="2" t="s">
        <v>43</v>
      </c>
      <c r="D17121" s="2" t="s">
        <v>31</v>
      </c>
      <c r="E17121" s="2" t="s">
        <v>22</v>
      </c>
      <c r="F17121">
        <v>58</v>
      </c>
      <c r="G17121">
        <v>8</v>
      </c>
      <c r="H17121">
        <v>188</v>
      </c>
      <c r="I17121">
        <v>1.84</v>
      </c>
      <c r="J17121">
        <v>58.93</v>
      </c>
      <c r="K17121">
        <v>10</v>
      </c>
      <c r="L17121">
        <v>0</v>
      </c>
      <c r="M17121">
        <v>62.44</v>
      </c>
      <c r="N17121" s="2">
        <v>471.44</v>
      </c>
      <c r="O17121">
        <v>-28.079999999999984</v>
      </c>
      <c r="P17121" t="s">
        <v>51</v>
      </c>
      <c r="Q17121">
        <v>48.93</v>
      </c>
    </row>
    <row r="17122" spans="1:17" x14ac:dyDescent="0.2">
      <c r="A17122" s="1">
        <v>44733</v>
      </c>
      <c r="B17122" s="2" t="s">
        <v>44</v>
      </c>
      <c r="C17122" s="2" t="s">
        <v>15</v>
      </c>
      <c r="D17122" s="2" t="s">
        <v>19</v>
      </c>
      <c r="E17122" s="2" t="s">
        <v>20</v>
      </c>
      <c r="F17122">
        <v>389</v>
      </c>
      <c r="G17122">
        <v>291</v>
      </c>
      <c r="H17122">
        <v>34</v>
      </c>
      <c r="I17122">
        <v>285.48</v>
      </c>
      <c r="J17122">
        <v>52.46</v>
      </c>
      <c r="K17122">
        <v>20</v>
      </c>
      <c r="L17122">
        <v>0</v>
      </c>
      <c r="M17122">
        <v>50.24</v>
      </c>
      <c r="N17122" s="2">
        <v>15265.86</v>
      </c>
      <c r="O17122">
        <v>646.01999999999964</v>
      </c>
      <c r="P17122" t="s">
        <v>51</v>
      </c>
      <c r="Q17122">
        <v>32.46</v>
      </c>
    </row>
    <row r="17123" spans="1:17" x14ac:dyDescent="0.2">
      <c r="A17123" s="1">
        <v>44733</v>
      </c>
      <c r="B17123" s="2" t="s">
        <v>44</v>
      </c>
      <c r="C17123" s="2" t="s">
        <v>18</v>
      </c>
      <c r="D17123" s="2" t="s">
        <v>19</v>
      </c>
      <c r="E17123" s="2" t="s">
        <v>26</v>
      </c>
      <c r="F17123">
        <v>136</v>
      </c>
      <c r="G17123">
        <v>84</v>
      </c>
      <c r="H17123">
        <v>38</v>
      </c>
      <c r="I17123">
        <v>87.38</v>
      </c>
      <c r="J17123">
        <v>48.72</v>
      </c>
      <c r="K17123">
        <v>20</v>
      </c>
      <c r="L17123">
        <v>1</v>
      </c>
      <c r="M17123">
        <v>45.05</v>
      </c>
      <c r="N17123" s="2">
        <v>4092.48</v>
      </c>
      <c r="O17123">
        <v>308.28000000000014</v>
      </c>
      <c r="P17123" t="s">
        <v>51</v>
      </c>
      <c r="Q17123">
        <v>28.72</v>
      </c>
    </row>
    <row r="17124" spans="1:17" x14ac:dyDescent="0.2">
      <c r="A17124" s="1">
        <v>44733</v>
      </c>
      <c r="B17124" s="2" t="s">
        <v>44</v>
      </c>
      <c r="C17124" s="2" t="s">
        <v>21</v>
      </c>
      <c r="D17124" s="2" t="s">
        <v>16</v>
      </c>
      <c r="E17124" s="2" t="s">
        <v>17</v>
      </c>
      <c r="F17124">
        <v>284</v>
      </c>
      <c r="G17124">
        <v>120</v>
      </c>
      <c r="H17124">
        <v>182</v>
      </c>
      <c r="I17124">
        <v>119.38</v>
      </c>
      <c r="J17124">
        <v>88.82</v>
      </c>
      <c r="K17124">
        <v>10</v>
      </c>
      <c r="L17124">
        <v>1</v>
      </c>
      <c r="M17124">
        <v>89.83</v>
      </c>
      <c r="N17124" s="2">
        <v>10658.4</v>
      </c>
      <c r="O17124">
        <v>-121.20000000000061</v>
      </c>
      <c r="P17124" t="s">
        <v>51</v>
      </c>
      <c r="Q17124">
        <v>78.819999999999993</v>
      </c>
    </row>
    <row r="17125" spans="1:17" x14ac:dyDescent="0.2">
      <c r="A17125" s="1">
        <v>44733</v>
      </c>
      <c r="B17125" s="2" t="s">
        <v>44</v>
      </c>
      <c r="C17125" s="2" t="s">
        <v>23</v>
      </c>
      <c r="D17125" s="2" t="s">
        <v>29</v>
      </c>
      <c r="E17125" s="2" t="s">
        <v>17</v>
      </c>
      <c r="F17125">
        <v>421</v>
      </c>
      <c r="G17125">
        <v>232</v>
      </c>
      <c r="H17125">
        <v>164</v>
      </c>
      <c r="I17125">
        <v>243.77</v>
      </c>
      <c r="J17125">
        <v>84.43</v>
      </c>
      <c r="K17125">
        <v>10</v>
      </c>
      <c r="L17125">
        <v>0</v>
      </c>
      <c r="M17125">
        <v>86.66</v>
      </c>
      <c r="N17125" s="2">
        <v>19587.760000000002</v>
      </c>
      <c r="O17125">
        <v>-517.35999999999763</v>
      </c>
      <c r="P17125" t="s">
        <v>51</v>
      </c>
      <c r="Q17125">
        <v>74.430000000000007</v>
      </c>
    </row>
    <row r="17126" spans="1:17" x14ac:dyDescent="0.2">
      <c r="A17126" s="1">
        <v>44733</v>
      </c>
      <c r="B17126" s="2" t="s">
        <v>44</v>
      </c>
      <c r="C17126" s="2" t="s">
        <v>24</v>
      </c>
      <c r="D17126" s="2" t="s">
        <v>29</v>
      </c>
      <c r="E17126" s="2" t="s">
        <v>22</v>
      </c>
      <c r="F17126">
        <v>85</v>
      </c>
      <c r="G17126">
        <v>53</v>
      </c>
      <c r="H17126">
        <v>140</v>
      </c>
      <c r="I17126">
        <v>47.74</v>
      </c>
      <c r="J17126">
        <v>50.23</v>
      </c>
      <c r="K17126">
        <v>10</v>
      </c>
      <c r="L17126">
        <v>0</v>
      </c>
      <c r="M17126">
        <v>53.06</v>
      </c>
      <c r="N17126" s="2">
        <v>2662.19</v>
      </c>
      <c r="O17126">
        <v>-149.99000000000029</v>
      </c>
      <c r="P17126" t="s">
        <v>51</v>
      </c>
      <c r="Q17126">
        <v>40.229999999999997</v>
      </c>
    </row>
    <row r="17127" spans="1:17" x14ac:dyDescent="0.2">
      <c r="A17127" s="1">
        <v>44733</v>
      </c>
      <c r="B17127" s="2" t="s">
        <v>44</v>
      </c>
      <c r="C17127" s="2" t="s">
        <v>27</v>
      </c>
      <c r="D17127" s="2" t="s">
        <v>16</v>
      </c>
      <c r="E17127" s="2" t="s">
        <v>20</v>
      </c>
      <c r="F17127">
        <v>71</v>
      </c>
      <c r="G17127">
        <v>45</v>
      </c>
      <c r="H17127">
        <v>35</v>
      </c>
      <c r="I17127">
        <v>58.57</v>
      </c>
      <c r="J17127">
        <v>49.81</v>
      </c>
      <c r="K17127">
        <v>5</v>
      </c>
      <c r="L17127">
        <v>0</v>
      </c>
      <c r="M17127">
        <v>46.46</v>
      </c>
      <c r="N17127" s="2">
        <v>2241.4500000000003</v>
      </c>
      <c r="O17127">
        <v>150.75000000000006</v>
      </c>
      <c r="P17127" t="s">
        <v>51</v>
      </c>
      <c r="Q17127">
        <v>44.81</v>
      </c>
    </row>
    <row r="17128" spans="1:17" x14ac:dyDescent="0.2">
      <c r="A17128" s="1">
        <v>44733</v>
      </c>
      <c r="B17128" s="2" t="s">
        <v>44</v>
      </c>
      <c r="C17128" s="2" t="s">
        <v>28</v>
      </c>
      <c r="D17128" s="2" t="s">
        <v>25</v>
      </c>
      <c r="E17128" s="2" t="s">
        <v>17</v>
      </c>
      <c r="F17128">
        <v>113</v>
      </c>
      <c r="G17128">
        <v>104</v>
      </c>
      <c r="H17128">
        <v>71</v>
      </c>
      <c r="I17128">
        <v>97.3</v>
      </c>
      <c r="J17128">
        <v>35.869999999999997</v>
      </c>
      <c r="K17128">
        <v>15</v>
      </c>
      <c r="L17128">
        <v>0</v>
      </c>
      <c r="M17128">
        <v>36</v>
      </c>
      <c r="N17128" s="2">
        <v>3730.4799999999996</v>
      </c>
      <c r="O17128">
        <v>-13.520000000000266</v>
      </c>
      <c r="P17128" t="s">
        <v>51</v>
      </c>
      <c r="Q17128">
        <v>20.869999999999997</v>
      </c>
    </row>
    <row r="17129" spans="1:17" x14ac:dyDescent="0.2">
      <c r="A17129" s="1">
        <v>44733</v>
      </c>
      <c r="B17129" s="2" t="s">
        <v>44</v>
      </c>
      <c r="C17129" s="2" t="s">
        <v>30</v>
      </c>
      <c r="D17129" s="2" t="s">
        <v>19</v>
      </c>
      <c r="E17129" s="2" t="s">
        <v>26</v>
      </c>
      <c r="F17129">
        <v>50</v>
      </c>
      <c r="G17129">
        <v>13</v>
      </c>
      <c r="H17129">
        <v>20</v>
      </c>
      <c r="I17129">
        <v>24.25</v>
      </c>
      <c r="J17129">
        <v>61.73</v>
      </c>
      <c r="K17129">
        <v>5</v>
      </c>
      <c r="L17129">
        <v>1</v>
      </c>
      <c r="M17129">
        <v>62.12</v>
      </c>
      <c r="N17129" s="2">
        <v>802.49</v>
      </c>
      <c r="O17129">
        <v>-5.0700000000000074</v>
      </c>
      <c r="P17129" t="s">
        <v>51</v>
      </c>
      <c r="Q17129">
        <v>56.73</v>
      </c>
    </row>
    <row r="17130" spans="1:17" x14ac:dyDescent="0.2">
      <c r="A17130" s="1">
        <v>44733</v>
      </c>
      <c r="B17130" s="2" t="s">
        <v>44</v>
      </c>
      <c r="C17130" s="2" t="s">
        <v>32</v>
      </c>
      <c r="D17130" s="2" t="s">
        <v>31</v>
      </c>
      <c r="E17130" s="2" t="s">
        <v>20</v>
      </c>
      <c r="F17130">
        <v>389</v>
      </c>
      <c r="G17130">
        <v>350</v>
      </c>
      <c r="H17130">
        <v>193</v>
      </c>
      <c r="I17130">
        <v>344.93</v>
      </c>
      <c r="J17130">
        <v>45.41</v>
      </c>
      <c r="K17130">
        <v>10</v>
      </c>
      <c r="L17130">
        <v>1</v>
      </c>
      <c r="M17130">
        <v>49.72</v>
      </c>
      <c r="N17130" s="2">
        <v>15893.499999999998</v>
      </c>
      <c r="O17130">
        <v>-1508.5000000000009</v>
      </c>
      <c r="P17130" t="s">
        <v>51</v>
      </c>
      <c r="Q17130">
        <v>35.409999999999997</v>
      </c>
    </row>
    <row r="17131" spans="1:17" x14ac:dyDescent="0.2">
      <c r="A17131" s="1">
        <v>44733</v>
      </c>
      <c r="B17131" s="2" t="s">
        <v>44</v>
      </c>
      <c r="C17131" s="2" t="s">
        <v>33</v>
      </c>
      <c r="D17131" s="2" t="s">
        <v>29</v>
      </c>
      <c r="E17131" s="2" t="s">
        <v>22</v>
      </c>
      <c r="F17131">
        <v>354</v>
      </c>
      <c r="G17131">
        <v>278</v>
      </c>
      <c r="H17131">
        <v>45</v>
      </c>
      <c r="I17131">
        <v>282.72000000000003</v>
      </c>
      <c r="J17131">
        <v>52.77</v>
      </c>
      <c r="K17131">
        <v>0</v>
      </c>
      <c r="L17131">
        <v>1</v>
      </c>
      <c r="M17131">
        <v>52.2</v>
      </c>
      <c r="N17131" s="2">
        <v>14670.060000000001</v>
      </c>
      <c r="O17131">
        <v>158.46000000000009</v>
      </c>
      <c r="P17131" t="s">
        <v>51</v>
      </c>
      <c r="Q17131">
        <v>52.77</v>
      </c>
    </row>
    <row r="17132" spans="1:17" x14ac:dyDescent="0.2">
      <c r="A17132" s="1">
        <v>44733</v>
      </c>
      <c r="B17132" s="2" t="s">
        <v>44</v>
      </c>
      <c r="C17132" s="2" t="s">
        <v>34</v>
      </c>
      <c r="D17132" s="2" t="s">
        <v>25</v>
      </c>
      <c r="E17132" s="2" t="s">
        <v>22</v>
      </c>
      <c r="F17132">
        <v>212</v>
      </c>
      <c r="G17132">
        <v>107</v>
      </c>
      <c r="H17132">
        <v>115</v>
      </c>
      <c r="I17132">
        <v>119.34</v>
      </c>
      <c r="J17132">
        <v>32.08</v>
      </c>
      <c r="K17132">
        <v>20</v>
      </c>
      <c r="L17132">
        <v>1</v>
      </c>
      <c r="M17132">
        <v>27.77</v>
      </c>
      <c r="N17132" s="2">
        <v>3432.56</v>
      </c>
      <c r="O17132">
        <v>461.16999999999985</v>
      </c>
      <c r="P17132" t="s">
        <v>51</v>
      </c>
      <c r="Q17132">
        <v>12.079999999999998</v>
      </c>
    </row>
    <row r="17133" spans="1:17" x14ac:dyDescent="0.2">
      <c r="A17133" s="1">
        <v>44733</v>
      </c>
      <c r="B17133" s="2" t="s">
        <v>44</v>
      </c>
      <c r="C17133" s="2" t="s">
        <v>35</v>
      </c>
      <c r="D17133" s="2" t="s">
        <v>25</v>
      </c>
      <c r="E17133" s="2" t="s">
        <v>20</v>
      </c>
      <c r="F17133">
        <v>165</v>
      </c>
      <c r="G17133">
        <v>35</v>
      </c>
      <c r="H17133">
        <v>48</v>
      </c>
      <c r="I17133">
        <v>46.03</v>
      </c>
      <c r="J17133">
        <v>29.93</v>
      </c>
      <c r="K17133">
        <v>10</v>
      </c>
      <c r="L17133">
        <v>0</v>
      </c>
      <c r="M17133">
        <v>26.54</v>
      </c>
      <c r="N17133" s="2">
        <v>1047.55</v>
      </c>
      <c r="O17133">
        <v>118.65000000000002</v>
      </c>
      <c r="P17133" t="s">
        <v>51</v>
      </c>
      <c r="Q17133">
        <v>19.93</v>
      </c>
    </row>
    <row r="17134" spans="1:17" x14ac:dyDescent="0.2">
      <c r="A17134" s="1">
        <v>44733</v>
      </c>
      <c r="B17134" s="2" t="s">
        <v>44</v>
      </c>
      <c r="C17134" s="2" t="s">
        <v>36</v>
      </c>
      <c r="D17134" s="2" t="s">
        <v>29</v>
      </c>
      <c r="E17134" s="2" t="s">
        <v>26</v>
      </c>
      <c r="F17134">
        <v>303</v>
      </c>
      <c r="G17134">
        <v>11</v>
      </c>
      <c r="H17134">
        <v>67</v>
      </c>
      <c r="I17134">
        <v>30.47</v>
      </c>
      <c r="J17134">
        <v>56.03</v>
      </c>
      <c r="K17134">
        <v>15</v>
      </c>
      <c r="L17134">
        <v>0</v>
      </c>
      <c r="M17134">
        <v>60.32</v>
      </c>
      <c r="N17134" s="2">
        <v>616.33000000000004</v>
      </c>
      <c r="O17134">
        <v>-47.189999999999991</v>
      </c>
      <c r="P17134" t="s">
        <v>51</v>
      </c>
      <c r="Q17134">
        <v>41.03</v>
      </c>
    </row>
    <row r="17135" spans="1:17" x14ac:dyDescent="0.2">
      <c r="A17135" s="1">
        <v>44733</v>
      </c>
      <c r="B17135" s="2" t="s">
        <v>44</v>
      </c>
      <c r="C17135" s="2" t="s">
        <v>37</v>
      </c>
      <c r="D17135" s="2" t="s">
        <v>25</v>
      </c>
      <c r="E17135" s="2" t="s">
        <v>17</v>
      </c>
      <c r="F17135">
        <v>266</v>
      </c>
      <c r="G17135">
        <v>28</v>
      </c>
      <c r="H17135">
        <v>170</v>
      </c>
      <c r="I17135">
        <v>38.81</v>
      </c>
      <c r="J17135">
        <v>99.3</v>
      </c>
      <c r="K17135">
        <v>20</v>
      </c>
      <c r="L17135">
        <v>1</v>
      </c>
      <c r="M17135">
        <v>98.74</v>
      </c>
      <c r="N17135" s="2">
        <v>2780.4</v>
      </c>
      <c r="O17135">
        <v>15.680000000000064</v>
      </c>
      <c r="P17135" t="s">
        <v>51</v>
      </c>
      <c r="Q17135">
        <v>79.3</v>
      </c>
    </row>
    <row r="17136" spans="1:17" x14ac:dyDescent="0.2">
      <c r="A17136" s="1">
        <v>44733</v>
      </c>
      <c r="B17136" s="2" t="s">
        <v>44</v>
      </c>
      <c r="C17136" s="2" t="s">
        <v>38</v>
      </c>
      <c r="D17136" s="2" t="s">
        <v>25</v>
      </c>
      <c r="E17136" s="2" t="s">
        <v>26</v>
      </c>
      <c r="F17136">
        <v>56</v>
      </c>
      <c r="G17136">
        <v>49</v>
      </c>
      <c r="H17136">
        <v>112</v>
      </c>
      <c r="I17136">
        <v>44.96</v>
      </c>
      <c r="J17136">
        <v>41.74</v>
      </c>
      <c r="K17136">
        <v>10</v>
      </c>
      <c r="L17136">
        <v>0</v>
      </c>
      <c r="M17136">
        <v>37.450000000000003</v>
      </c>
      <c r="N17136" s="2">
        <v>2045.26</v>
      </c>
      <c r="O17136">
        <v>210.20999999999995</v>
      </c>
      <c r="P17136" t="s">
        <v>51</v>
      </c>
      <c r="Q17136">
        <v>31.740000000000002</v>
      </c>
    </row>
    <row r="17137" spans="1:17" x14ac:dyDescent="0.2">
      <c r="A17137" s="1">
        <v>44733</v>
      </c>
      <c r="B17137" s="2" t="s">
        <v>44</v>
      </c>
      <c r="C17137" s="2" t="s">
        <v>39</v>
      </c>
      <c r="D17137" s="2" t="s">
        <v>25</v>
      </c>
      <c r="E17137" s="2" t="s">
        <v>20</v>
      </c>
      <c r="F17137">
        <v>463</v>
      </c>
      <c r="G17137">
        <v>342</v>
      </c>
      <c r="H17137">
        <v>164</v>
      </c>
      <c r="I17137">
        <v>346.99</v>
      </c>
      <c r="J17137">
        <v>97.51</v>
      </c>
      <c r="K17137">
        <v>15</v>
      </c>
      <c r="L17137">
        <v>1</v>
      </c>
      <c r="M17137">
        <v>96.48</v>
      </c>
      <c r="N17137" s="2">
        <v>33348.42</v>
      </c>
      <c r="O17137">
        <v>352.26000000000039</v>
      </c>
      <c r="P17137" t="s">
        <v>51</v>
      </c>
      <c r="Q17137">
        <v>82.51</v>
      </c>
    </row>
    <row r="17138" spans="1:17" x14ac:dyDescent="0.2">
      <c r="A17138" s="1">
        <v>44733</v>
      </c>
      <c r="B17138" s="2" t="s">
        <v>44</v>
      </c>
      <c r="C17138" s="2" t="s">
        <v>40</v>
      </c>
      <c r="D17138" s="2" t="s">
        <v>29</v>
      </c>
      <c r="E17138" s="2" t="s">
        <v>26</v>
      </c>
      <c r="F17138">
        <v>410</v>
      </c>
      <c r="G17138">
        <v>365</v>
      </c>
      <c r="H17138">
        <v>62</v>
      </c>
      <c r="I17138">
        <v>371.49</v>
      </c>
      <c r="J17138">
        <v>86.79</v>
      </c>
      <c r="K17138">
        <v>10</v>
      </c>
      <c r="L17138">
        <v>1</v>
      </c>
      <c r="M17138">
        <v>87.16</v>
      </c>
      <c r="N17138" s="2">
        <v>31678.350000000002</v>
      </c>
      <c r="O17138">
        <v>-135.04999999999649</v>
      </c>
      <c r="P17138" t="s">
        <v>51</v>
      </c>
      <c r="Q17138">
        <v>76.790000000000006</v>
      </c>
    </row>
    <row r="17139" spans="1:17" x14ac:dyDescent="0.2">
      <c r="A17139" s="1">
        <v>44733</v>
      </c>
      <c r="B17139" s="2" t="s">
        <v>44</v>
      </c>
      <c r="C17139" s="2" t="s">
        <v>41</v>
      </c>
      <c r="D17139" s="2" t="s">
        <v>16</v>
      </c>
      <c r="E17139" s="2" t="s">
        <v>26</v>
      </c>
      <c r="F17139">
        <v>60</v>
      </c>
      <c r="G17139">
        <v>18</v>
      </c>
      <c r="H17139">
        <v>20</v>
      </c>
      <c r="I17139">
        <v>35.97</v>
      </c>
      <c r="J17139">
        <v>32.369999999999997</v>
      </c>
      <c r="K17139">
        <v>15</v>
      </c>
      <c r="L17139">
        <v>0</v>
      </c>
      <c r="M17139">
        <v>37.31</v>
      </c>
      <c r="N17139" s="2">
        <v>582.66</v>
      </c>
      <c r="O17139">
        <v>-88.920000000000087</v>
      </c>
      <c r="P17139" t="s">
        <v>51</v>
      </c>
      <c r="Q17139">
        <v>17.369999999999997</v>
      </c>
    </row>
    <row r="17140" spans="1:17" x14ac:dyDescent="0.2">
      <c r="A17140" s="1">
        <v>44733</v>
      </c>
      <c r="B17140" s="2" t="s">
        <v>44</v>
      </c>
      <c r="C17140" s="2" t="s">
        <v>42</v>
      </c>
      <c r="D17140" s="2" t="s">
        <v>25</v>
      </c>
      <c r="E17140" s="2" t="s">
        <v>26</v>
      </c>
      <c r="F17140">
        <v>152</v>
      </c>
      <c r="G17140">
        <v>71</v>
      </c>
      <c r="H17140">
        <v>152</v>
      </c>
      <c r="I17140">
        <v>87.81</v>
      </c>
      <c r="J17140">
        <v>17.63</v>
      </c>
      <c r="K17140">
        <v>15</v>
      </c>
      <c r="L17140">
        <v>1</v>
      </c>
      <c r="M17140">
        <v>15.98</v>
      </c>
      <c r="N17140" s="2">
        <v>1251.73</v>
      </c>
      <c r="O17140">
        <v>117.14999999999989</v>
      </c>
      <c r="P17140" t="s">
        <v>51</v>
      </c>
      <c r="Q17140">
        <v>2.629999999999999</v>
      </c>
    </row>
    <row r="17141" spans="1:17" x14ac:dyDescent="0.2">
      <c r="A17141" s="1">
        <v>44733</v>
      </c>
      <c r="B17141" s="2" t="s">
        <v>44</v>
      </c>
      <c r="C17141" s="2" t="s">
        <v>43</v>
      </c>
      <c r="D17141" s="2" t="s">
        <v>29</v>
      </c>
      <c r="E17141" s="2" t="s">
        <v>26</v>
      </c>
      <c r="F17141">
        <v>480</v>
      </c>
      <c r="G17141">
        <v>331</v>
      </c>
      <c r="H17141">
        <v>127</v>
      </c>
      <c r="I17141">
        <v>321.57</v>
      </c>
      <c r="J17141">
        <v>55.72</v>
      </c>
      <c r="K17141">
        <v>10</v>
      </c>
      <c r="L17141">
        <v>0</v>
      </c>
      <c r="M17141">
        <v>58.52</v>
      </c>
      <c r="N17141" s="2">
        <v>18443.32</v>
      </c>
      <c r="O17141">
        <v>-926.80000000000143</v>
      </c>
      <c r="P17141" t="s">
        <v>51</v>
      </c>
      <c r="Q17141">
        <v>45.72</v>
      </c>
    </row>
    <row r="17142" spans="1:17" x14ac:dyDescent="0.2">
      <c r="A17142" s="1">
        <v>44733</v>
      </c>
      <c r="B17142" s="2" t="s">
        <v>45</v>
      </c>
      <c r="C17142" s="2" t="s">
        <v>15</v>
      </c>
      <c r="D17142" s="2" t="s">
        <v>31</v>
      </c>
      <c r="E17142" s="2" t="s">
        <v>22</v>
      </c>
      <c r="F17142">
        <v>466</v>
      </c>
      <c r="G17142">
        <v>136</v>
      </c>
      <c r="H17142">
        <v>129</v>
      </c>
      <c r="I17142">
        <v>136.43</v>
      </c>
      <c r="J17142">
        <v>64.459999999999994</v>
      </c>
      <c r="K17142">
        <v>5</v>
      </c>
      <c r="L17142">
        <v>1</v>
      </c>
      <c r="M17142">
        <v>60.84</v>
      </c>
      <c r="N17142" s="2">
        <v>8766.56</v>
      </c>
      <c r="O17142">
        <v>492.31999999999869</v>
      </c>
      <c r="P17142" t="s">
        <v>51</v>
      </c>
      <c r="Q17142">
        <v>59.459999999999994</v>
      </c>
    </row>
    <row r="17143" spans="1:17" x14ac:dyDescent="0.2">
      <c r="A17143" s="1">
        <v>44733</v>
      </c>
      <c r="B17143" s="2" t="s">
        <v>45</v>
      </c>
      <c r="C17143" s="2" t="s">
        <v>18</v>
      </c>
      <c r="D17143" s="2" t="s">
        <v>16</v>
      </c>
      <c r="E17143" s="2" t="s">
        <v>22</v>
      </c>
      <c r="F17143">
        <v>457</v>
      </c>
      <c r="G17143">
        <v>322</v>
      </c>
      <c r="H17143">
        <v>49</v>
      </c>
      <c r="I17143">
        <v>331.75</v>
      </c>
      <c r="J17143">
        <v>96.86</v>
      </c>
      <c r="K17143">
        <v>0</v>
      </c>
      <c r="L17143">
        <v>1</v>
      </c>
      <c r="M17143">
        <v>98.27</v>
      </c>
      <c r="N17143" s="2">
        <v>31188.92</v>
      </c>
      <c r="O17143">
        <v>-454.0199999999989</v>
      </c>
      <c r="P17143" t="s">
        <v>51</v>
      </c>
      <c r="Q17143">
        <v>96.86</v>
      </c>
    </row>
    <row r="17144" spans="1:17" x14ac:dyDescent="0.2">
      <c r="A17144" s="1">
        <v>44733</v>
      </c>
      <c r="B17144" s="2" t="s">
        <v>45</v>
      </c>
      <c r="C17144" s="2" t="s">
        <v>21</v>
      </c>
      <c r="D17144" s="2" t="s">
        <v>16</v>
      </c>
      <c r="E17144" s="2" t="s">
        <v>20</v>
      </c>
      <c r="F17144">
        <v>386</v>
      </c>
      <c r="G17144">
        <v>373</v>
      </c>
      <c r="H17144">
        <v>89</v>
      </c>
      <c r="I17144">
        <v>378.53</v>
      </c>
      <c r="J17144">
        <v>96.2</v>
      </c>
      <c r="K17144">
        <v>20</v>
      </c>
      <c r="L17144">
        <v>1</v>
      </c>
      <c r="M17144">
        <v>98.78</v>
      </c>
      <c r="N17144" s="2">
        <v>35882.6</v>
      </c>
      <c r="O17144">
        <v>-962.33999999999935</v>
      </c>
      <c r="P17144" t="s">
        <v>51</v>
      </c>
      <c r="Q17144">
        <v>76.2</v>
      </c>
    </row>
    <row r="17145" spans="1:17" x14ac:dyDescent="0.2">
      <c r="A17145" s="1">
        <v>44733</v>
      </c>
      <c r="B17145" s="2" t="s">
        <v>45</v>
      </c>
      <c r="C17145" s="2" t="s">
        <v>23</v>
      </c>
      <c r="D17145" s="2" t="s">
        <v>25</v>
      </c>
      <c r="E17145" s="2" t="s">
        <v>22</v>
      </c>
      <c r="F17145">
        <v>370</v>
      </c>
      <c r="G17145">
        <v>265</v>
      </c>
      <c r="H17145">
        <v>140</v>
      </c>
      <c r="I17145">
        <v>259.32</v>
      </c>
      <c r="J17145">
        <v>13.3</v>
      </c>
      <c r="K17145">
        <v>0</v>
      </c>
      <c r="L17145">
        <v>0</v>
      </c>
      <c r="M17145">
        <v>14.46</v>
      </c>
      <c r="N17145" s="2">
        <v>3524.5</v>
      </c>
      <c r="O17145">
        <v>-307.40000000000003</v>
      </c>
      <c r="P17145" t="s">
        <v>51</v>
      </c>
      <c r="Q17145">
        <v>13.3</v>
      </c>
    </row>
    <row r="17146" spans="1:17" x14ac:dyDescent="0.2">
      <c r="A17146" s="1">
        <v>44733</v>
      </c>
      <c r="B17146" s="2" t="s">
        <v>45</v>
      </c>
      <c r="C17146" s="2" t="s">
        <v>24</v>
      </c>
      <c r="D17146" s="2" t="s">
        <v>16</v>
      </c>
      <c r="E17146" s="2" t="s">
        <v>26</v>
      </c>
      <c r="F17146">
        <v>370</v>
      </c>
      <c r="G17146">
        <v>357</v>
      </c>
      <c r="H17146">
        <v>53</v>
      </c>
      <c r="I17146">
        <v>358.49</v>
      </c>
      <c r="J17146">
        <v>76.069999999999993</v>
      </c>
      <c r="K17146">
        <v>10</v>
      </c>
      <c r="L17146">
        <v>0</v>
      </c>
      <c r="M17146">
        <v>75.14</v>
      </c>
      <c r="N17146" s="2">
        <v>27156.989999999998</v>
      </c>
      <c r="O17146">
        <v>332.00999999999738</v>
      </c>
      <c r="P17146" t="s">
        <v>51</v>
      </c>
      <c r="Q17146">
        <v>66.069999999999993</v>
      </c>
    </row>
    <row r="17147" spans="1:17" x14ac:dyDescent="0.2">
      <c r="A17147" s="1">
        <v>44733</v>
      </c>
      <c r="B17147" s="2" t="s">
        <v>45</v>
      </c>
      <c r="C17147" s="2" t="s">
        <v>27</v>
      </c>
      <c r="D17147" s="2" t="s">
        <v>25</v>
      </c>
      <c r="E17147" s="2" t="s">
        <v>22</v>
      </c>
      <c r="F17147">
        <v>455</v>
      </c>
      <c r="G17147">
        <v>308</v>
      </c>
      <c r="H17147">
        <v>188</v>
      </c>
      <c r="I17147">
        <v>305.48</v>
      </c>
      <c r="J17147">
        <v>17.440000000000001</v>
      </c>
      <c r="K17147">
        <v>0</v>
      </c>
      <c r="L17147">
        <v>1</v>
      </c>
      <c r="M17147">
        <v>19.91</v>
      </c>
      <c r="N17147" s="2">
        <v>5371.52</v>
      </c>
      <c r="O17147">
        <v>-760.75999999999965</v>
      </c>
      <c r="P17147" t="s">
        <v>51</v>
      </c>
      <c r="Q17147">
        <v>17.440000000000001</v>
      </c>
    </row>
    <row r="17148" spans="1:17" x14ac:dyDescent="0.2">
      <c r="A17148" s="1">
        <v>44733</v>
      </c>
      <c r="B17148" s="2" t="s">
        <v>45</v>
      </c>
      <c r="C17148" s="2" t="s">
        <v>28</v>
      </c>
      <c r="D17148" s="2" t="s">
        <v>29</v>
      </c>
      <c r="E17148" s="2" t="s">
        <v>26</v>
      </c>
      <c r="F17148">
        <v>423</v>
      </c>
      <c r="G17148">
        <v>170</v>
      </c>
      <c r="H17148">
        <v>182</v>
      </c>
      <c r="I17148">
        <v>174.31</v>
      </c>
      <c r="J17148">
        <v>94.36</v>
      </c>
      <c r="K17148">
        <v>0</v>
      </c>
      <c r="L17148">
        <v>1</v>
      </c>
      <c r="M17148">
        <v>96.13</v>
      </c>
      <c r="N17148" s="2">
        <v>16041.2</v>
      </c>
      <c r="O17148">
        <v>-300.8999999999993</v>
      </c>
      <c r="P17148" t="s">
        <v>51</v>
      </c>
      <c r="Q17148">
        <v>94.36</v>
      </c>
    </row>
    <row r="17149" spans="1:17" x14ac:dyDescent="0.2">
      <c r="A17149" s="1">
        <v>44733</v>
      </c>
      <c r="B17149" s="2" t="s">
        <v>45</v>
      </c>
      <c r="C17149" s="2" t="s">
        <v>30</v>
      </c>
      <c r="D17149" s="2" t="s">
        <v>25</v>
      </c>
      <c r="E17149" s="2" t="s">
        <v>22</v>
      </c>
      <c r="F17149">
        <v>468</v>
      </c>
      <c r="G17149">
        <v>162</v>
      </c>
      <c r="H17149">
        <v>71</v>
      </c>
      <c r="I17149">
        <v>172.7</v>
      </c>
      <c r="J17149">
        <v>77.19</v>
      </c>
      <c r="K17149">
        <v>20</v>
      </c>
      <c r="L17149">
        <v>1</v>
      </c>
      <c r="M17149">
        <v>80.95</v>
      </c>
      <c r="N17149" s="2">
        <v>12504.779999999999</v>
      </c>
      <c r="O17149">
        <v>-609.1200000000008</v>
      </c>
      <c r="P17149" t="s">
        <v>51</v>
      </c>
      <c r="Q17149">
        <v>57.19</v>
      </c>
    </row>
    <row r="17150" spans="1:17" x14ac:dyDescent="0.2">
      <c r="A17150" s="1">
        <v>44733</v>
      </c>
      <c r="B17150" s="2" t="s">
        <v>45</v>
      </c>
      <c r="C17150" s="2" t="s">
        <v>32</v>
      </c>
      <c r="D17150" s="2" t="s">
        <v>25</v>
      </c>
      <c r="E17150" s="2" t="s">
        <v>17</v>
      </c>
      <c r="F17150">
        <v>483</v>
      </c>
      <c r="G17150">
        <v>456</v>
      </c>
      <c r="H17150">
        <v>149</v>
      </c>
      <c r="I17150">
        <v>460.09</v>
      </c>
      <c r="J17150">
        <v>92.91</v>
      </c>
      <c r="K17150">
        <v>10</v>
      </c>
      <c r="L17150">
        <v>1</v>
      </c>
      <c r="M17150">
        <v>92.98</v>
      </c>
      <c r="N17150" s="2">
        <v>42366.96</v>
      </c>
      <c r="O17150">
        <v>-31.92000000000337</v>
      </c>
      <c r="P17150" t="s">
        <v>51</v>
      </c>
      <c r="Q17150">
        <v>82.91</v>
      </c>
    </row>
    <row r="17151" spans="1:17" x14ac:dyDescent="0.2">
      <c r="A17151" s="1">
        <v>44733</v>
      </c>
      <c r="B17151" s="2" t="s">
        <v>45</v>
      </c>
      <c r="C17151" s="2" t="s">
        <v>33</v>
      </c>
      <c r="D17151" s="2" t="s">
        <v>19</v>
      </c>
      <c r="E17151" s="2" t="s">
        <v>20</v>
      </c>
      <c r="F17151">
        <v>138</v>
      </c>
      <c r="G17151">
        <v>135</v>
      </c>
      <c r="H17151">
        <v>117</v>
      </c>
      <c r="I17151">
        <v>153.69999999999999</v>
      </c>
      <c r="J17151">
        <v>77.64</v>
      </c>
      <c r="K17151">
        <v>20</v>
      </c>
      <c r="L17151">
        <v>1</v>
      </c>
      <c r="M17151">
        <v>78.67</v>
      </c>
      <c r="N17151" s="2">
        <v>10481.4</v>
      </c>
      <c r="O17151">
        <v>-139.05000000000015</v>
      </c>
      <c r="P17151" t="s">
        <v>52</v>
      </c>
      <c r="Q17151">
        <v>57.64</v>
      </c>
    </row>
    <row r="17152" spans="1:17" x14ac:dyDescent="0.2">
      <c r="A17152" s="1">
        <v>44733</v>
      </c>
      <c r="B17152" s="2" t="s">
        <v>45</v>
      </c>
      <c r="C17152" s="2" t="s">
        <v>34</v>
      </c>
      <c r="D17152" s="2" t="s">
        <v>29</v>
      </c>
      <c r="E17152" s="2" t="s">
        <v>17</v>
      </c>
      <c r="F17152">
        <v>189</v>
      </c>
      <c r="G17152">
        <v>44</v>
      </c>
      <c r="H17152">
        <v>198</v>
      </c>
      <c r="I17152">
        <v>58.52</v>
      </c>
      <c r="J17152">
        <v>58.23</v>
      </c>
      <c r="K17152">
        <v>0</v>
      </c>
      <c r="L17152">
        <v>0</v>
      </c>
      <c r="M17152">
        <v>61.94</v>
      </c>
      <c r="N17152" s="2">
        <v>2562.12</v>
      </c>
      <c r="O17152">
        <v>-163.24000000000004</v>
      </c>
      <c r="P17152" t="s">
        <v>51</v>
      </c>
      <c r="Q17152">
        <v>58.23</v>
      </c>
    </row>
    <row r="17153" spans="1:17" x14ac:dyDescent="0.2">
      <c r="A17153" s="1">
        <v>44733</v>
      </c>
      <c r="B17153" s="2" t="s">
        <v>45</v>
      </c>
      <c r="C17153" s="2" t="s">
        <v>35</v>
      </c>
      <c r="D17153" s="2" t="s">
        <v>31</v>
      </c>
      <c r="E17153" s="2" t="s">
        <v>20</v>
      </c>
      <c r="F17153">
        <v>367</v>
      </c>
      <c r="G17153">
        <v>345</v>
      </c>
      <c r="H17153">
        <v>183</v>
      </c>
      <c r="I17153">
        <v>352.49</v>
      </c>
      <c r="J17153">
        <v>40.28</v>
      </c>
      <c r="K17153">
        <v>5</v>
      </c>
      <c r="L17153">
        <v>1</v>
      </c>
      <c r="M17153">
        <v>44.53</v>
      </c>
      <c r="N17153" s="2">
        <v>13896.6</v>
      </c>
      <c r="O17153">
        <v>-1466.25</v>
      </c>
      <c r="P17153" t="s">
        <v>51</v>
      </c>
      <c r="Q17153">
        <v>35.28</v>
      </c>
    </row>
    <row r="17154" spans="1:17" x14ac:dyDescent="0.2">
      <c r="A17154" s="1">
        <v>44733</v>
      </c>
      <c r="B17154" s="2" t="s">
        <v>45</v>
      </c>
      <c r="C17154" s="2" t="s">
        <v>36</v>
      </c>
      <c r="D17154" s="2" t="s">
        <v>29</v>
      </c>
      <c r="E17154" s="2" t="s">
        <v>26</v>
      </c>
      <c r="F17154">
        <v>137</v>
      </c>
      <c r="G17154">
        <v>1</v>
      </c>
      <c r="H17154">
        <v>28</v>
      </c>
      <c r="I17154">
        <v>-3.86</v>
      </c>
      <c r="J17154">
        <v>44.69</v>
      </c>
      <c r="K17154">
        <v>0</v>
      </c>
      <c r="L17154">
        <v>0</v>
      </c>
      <c r="M17154">
        <v>47.72</v>
      </c>
      <c r="N17154" s="2">
        <v>44.69</v>
      </c>
      <c r="O17154">
        <v>-3.0300000000000011</v>
      </c>
      <c r="P17154" t="s">
        <v>51</v>
      </c>
      <c r="Q17154">
        <v>44.69</v>
      </c>
    </row>
    <row r="17155" spans="1:17" x14ac:dyDescent="0.2">
      <c r="A17155" s="1">
        <v>44733</v>
      </c>
      <c r="B17155" s="2" t="s">
        <v>45</v>
      </c>
      <c r="C17155" s="2" t="s">
        <v>37</v>
      </c>
      <c r="D17155" s="2" t="s">
        <v>31</v>
      </c>
      <c r="E17155" s="2" t="s">
        <v>17</v>
      </c>
      <c r="F17155">
        <v>164</v>
      </c>
      <c r="G17155">
        <v>11</v>
      </c>
      <c r="H17155">
        <v>189</v>
      </c>
      <c r="I17155">
        <v>4.75</v>
      </c>
      <c r="J17155">
        <v>82.21</v>
      </c>
      <c r="K17155">
        <v>10</v>
      </c>
      <c r="L17155">
        <v>0</v>
      </c>
      <c r="M17155">
        <v>84.2</v>
      </c>
      <c r="N17155" s="2">
        <v>904.31</v>
      </c>
      <c r="O17155">
        <v>-21.8900000000001</v>
      </c>
      <c r="P17155" t="s">
        <v>51</v>
      </c>
      <c r="Q17155">
        <v>72.209999999999994</v>
      </c>
    </row>
    <row r="17156" spans="1:17" x14ac:dyDescent="0.2">
      <c r="A17156" s="1">
        <v>44733</v>
      </c>
      <c r="B17156" s="2" t="s">
        <v>45</v>
      </c>
      <c r="C17156" s="2" t="s">
        <v>38</v>
      </c>
      <c r="D17156" s="2" t="s">
        <v>25</v>
      </c>
      <c r="E17156" s="2" t="s">
        <v>20</v>
      </c>
      <c r="F17156">
        <v>296</v>
      </c>
      <c r="G17156">
        <v>207</v>
      </c>
      <c r="H17156">
        <v>194</v>
      </c>
      <c r="I17156">
        <v>219.56</v>
      </c>
      <c r="J17156">
        <v>30.23</v>
      </c>
      <c r="K17156">
        <v>15</v>
      </c>
      <c r="L17156">
        <v>1</v>
      </c>
      <c r="M17156">
        <v>33.479999999999997</v>
      </c>
      <c r="N17156" s="2">
        <v>6257.61</v>
      </c>
      <c r="O17156">
        <v>-672.74999999999932</v>
      </c>
      <c r="P17156" t="s">
        <v>51</v>
      </c>
      <c r="Q17156">
        <v>15.23</v>
      </c>
    </row>
    <row r="17157" spans="1:17" x14ac:dyDescent="0.2">
      <c r="A17157" s="1">
        <v>44733</v>
      </c>
      <c r="B17157" s="2" t="s">
        <v>45</v>
      </c>
      <c r="C17157" s="2" t="s">
        <v>39</v>
      </c>
      <c r="D17157" s="2" t="s">
        <v>25</v>
      </c>
      <c r="E17157" s="2" t="s">
        <v>20</v>
      </c>
      <c r="F17157">
        <v>392</v>
      </c>
      <c r="G17157">
        <v>326</v>
      </c>
      <c r="H17157">
        <v>149</v>
      </c>
      <c r="I17157">
        <v>335.36</v>
      </c>
      <c r="J17157">
        <v>24.9</v>
      </c>
      <c r="K17157">
        <v>10</v>
      </c>
      <c r="L17157">
        <v>1</v>
      </c>
      <c r="M17157">
        <v>27.37</v>
      </c>
      <c r="N17157" s="2">
        <v>8117.4</v>
      </c>
      <c r="O17157">
        <v>-805.22000000000082</v>
      </c>
      <c r="P17157" t="s">
        <v>51</v>
      </c>
      <c r="Q17157">
        <v>14.899999999999999</v>
      </c>
    </row>
    <row r="17158" spans="1:17" x14ac:dyDescent="0.2">
      <c r="A17158" s="1">
        <v>44733</v>
      </c>
      <c r="B17158" s="2" t="s">
        <v>45</v>
      </c>
      <c r="C17158" s="2" t="s">
        <v>40</v>
      </c>
      <c r="D17158" s="2" t="s">
        <v>31</v>
      </c>
      <c r="E17158" s="2" t="s">
        <v>26</v>
      </c>
      <c r="F17158">
        <v>275</v>
      </c>
      <c r="G17158">
        <v>249</v>
      </c>
      <c r="H17158">
        <v>48</v>
      </c>
      <c r="I17158">
        <v>267.93</v>
      </c>
      <c r="J17158">
        <v>17.46</v>
      </c>
      <c r="K17158">
        <v>5</v>
      </c>
      <c r="L17158">
        <v>1</v>
      </c>
      <c r="M17158">
        <v>20.440000000000001</v>
      </c>
      <c r="N17158" s="2">
        <v>4347.54</v>
      </c>
      <c r="O17158">
        <v>-742.0200000000001</v>
      </c>
      <c r="P17158" t="s">
        <v>51</v>
      </c>
      <c r="Q17158">
        <v>12.46</v>
      </c>
    </row>
    <row r="17159" spans="1:17" x14ac:dyDescent="0.2">
      <c r="A17159" s="1">
        <v>44733</v>
      </c>
      <c r="B17159" s="2" t="s">
        <v>45</v>
      </c>
      <c r="C17159" s="2" t="s">
        <v>41</v>
      </c>
      <c r="D17159" s="2" t="s">
        <v>19</v>
      </c>
      <c r="E17159" s="2" t="s">
        <v>22</v>
      </c>
      <c r="F17159">
        <v>233</v>
      </c>
      <c r="G17159">
        <v>212</v>
      </c>
      <c r="H17159">
        <v>70</v>
      </c>
      <c r="I17159">
        <v>231.14</v>
      </c>
      <c r="J17159">
        <v>33</v>
      </c>
      <c r="K17159">
        <v>20</v>
      </c>
      <c r="L17159">
        <v>0</v>
      </c>
      <c r="M17159">
        <v>34.159999999999997</v>
      </c>
      <c r="N17159" s="2">
        <v>6996</v>
      </c>
      <c r="O17159">
        <v>-245.91999999999928</v>
      </c>
      <c r="P17159" t="s">
        <v>51</v>
      </c>
      <c r="Q17159">
        <v>13</v>
      </c>
    </row>
    <row r="17160" spans="1:17" x14ac:dyDescent="0.2">
      <c r="A17160" s="1">
        <v>44733</v>
      </c>
      <c r="B17160" s="2" t="s">
        <v>45</v>
      </c>
      <c r="C17160" s="2" t="s">
        <v>42</v>
      </c>
      <c r="D17160" s="2" t="s">
        <v>25</v>
      </c>
      <c r="E17160" s="2" t="s">
        <v>20</v>
      </c>
      <c r="F17160">
        <v>455</v>
      </c>
      <c r="G17160">
        <v>292</v>
      </c>
      <c r="H17160">
        <v>45</v>
      </c>
      <c r="I17160">
        <v>296.86</v>
      </c>
      <c r="J17160">
        <v>42.7</v>
      </c>
      <c r="K17160">
        <v>0</v>
      </c>
      <c r="L17160">
        <v>0</v>
      </c>
      <c r="M17160">
        <v>42.3</v>
      </c>
      <c r="N17160" s="2">
        <v>12468.400000000001</v>
      </c>
      <c r="O17160">
        <v>116.80000000000166</v>
      </c>
      <c r="P17160" t="s">
        <v>51</v>
      </c>
      <c r="Q17160">
        <v>42.7</v>
      </c>
    </row>
    <row r="17161" spans="1:17" x14ac:dyDescent="0.2">
      <c r="A17161" s="1">
        <v>44733</v>
      </c>
      <c r="B17161" s="2" t="s">
        <v>45</v>
      </c>
      <c r="C17161" s="2" t="s">
        <v>43</v>
      </c>
      <c r="D17161" s="2" t="s">
        <v>16</v>
      </c>
      <c r="E17161" s="2" t="s">
        <v>17</v>
      </c>
      <c r="F17161">
        <v>103</v>
      </c>
      <c r="G17161">
        <v>22</v>
      </c>
      <c r="H17161">
        <v>109</v>
      </c>
      <c r="I17161">
        <v>35.909999999999997</v>
      </c>
      <c r="J17161">
        <v>95.87</v>
      </c>
      <c r="K17161">
        <v>5</v>
      </c>
      <c r="L17161">
        <v>1</v>
      </c>
      <c r="M17161">
        <v>99.51</v>
      </c>
      <c r="N17161" s="2">
        <v>2109.1400000000003</v>
      </c>
      <c r="O17161">
        <v>-80.080000000000013</v>
      </c>
      <c r="P17161" t="s">
        <v>51</v>
      </c>
      <c r="Q17161">
        <v>90.87</v>
      </c>
    </row>
    <row r="17162" spans="1:17" x14ac:dyDescent="0.2">
      <c r="A17162" s="1">
        <v>44733</v>
      </c>
      <c r="B17162" s="2" t="s">
        <v>46</v>
      </c>
      <c r="C17162" s="2" t="s">
        <v>15</v>
      </c>
      <c r="D17162" s="2" t="s">
        <v>19</v>
      </c>
      <c r="E17162" s="2" t="s">
        <v>20</v>
      </c>
      <c r="F17162">
        <v>329</v>
      </c>
      <c r="G17162">
        <v>295</v>
      </c>
      <c r="H17162">
        <v>159</v>
      </c>
      <c r="I17162">
        <v>301.24</v>
      </c>
      <c r="J17162">
        <v>83.06</v>
      </c>
      <c r="K17162">
        <v>10</v>
      </c>
      <c r="L17162">
        <v>0</v>
      </c>
      <c r="M17162">
        <v>78.83</v>
      </c>
      <c r="N17162" s="2">
        <v>24502.7</v>
      </c>
      <c r="O17162">
        <v>1247.8500000000013</v>
      </c>
      <c r="P17162" t="s">
        <v>51</v>
      </c>
      <c r="Q17162">
        <v>73.06</v>
      </c>
    </row>
    <row r="17163" spans="1:17" x14ac:dyDescent="0.2">
      <c r="A17163" s="1">
        <v>44733</v>
      </c>
      <c r="B17163" s="2" t="s">
        <v>46</v>
      </c>
      <c r="C17163" s="2" t="s">
        <v>18</v>
      </c>
      <c r="D17163" s="2" t="s">
        <v>29</v>
      </c>
      <c r="E17163" s="2" t="s">
        <v>17</v>
      </c>
      <c r="F17163">
        <v>460</v>
      </c>
      <c r="G17163">
        <v>255</v>
      </c>
      <c r="H17163">
        <v>53</v>
      </c>
      <c r="I17163">
        <v>247.71</v>
      </c>
      <c r="J17163">
        <v>56.88</v>
      </c>
      <c r="K17163">
        <v>0</v>
      </c>
      <c r="L17163">
        <v>1</v>
      </c>
      <c r="M17163">
        <v>52.37</v>
      </c>
      <c r="N17163" s="2">
        <v>14504.400000000001</v>
      </c>
      <c r="O17163">
        <v>1150.0500000000013</v>
      </c>
      <c r="P17163" t="s">
        <v>51</v>
      </c>
      <c r="Q17163">
        <v>56.88</v>
      </c>
    </row>
    <row r="17164" spans="1:17" x14ac:dyDescent="0.2">
      <c r="A17164" s="1">
        <v>44733</v>
      </c>
      <c r="B17164" s="2" t="s">
        <v>46</v>
      </c>
      <c r="C17164" s="2" t="s">
        <v>21</v>
      </c>
      <c r="D17164" s="2" t="s">
        <v>31</v>
      </c>
      <c r="E17164" s="2" t="s">
        <v>26</v>
      </c>
      <c r="F17164">
        <v>150</v>
      </c>
      <c r="G17164">
        <v>74</v>
      </c>
      <c r="H17164">
        <v>45</v>
      </c>
      <c r="I17164">
        <v>85.53</v>
      </c>
      <c r="J17164">
        <v>88.1</v>
      </c>
      <c r="K17164">
        <v>0</v>
      </c>
      <c r="L17164">
        <v>0</v>
      </c>
      <c r="M17164">
        <v>89.58</v>
      </c>
      <c r="N17164" s="2">
        <v>6519.4</v>
      </c>
      <c r="O17164">
        <v>-109.52000000000029</v>
      </c>
      <c r="P17164" t="s">
        <v>51</v>
      </c>
      <c r="Q17164">
        <v>88.1</v>
      </c>
    </row>
    <row r="17165" spans="1:17" x14ac:dyDescent="0.2">
      <c r="A17165" s="1">
        <v>44733</v>
      </c>
      <c r="B17165" s="2" t="s">
        <v>46</v>
      </c>
      <c r="C17165" s="2" t="s">
        <v>23</v>
      </c>
      <c r="D17165" s="2" t="s">
        <v>25</v>
      </c>
      <c r="E17165" s="2" t="s">
        <v>26</v>
      </c>
      <c r="F17165">
        <v>479</v>
      </c>
      <c r="G17165">
        <v>47</v>
      </c>
      <c r="H17165">
        <v>109</v>
      </c>
      <c r="I17165">
        <v>66.510000000000005</v>
      </c>
      <c r="J17165">
        <v>97.43</v>
      </c>
      <c r="K17165">
        <v>20</v>
      </c>
      <c r="L17165">
        <v>0</v>
      </c>
      <c r="M17165">
        <v>102.33</v>
      </c>
      <c r="N17165" s="2">
        <v>4579.21</v>
      </c>
      <c r="O17165">
        <v>-230.29999999999961</v>
      </c>
      <c r="P17165" t="s">
        <v>51</v>
      </c>
      <c r="Q17165">
        <v>77.430000000000007</v>
      </c>
    </row>
    <row r="17166" spans="1:17" x14ac:dyDescent="0.2">
      <c r="A17166" s="1">
        <v>44733</v>
      </c>
      <c r="B17166" s="2" t="s">
        <v>46</v>
      </c>
      <c r="C17166" s="2" t="s">
        <v>24</v>
      </c>
      <c r="D17166" s="2" t="s">
        <v>29</v>
      </c>
      <c r="E17166" s="2" t="s">
        <v>20</v>
      </c>
      <c r="F17166">
        <v>439</v>
      </c>
      <c r="G17166">
        <v>438</v>
      </c>
      <c r="H17166">
        <v>41</v>
      </c>
      <c r="I17166">
        <v>456.8</v>
      </c>
      <c r="J17166">
        <v>75.23</v>
      </c>
      <c r="K17166">
        <v>10</v>
      </c>
      <c r="L17166">
        <v>1</v>
      </c>
      <c r="M17166">
        <v>76.849999999999994</v>
      </c>
      <c r="N17166" s="2">
        <v>32950.740000000005</v>
      </c>
      <c r="O17166">
        <v>-709.55999999999574</v>
      </c>
      <c r="P17166" t="s">
        <v>52</v>
      </c>
      <c r="Q17166">
        <v>65.23</v>
      </c>
    </row>
    <row r="17167" spans="1:17" x14ac:dyDescent="0.2">
      <c r="A17167" s="1">
        <v>44733</v>
      </c>
      <c r="B17167" s="2" t="s">
        <v>46</v>
      </c>
      <c r="C17167" s="2" t="s">
        <v>27</v>
      </c>
      <c r="D17167" s="2" t="s">
        <v>19</v>
      </c>
      <c r="E17167" s="2" t="s">
        <v>20</v>
      </c>
      <c r="F17167">
        <v>160</v>
      </c>
      <c r="G17167">
        <v>160</v>
      </c>
      <c r="H17167">
        <v>38</v>
      </c>
      <c r="I17167">
        <v>174.3</v>
      </c>
      <c r="J17167">
        <v>79.3</v>
      </c>
      <c r="K17167">
        <v>20</v>
      </c>
      <c r="L17167">
        <v>0</v>
      </c>
      <c r="M17167">
        <v>79.569999999999993</v>
      </c>
      <c r="N17167" s="2">
        <v>12688</v>
      </c>
      <c r="O17167">
        <v>-43.199999999999363</v>
      </c>
      <c r="P17167" t="s">
        <v>52</v>
      </c>
      <c r="Q17167">
        <v>59.3</v>
      </c>
    </row>
    <row r="17168" spans="1:17" x14ac:dyDescent="0.2">
      <c r="A17168" s="1">
        <v>44733</v>
      </c>
      <c r="B17168" s="2" t="s">
        <v>46</v>
      </c>
      <c r="C17168" s="2" t="s">
        <v>28</v>
      </c>
      <c r="D17168" s="2" t="s">
        <v>16</v>
      </c>
      <c r="E17168" s="2" t="s">
        <v>17</v>
      </c>
      <c r="F17168">
        <v>65</v>
      </c>
      <c r="G17168">
        <v>23</v>
      </c>
      <c r="H17168">
        <v>118</v>
      </c>
      <c r="I17168">
        <v>31.65</v>
      </c>
      <c r="J17168">
        <v>36.24</v>
      </c>
      <c r="K17168">
        <v>5</v>
      </c>
      <c r="L17168">
        <v>0</v>
      </c>
      <c r="M17168">
        <v>39.119999999999997</v>
      </c>
      <c r="N17168" s="2">
        <v>833.5200000000001</v>
      </c>
      <c r="O17168">
        <v>-66.239999999999895</v>
      </c>
      <c r="P17168" t="s">
        <v>51</v>
      </c>
      <c r="Q17168">
        <v>31.240000000000002</v>
      </c>
    </row>
    <row r="17169" spans="1:17" x14ac:dyDescent="0.2">
      <c r="A17169" s="1">
        <v>44733</v>
      </c>
      <c r="B17169" s="2" t="s">
        <v>46</v>
      </c>
      <c r="C17169" s="2" t="s">
        <v>30</v>
      </c>
      <c r="D17169" s="2" t="s">
        <v>16</v>
      </c>
      <c r="E17169" s="2" t="s">
        <v>17</v>
      </c>
      <c r="F17169">
        <v>292</v>
      </c>
      <c r="G17169">
        <v>181</v>
      </c>
      <c r="H17169">
        <v>149</v>
      </c>
      <c r="I17169">
        <v>180.86</v>
      </c>
      <c r="J17169">
        <v>90.78</v>
      </c>
      <c r="K17169">
        <v>20</v>
      </c>
      <c r="L17169">
        <v>1</v>
      </c>
      <c r="M17169">
        <v>90.67</v>
      </c>
      <c r="N17169" s="2">
        <v>16431.18</v>
      </c>
      <c r="O17169">
        <v>19.909999999999897</v>
      </c>
      <c r="P17169" t="s">
        <v>51</v>
      </c>
      <c r="Q17169">
        <v>70.78</v>
      </c>
    </row>
    <row r="17170" spans="1:17" x14ac:dyDescent="0.2">
      <c r="A17170" s="1">
        <v>44733</v>
      </c>
      <c r="B17170" s="2" t="s">
        <v>46</v>
      </c>
      <c r="C17170" s="2" t="s">
        <v>32</v>
      </c>
      <c r="D17170" s="2" t="s">
        <v>31</v>
      </c>
      <c r="E17170" s="2" t="s">
        <v>22</v>
      </c>
      <c r="F17170">
        <v>111</v>
      </c>
      <c r="G17170">
        <v>50</v>
      </c>
      <c r="H17170">
        <v>191</v>
      </c>
      <c r="I17170">
        <v>66.31</v>
      </c>
      <c r="J17170">
        <v>56.86</v>
      </c>
      <c r="K17170">
        <v>10</v>
      </c>
      <c r="L17170">
        <v>0</v>
      </c>
      <c r="M17170">
        <v>52.64</v>
      </c>
      <c r="N17170" s="2">
        <v>2843</v>
      </c>
      <c r="O17170">
        <v>210.99999999999994</v>
      </c>
      <c r="P17170" t="s">
        <v>51</v>
      </c>
      <c r="Q17170">
        <v>46.86</v>
      </c>
    </row>
    <row r="17171" spans="1:17" x14ac:dyDescent="0.2">
      <c r="A17171" s="1">
        <v>44733</v>
      </c>
      <c r="B17171" s="2" t="s">
        <v>46</v>
      </c>
      <c r="C17171" s="2" t="s">
        <v>33</v>
      </c>
      <c r="D17171" s="2" t="s">
        <v>16</v>
      </c>
      <c r="E17171" s="2" t="s">
        <v>17</v>
      </c>
      <c r="F17171">
        <v>483</v>
      </c>
      <c r="G17171">
        <v>426</v>
      </c>
      <c r="H17171">
        <v>101</v>
      </c>
      <c r="I17171">
        <v>424.02</v>
      </c>
      <c r="J17171">
        <v>72.94</v>
      </c>
      <c r="K17171">
        <v>20</v>
      </c>
      <c r="L17171">
        <v>1</v>
      </c>
      <c r="M17171">
        <v>72.72</v>
      </c>
      <c r="N17171" s="2">
        <v>31072.44</v>
      </c>
      <c r="O17171">
        <v>93.719999999999516</v>
      </c>
      <c r="P17171" t="s">
        <v>51</v>
      </c>
      <c r="Q17171">
        <v>52.94</v>
      </c>
    </row>
    <row r="17172" spans="1:17" x14ac:dyDescent="0.2">
      <c r="A17172" s="1">
        <v>44733</v>
      </c>
      <c r="B17172" s="2" t="s">
        <v>46</v>
      </c>
      <c r="C17172" s="2" t="s">
        <v>34</v>
      </c>
      <c r="D17172" s="2" t="s">
        <v>16</v>
      </c>
      <c r="E17172" s="2" t="s">
        <v>26</v>
      </c>
      <c r="F17172">
        <v>417</v>
      </c>
      <c r="G17172">
        <v>275</v>
      </c>
      <c r="H17172">
        <v>147</v>
      </c>
      <c r="I17172">
        <v>276.97000000000003</v>
      </c>
      <c r="J17172">
        <v>94.08</v>
      </c>
      <c r="K17172">
        <v>0</v>
      </c>
      <c r="L17172">
        <v>1</v>
      </c>
      <c r="M17172">
        <v>92</v>
      </c>
      <c r="N17172" s="2">
        <v>25872</v>
      </c>
      <c r="O17172">
        <v>571.99999999999955</v>
      </c>
      <c r="P17172" t="s">
        <v>51</v>
      </c>
      <c r="Q17172">
        <v>94.08</v>
      </c>
    </row>
    <row r="17173" spans="1:17" x14ac:dyDescent="0.2">
      <c r="A17173" s="1">
        <v>44733</v>
      </c>
      <c r="B17173" s="2" t="s">
        <v>46</v>
      </c>
      <c r="C17173" s="2" t="s">
        <v>35</v>
      </c>
      <c r="D17173" s="2" t="s">
        <v>16</v>
      </c>
      <c r="E17173" s="2" t="s">
        <v>20</v>
      </c>
      <c r="F17173">
        <v>93</v>
      </c>
      <c r="G17173">
        <v>30</v>
      </c>
      <c r="H17173">
        <v>109</v>
      </c>
      <c r="I17173">
        <v>21.93</v>
      </c>
      <c r="J17173">
        <v>42.98</v>
      </c>
      <c r="K17173">
        <v>5</v>
      </c>
      <c r="L17173">
        <v>0</v>
      </c>
      <c r="M17173">
        <v>41.51</v>
      </c>
      <c r="N17173" s="2">
        <v>1289.3999999999999</v>
      </c>
      <c r="O17173">
        <v>44.099999999999966</v>
      </c>
      <c r="P17173" t="s">
        <v>51</v>
      </c>
      <c r="Q17173">
        <v>37.979999999999997</v>
      </c>
    </row>
    <row r="17174" spans="1:17" x14ac:dyDescent="0.2">
      <c r="A17174" s="1">
        <v>44733</v>
      </c>
      <c r="B17174" s="2" t="s">
        <v>46</v>
      </c>
      <c r="C17174" s="2" t="s">
        <v>36</v>
      </c>
      <c r="D17174" s="2" t="s">
        <v>31</v>
      </c>
      <c r="E17174" s="2" t="s">
        <v>22</v>
      </c>
      <c r="F17174">
        <v>330</v>
      </c>
      <c r="G17174">
        <v>152</v>
      </c>
      <c r="H17174">
        <v>144</v>
      </c>
      <c r="I17174">
        <v>142.51</v>
      </c>
      <c r="J17174">
        <v>37.619999999999997</v>
      </c>
      <c r="K17174">
        <v>5</v>
      </c>
      <c r="L17174">
        <v>1</v>
      </c>
      <c r="M17174">
        <v>38.4</v>
      </c>
      <c r="N17174" s="2">
        <v>5718.24</v>
      </c>
      <c r="O17174">
        <v>-118.56000000000017</v>
      </c>
      <c r="P17174" t="s">
        <v>51</v>
      </c>
      <c r="Q17174">
        <v>32.619999999999997</v>
      </c>
    </row>
    <row r="17175" spans="1:17" x14ac:dyDescent="0.2">
      <c r="A17175" s="1">
        <v>44733</v>
      </c>
      <c r="B17175" s="2" t="s">
        <v>46</v>
      </c>
      <c r="C17175" s="2" t="s">
        <v>37</v>
      </c>
      <c r="D17175" s="2" t="s">
        <v>31</v>
      </c>
      <c r="E17175" s="2" t="s">
        <v>22</v>
      </c>
      <c r="F17175">
        <v>402</v>
      </c>
      <c r="G17175">
        <v>103</v>
      </c>
      <c r="H17175">
        <v>65</v>
      </c>
      <c r="I17175">
        <v>121.02</v>
      </c>
      <c r="J17175">
        <v>40.090000000000003</v>
      </c>
      <c r="K17175">
        <v>10</v>
      </c>
      <c r="L17175">
        <v>1</v>
      </c>
      <c r="M17175">
        <v>44.71</v>
      </c>
      <c r="N17175" s="2">
        <v>4129.2700000000004</v>
      </c>
      <c r="O17175">
        <v>-475.85999999999973</v>
      </c>
      <c r="P17175" t="s">
        <v>51</v>
      </c>
      <c r="Q17175">
        <v>30.090000000000003</v>
      </c>
    </row>
    <row r="17176" spans="1:17" x14ac:dyDescent="0.2">
      <c r="A17176" s="1">
        <v>44733</v>
      </c>
      <c r="B17176" s="2" t="s">
        <v>46</v>
      </c>
      <c r="C17176" s="2" t="s">
        <v>38</v>
      </c>
      <c r="D17176" s="2" t="s">
        <v>31</v>
      </c>
      <c r="E17176" s="2" t="s">
        <v>17</v>
      </c>
      <c r="F17176">
        <v>298</v>
      </c>
      <c r="G17176">
        <v>262</v>
      </c>
      <c r="H17176">
        <v>171</v>
      </c>
      <c r="I17176">
        <v>264.89999999999998</v>
      </c>
      <c r="J17176">
        <v>43.67</v>
      </c>
      <c r="K17176">
        <v>0</v>
      </c>
      <c r="L17176">
        <v>0</v>
      </c>
      <c r="M17176">
        <v>42.87</v>
      </c>
      <c r="N17176" s="2">
        <v>11441.54</v>
      </c>
      <c r="O17176">
        <v>209.6000000000011</v>
      </c>
      <c r="P17176" t="s">
        <v>51</v>
      </c>
      <c r="Q17176">
        <v>43.67</v>
      </c>
    </row>
    <row r="17177" spans="1:17" x14ac:dyDescent="0.2">
      <c r="A17177" s="1">
        <v>44733</v>
      </c>
      <c r="B17177" s="2" t="s">
        <v>46</v>
      </c>
      <c r="C17177" s="2" t="s">
        <v>39</v>
      </c>
      <c r="D17177" s="2" t="s">
        <v>29</v>
      </c>
      <c r="E17177" s="2" t="s">
        <v>22</v>
      </c>
      <c r="F17177">
        <v>395</v>
      </c>
      <c r="G17177">
        <v>236</v>
      </c>
      <c r="H17177">
        <v>200</v>
      </c>
      <c r="I17177">
        <v>239.53</v>
      </c>
      <c r="J17177">
        <v>51.18</v>
      </c>
      <c r="K17177">
        <v>10</v>
      </c>
      <c r="L17177">
        <v>1</v>
      </c>
      <c r="M17177">
        <v>50.18</v>
      </c>
      <c r="N17177" s="2">
        <v>12078.48</v>
      </c>
      <c r="O17177">
        <v>236</v>
      </c>
      <c r="P17177" t="s">
        <v>51</v>
      </c>
      <c r="Q17177">
        <v>41.18</v>
      </c>
    </row>
    <row r="17178" spans="1:17" x14ac:dyDescent="0.2">
      <c r="A17178" s="1">
        <v>44733</v>
      </c>
      <c r="B17178" s="2" t="s">
        <v>46</v>
      </c>
      <c r="C17178" s="2" t="s">
        <v>40</v>
      </c>
      <c r="D17178" s="2" t="s">
        <v>16</v>
      </c>
      <c r="E17178" s="2" t="s">
        <v>22</v>
      </c>
      <c r="F17178">
        <v>248</v>
      </c>
      <c r="G17178">
        <v>105</v>
      </c>
      <c r="H17178">
        <v>133</v>
      </c>
      <c r="I17178">
        <v>104.86</v>
      </c>
      <c r="J17178">
        <v>58.83</v>
      </c>
      <c r="K17178">
        <v>15</v>
      </c>
      <c r="L17178">
        <v>1</v>
      </c>
      <c r="M17178">
        <v>57.56</v>
      </c>
      <c r="N17178" s="2">
        <v>6177.15</v>
      </c>
      <c r="O17178">
        <v>133.34999999999957</v>
      </c>
      <c r="P17178" t="s">
        <v>51</v>
      </c>
      <c r="Q17178">
        <v>43.83</v>
      </c>
    </row>
    <row r="17179" spans="1:17" x14ac:dyDescent="0.2">
      <c r="A17179" s="1">
        <v>44733</v>
      </c>
      <c r="B17179" s="2" t="s">
        <v>46</v>
      </c>
      <c r="C17179" s="2" t="s">
        <v>41</v>
      </c>
      <c r="D17179" s="2" t="s">
        <v>25</v>
      </c>
      <c r="E17179" s="2" t="s">
        <v>22</v>
      </c>
      <c r="F17179">
        <v>103</v>
      </c>
      <c r="G17179">
        <v>46</v>
      </c>
      <c r="H17179">
        <v>53</v>
      </c>
      <c r="I17179">
        <v>40.99</v>
      </c>
      <c r="J17179">
        <v>40.020000000000003</v>
      </c>
      <c r="K17179">
        <v>20</v>
      </c>
      <c r="L17179">
        <v>0</v>
      </c>
      <c r="M17179">
        <v>41.26</v>
      </c>
      <c r="N17179" s="2">
        <v>1840.92</v>
      </c>
      <c r="O17179">
        <v>-57.039999999999765</v>
      </c>
      <c r="P17179" t="s">
        <v>51</v>
      </c>
      <c r="Q17179">
        <v>20.020000000000003</v>
      </c>
    </row>
    <row r="17180" spans="1:17" x14ac:dyDescent="0.2">
      <c r="A17180" s="1">
        <v>44733</v>
      </c>
      <c r="B17180" s="2" t="s">
        <v>46</v>
      </c>
      <c r="C17180" s="2" t="s">
        <v>42</v>
      </c>
      <c r="D17180" s="2" t="s">
        <v>31</v>
      </c>
      <c r="E17180" s="2" t="s">
        <v>20</v>
      </c>
      <c r="F17180">
        <v>443</v>
      </c>
      <c r="G17180">
        <v>66</v>
      </c>
      <c r="H17180">
        <v>138</v>
      </c>
      <c r="I17180">
        <v>56.14</v>
      </c>
      <c r="J17180">
        <v>79.739999999999995</v>
      </c>
      <c r="K17180">
        <v>15</v>
      </c>
      <c r="L17180">
        <v>0</v>
      </c>
      <c r="M17180">
        <v>82.56</v>
      </c>
      <c r="N17180" s="2">
        <v>5262.8399999999992</v>
      </c>
      <c r="O17180">
        <v>-186.12000000000049</v>
      </c>
      <c r="P17180" t="s">
        <v>51</v>
      </c>
      <c r="Q17180">
        <v>64.739999999999995</v>
      </c>
    </row>
    <row r="17181" spans="1:17" x14ac:dyDescent="0.2">
      <c r="A17181" s="1">
        <v>44733</v>
      </c>
      <c r="B17181" s="2" t="s">
        <v>46</v>
      </c>
      <c r="C17181" s="2" t="s">
        <v>43</v>
      </c>
      <c r="D17181" s="2" t="s">
        <v>19</v>
      </c>
      <c r="E17181" s="2" t="s">
        <v>22</v>
      </c>
      <c r="F17181">
        <v>424</v>
      </c>
      <c r="G17181">
        <v>38</v>
      </c>
      <c r="H17181">
        <v>26</v>
      </c>
      <c r="I17181">
        <v>29.42</v>
      </c>
      <c r="J17181">
        <v>81.12</v>
      </c>
      <c r="K17181">
        <v>10</v>
      </c>
      <c r="L17181">
        <v>0</v>
      </c>
      <c r="M17181">
        <v>78.73</v>
      </c>
      <c r="N17181" s="2">
        <v>3082.5600000000004</v>
      </c>
      <c r="O17181">
        <v>90.820000000000022</v>
      </c>
      <c r="P17181" t="s">
        <v>51</v>
      </c>
      <c r="Q17181">
        <v>71.12</v>
      </c>
    </row>
    <row r="17182" spans="1:17" x14ac:dyDescent="0.2">
      <c r="A17182" s="1">
        <v>44733</v>
      </c>
      <c r="B17182" s="2" t="s">
        <v>47</v>
      </c>
      <c r="C17182" s="2" t="s">
        <v>15</v>
      </c>
      <c r="D17182" s="2" t="s">
        <v>25</v>
      </c>
      <c r="E17182" s="2" t="s">
        <v>20</v>
      </c>
      <c r="F17182">
        <v>254</v>
      </c>
      <c r="G17182">
        <v>76</v>
      </c>
      <c r="H17182">
        <v>58</v>
      </c>
      <c r="I17182">
        <v>94.78</v>
      </c>
      <c r="J17182">
        <v>26.21</v>
      </c>
      <c r="K17182">
        <v>0</v>
      </c>
      <c r="L17182">
        <v>0</v>
      </c>
      <c r="M17182">
        <v>25.03</v>
      </c>
      <c r="N17182" s="2">
        <v>1991.96</v>
      </c>
      <c r="O17182">
        <v>89.679999999999978</v>
      </c>
      <c r="P17182" t="s">
        <v>51</v>
      </c>
      <c r="Q17182">
        <v>26.21</v>
      </c>
    </row>
    <row r="17183" spans="1:17" x14ac:dyDescent="0.2">
      <c r="A17183" s="1">
        <v>44733</v>
      </c>
      <c r="B17183" s="2" t="s">
        <v>47</v>
      </c>
      <c r="C17183" s="2" t="s">
        <v>18</v>
      </c>
      <c r="D17183" s="2" t="s">
        <v>25</v>
      </c>
      <c r="E17183" s="2" t="s">
        <v>20</v>
      </c>
      <c r="F17183">
        <v>385</v>
      </c>
      <c r="G17183">
        <v>193</v>
      </c>
      <c r="H17183">
        <v>63</v>
      </c>
      <c r="I17183">
        <v>206.12</v>
      </c>
      <c r="J17183">
        <v>49.04</v>
      </c>
      <c r="K17183">
        <v>10</v>
      </c>
      <c r="L17183">
        <v>0</v>
      </c>
      <c r="M17183">
        <v>48.03</v>
      </c>
      <c r="N17183" s="2">
        <v>9464.7199999999993</v>
      </c>
      <c r="O17183">
        <v>194.92999999999961</v>
      </c>
      <c r="P17183" t="s">
        <v>51</v>
      </c>
      <c r="Q17183">
        <v>39.04</v>
      </c>
    </row>
    <row r="17184" spans="1:17" x14ac:dyDescent="0.2">
      <c r="A17184" s="1">
        <v>44733</v>
      </c>
      <c r="B17184" s="2" t="s">
        <v>47</v>
      </c>
      <c r="C17184" s="2" t="s">
        <v>21</v>
      </c>
      <c r="D17184" s="2" t="s">
        <v>29</v>
      </c>
      <c r="E17184" s="2" t="s">
        <v>17</v>
      </c>
      <c r="F17184">
        <v>326</v>
      </c>
      <c r="G17184">
        <v>206</v>
      </c>
      <c r="H17184">
        <v>70</v>
      </c>
      <c r="I17184">
        <v>196.29</v>
      </c>
      <c r="J17184">
        <v>18.84</v>
      </c>
      <c r="K17184">
        <v>10</v>
      </c>
      <c r="L17184">
        <v>1</v>
      </c>
      <c r="M17184">
        <v>16.55</v>
      </c>
      <c r="N17184" s="2">
        <v>3881.04</v>
      </c>
      <c r="O17184">
        <v>471.73999999999984</v>
      </c>
      <c r="P17184" t="s">
        <v>51</v>
      </c>
      <c r="Q17184">
        <v>8.84</v>
      </c>
    </row>
    <row r="17185" spans="1:17" x14ac:dyDescent="0.2">
      <c r="A17185" s="1">
        <v>44733</v>
      </c>
      <c r="B17185" s="2" t="s">
        <v>47</v>
      </c>
      <c r="C17185" s="2" t="s">
        <v>23</v>
      </c>
      <c r="D17185" s="2" t="s">
        <v>29</v>
      </c>
      <c r="E17185" s="2" t="s">
        <v>17</v>
      </c>
      <c r="F17185">
        <v>258</v>
      </c>
      <c r="G17185">
        <v>95</v>
      </c>
      <c r="H17185">
        <v>171</v>
      </c>
      <c r="I17185">
        <v>106.99</v>
      </c>
      <c r="J17185">
        <v>13.1</v>
      </c>
      <c r="K17185">
        <v>0</v>
      </c>
      <c r="L17185">
        <v>0</v>
      </c>
      <c r="M17185">
        <v>11.46</v>
      </c>
      <c r="N17185" s="2">
        <v>1244.5</v>
      </c>
      <c r="O17185">
        <v>155.7999999999999</v>
      </c>
      <c r="P17185" t="s">
        <v>51</v>
      </c>
      <c r="Q17185">
        <v>13.1</v>
      </c>
    </row>
    <row r="17186" spans="1:17" x14ac:dyDescent="0.2">
      <c r="A17186" s="1">
        <v>44733</v>
      </c>
      <c r="B17186" s="2" t="s">
        <v>47</v>
      </c>
      <c r="C17186" s="2" t="s">
        <v>24</v>
      </c>
      <c r="D17186" s="2" t="s">
        <v>25</v>
      </c>
      <c r="E17186" s="2" t="s">
        <v>22</v>
      </c>
      <c r="F17186">
        <v>482</v>
      </c>
      <c r="G17186">
        <v>39</v>
      </c>
      <c r="H17186">
        <v>97</v>
      </c>
      <c r="I17186">
        <v>40.72</v>
      </c>
      <c r="J17186">
        <v>25.91</v>
      </c>
      <c r="K17186">
        <v>5</v>
      </c>
      <c r="L17186">
        <v>0</v>
      </c>
      <c r="M17186">
        <v>28.29</v>
      </c>
      <c r="N17186" s="2">
        <v>1010.49</v>
      </c>
      <c r="O17186">
        <v>-92.819999999999965</v>
      </c>
      <c r="P17186" t="s">
        <v>51</v>
      </c>
      <c r="Q17186">
        <v>20.91</v>
      </c>
    </row>
    <row r="17187" spans="1:17" x14ac:dyDescent="0.2">
      <c r="A17187" s="1">
        <v>44733</v>
      </c>
      <c r="B17187" s="2" t="s">
        <v>47</v>
      </c>
      <c r="C17187" s="2" t="s">
        <v>27</v>
      </c>
      <c r="D17187" s="2" t="s">
        <v>25</v>
      </c>
      <c r="E17187" s="2" t="s">
        <v>22</v>
      </c>
      <c r="F17187">
        <v>242</v>
      </c>
      <c r="G17187">
        <v>109</v>
      </c>
      <c r="H17187">
        <v>97</v>
      </c>
      <c r="I17187">
        <v>110.7</v>
      </c>
      <c r="J17187">
        <v>51.67</v>
      </c>
      <c r="K17187">
        <v>15</v>
      </c>
      <c r="L17187">
        <v>0</v>
      </c>
      <c r="M17187">
        <v>49.09</v>
      </c>
      <c r="N17187" s="2">
        <v>5632.03</v>
      </c>
      <c r="O17187">
        <v>281.2199999999998</v>
      </c>
      <c r="P17187" t="s">
        <v>51</v>
      </c>
      <c r="Q17187">
        <v>36.67</v>
      </c>
    </row>
    <row r="17188" spans="1:17" x14ac:dyDescent="0.2">
      <c r="A17188" s="1">
        <v>44733</v>
      </c>
      <c r="B17188" s="2" t="s">
        <v>47</v>
      </c>
      <c r="C17188" s="2" t="s">
        <v>28</v>
      </c>
      <c r="D17188" s="2" t="s">
        <v>16</v>
      </c>
      <c r="E17188" s="2" t="s">
        <v>20</v>
      </c>
      <c r="F17188">
        <v>163</v>
      </c>
      <c r="G17188">
        <v>63</v>
      </c>
      <c r="H17188">
        <v>161</v>
      </c>
      <c r="I17188">
        <v>72.33</v>
      </c>
      <c r="J17188">
        <v>30.61</v>
      </c>
      <c r="K17188">
        <v>15</v>
      </c>
      <c r="L17188">
        <v>0</v>
      </c>
      <c r="M17188">
        <v>30.22</v>
      </c>
      <c r="N17188" s="2">
        <v>1928.43</v>
      </c>
      <c r="O17188">
        <v>24.570000000000036</v>
      </c>
      <c r="P17188" t="s">
        <v>51</v>
      </c>
      <c r="Q17188">
        <v>15.61</v>
      </c>
    </row>
    <row r="17189" spans="1:17" x14ac:dyDescent="0.2">
      <c r="A17189" s="1">
        <v>44733</v>
      </c>
      <c r="B17189" s="2" t="s">
        <v>47</v>
      </c>
      <c r="C17189" s="2" t="s">
        <v>30</v>
      </c>
      <c r="D17189" s="2" t="s">
        <v>29</v>
      </c>
      <c r="E17189" s="2" t="s">
        <v>17</v>
      </c>
      <c r="F17189">
        <v>173</v>
      </c>
      <c r="G17189">
        <v>81</v>
      </c>
      <c r="H17189">
        <v>152</v>
      </c>
      <c r="I17189">
        <v>83.7</v>
      </c>
      <c r="J17189">
        <v>60.95</v>
      </c>
      <c r="K17189">
        <v>20</v>
      </c>
      <c r="L17189">
        <v>1</v>
      </c>
      <c r="M17189">
        <v>63.87</v>
      </c>
      <c r="N17189" s="2">
        <v>4936.95</v>
      </c>
      <c r="O17189">
        <v>-236.51999999999956</v>
      </c>
      <c r="P17189" t="s">
        <v>51</v>
      </c>
      <c r="Q17189">
        <v>40.950000000000003</v>
      </c>
    </row>
    <row r="17190" spans="1:17" x14ac:dyDescent="0.2">
      <c r="A17190" s="1">
        <v>44733</v>
      </c>
      <c r="B17190" s="2" t="s">
        <v>47</v>
      </c>
      <c r="C17190" s="2" t="s">
        <v>32</v>
      </c>
      <c r="D17190" s="2" t="s">
        <v>25</v>
      </c>
      <c r="E17190" s="2" t="s">
        <v>20</v>
      </c>
      <c r="F17190">
        <v>379</v>
      </c>
      <c r="G17190">
        <v>197</v>
      </c>
      <c r="H17190">
        <v>25</v>
      </c>
      <c r="I17190">
        <v>211.8</v>
      </c>
      <c r="J17190">
        <v>87.47</v>
      </c>
      <c r="K17190">
        <v>5</v>
      </c>
      <c r="L17190">
        <v>1</v>
      </c>
      <c r="M17190">
        <v>91.36</v>
      </c>
      <c r="N17190" s="2">
        <v>17231.59</v>
      </c>
      <c r="O17190">
        <v>-766.33000000000015</v>
      </c>
      <c r="P17190" t="s">
        <v>51</v>
      </c>
      <c r="Q17190">
        <v>82.47</v>
      </c>
    </row>
    <row r="17191" spans="1:17" x14ac:dyDescent="0.2">
      <c r="A17191" s="1">
        <v>44733</v>
      </c>
      <c r="B17191" s="2" t="s">
        <v>47</v>
      </c>
      <c r="C17191" s="2" t="s">
        <v>33</v>
      </c>
      <c r="D17191" s="2" t="s">
        <v>16</v>
      </c>
      <c r="E17191" s="2" t="s">
        <v>20</v>
      </c>
      <c r="F17191">
        <v>50</v>
      </c>
      <c r="G17191">
        <v>11</v>
      </c>
      <c r="H17191">
        <v>97</v>
      </c>
      <c r="I17191">
        <v>27.03</v>
      </c>
      <c r="J17191">
        <v>95.75</v>
      </c>
      <c r="K17191">
        <v>20</v>
      </c>
      <c r="L17191">
        <v>0</v>
      </c>
      <c r="M17191">
        <v>98.77</v>
      </c>
      <c r="N17191" s="2">
        <v>1053.25</v>
      </c>
      <c r="O17191">
        <v>-33.219999999999956</v>
      </c>
      <c r="P17191" t="s">
        <v>51</v>
      </c>
      <c r="Q17191">
        <v>75.75</v>
      </c>
    </row>
    <row r="17192" spans="1:17" x14ac:dyDescent="0.2">
      <c r="A17192" s="1">
        <v>44733</v>
      </c>
      <c r="B17192" s="2" t="s">
        <v>47</v>
      </c>
      <c r="C17192" s="2" t="s">
        <v>34</v>
      </c>
      <c r="D17192" s="2" t="s">
        <v>29</v>
      </c>
      <c r="E17192" s="2" t="s">
        <v>20</v>
      </c>
      <c r="F17192">
        <v>384</v>
      </c>
      <c r="G17192">
        <v>197</v>
      </c>
      <c r="H17192">
        <v>161</v>
      </c>
      <c r="I17192">
        <v>204.76</v>
      </c>
      <c r="J17192">
        <v>91.23</v>
      </c>
      <c r="K17192">
        <v>5</v>
      </c>
      <c r="L17192">
        <v>0</v>
      </c>
      <c r="M17192">
        <v>93.77</v>
      </c>
      <c r="N17192" s="2">
        <v>17972.310000000001</v>
      </c>
      <c r="O17192">
        <v>-500.3799999999984</v>
      </c>
      <c r="P17192" t="s">
        <v>51</v>
      </c>
      <c r="Q17192">
        <v>86.23</v>
      </c>
    </row>
    <row r="17193" spans="1:17" x14ac:dyDescent="0.2">
      <c r="A17193" s="1">
        <v>44733</v>
      </c>
      <c r="B17193" s="2" t="s">
        <v>47</v>
      </c>
      <c r="C17193" s="2" t="s">
        <v>35</v>
      </c>
      <c r="D17193" s="2" t="s">
        <v>19</v>
      </c>
      <c r="E17193" s="2" t="s">
        <v>20</v>
      </c>
      <c r="F17193">
        <v>445</v>
      </c>
      <c r="G17193">
        <v>400</v>
      </c>
      <c r="H17193">
        <v>71</v>
      </c>
      <c r="I17193">
        <v>394.07</v>
      </c>
      <c r="J17193">
        <v>81.11</v>
      </c>
      <c r="K17193">
        <v>20</v>
      </c>
      <c r="L17193">
        <v>0</v>
      </c>
      <c r="M17193">
        <v>84.29</v>
      </c>
      <c r="N17193" s="2">
        <v>32444</v>
      </c>
      <c r="O17193">
        <v>-1272.0000000000027</v>
      </c>
      <c r="P17193" t="s">
        <v>51</v>
      </c>
      <c r="Q17193">
        <v>61.11</v>
      </c>
    </row>
    <row r="17194" spans="1:17" x14ac:dyDescent="0.2">
      <c r="A17194" s="1">
        <v>44733</v>
      </c>
      <c r="B17194" s="2" t="s">
        <v>47</v>
      </c>
      <c r="C17194" s="2" t="s">
        <v>36</v>
      </c>
      <c r="D17194" s="2" t="s">
        <v>19</v>
      </c>
      <c r="E17194" s="2" t="s">
        <v>17</v>
      </c>
      <c r="F17194">
        <v>157</v>
      </c>
      <c r="G17194">
        <v>97</v>
      </c>
      <c r="H17194">
        <v>182</v>
      </c>
      <c r="I17194">
        <v>103.54</v>
      </c>
      <c r="J17194">
        <v>69.099999999999994</v>
      </c>
      <c r="K17194">
        <v>5</v>
      </c>
      <c r="L17194">
        <v>1</v>
      </c>
      <c r="M17194">
        <v>70.05</v>
      </c>
      <c r="N17194" s="2">
        <v>6702.7</v>
      </c>
      <c r="O17194">
        <v>-92.150000000000276</v>
      </c>
      <c r="P17194" t="s">
        <v>51</v>
      </c>
      <c r="Q17194">
        <v>64.099999999999994</v>
      </c>
    </row>
    <row r="17195" spans="1:17" x14ac:dyDescent="0.2">
      <c r="A17195" s="1">
        <v>44733</v>
      </c>
      <c r="B17195" s="2" t="s">
        <v>47</v>
      </c>
      <c r="C17195" s="2" t="s">
        <v>37</v>
      </c>
      <c r="D17195" s="2" t="s">
        <v>25</v>
      </c>
      <c r="E17195" s="2" t="s">
        <v>20</v>
      </c>
      <c r="F17195">
        <v>277</v>
      </c>
      <c r="G17195">
        <v>106</v>
      </c>
      <c r="H17195">
        <v>59</v>
      </c>
      <c r="I17195">
        <v>102.64</v>
      </c>
      <c r="J17195">
        <v>83.03</v>
      </c>
      <c r="K17195">
        <v>5</v>
      </c>
      <c r="L17195">
        <v>0</v>
      </c>
      <c r="M17195">
        <v>78.650000000000006</v>
      </c>
      <c r="N17195" s="2">
        <v>8801.18</v>
      </c>
      <c r="O17195">
        <v>464.27999999999952</v>
      </c>
      <c r="P17195" t="s">
        <v>51</v>
      </c>
      <c r="Q17195">
        <v>78.03</v>
      </c>
    </row>
    <row r="17196" spans="1:17" x14ac:dyDescent="0.2">
      <c r="A17196" s="1">
        <v>44733</v>
      </c>
      <c r="B17196" s="2" t="s">
        <v>47</v>
      </c>
      <c r="C17196" s="2" t="s">
        <v>38</v>
      </c>
      <c r="D17196" s="2" t="s">
        <v>16</v>
      </c>
      <c r="E17196" s="2" t="s">
        <v>17</v>
      </c>
      <c r="F17196">
        <v>392</v>
      </c>
      <c r="G17196">
        <v>280</v>
      </c>
      <c r="H17196">
        <v>38</v>
      </c>
      <c r="I17196">
        <v>284.13</v>
      </c>
      <c r="J17196">
        <v>39.840000000000003</v>
      </c>
      <c r="K17196">
        <v>0</v>
      </c>
      <c r="L17196">
        <v>1</v>
      </c>
      <c r="M17196">
        <v>41.68</v>
      </c>
      <c r="N17196" s="2">
        <v>11155.2</v>
      </c>
      <c r="O17196">
        <v>-515.19999999999891</v>
      </c>
      <c r="P17196" t="s">
        <v>51</v>
      </c>
      <c r="Q17196">
        <v>39.840000000000003</v>
      </c>
    </row>
    <row r="17197" spans="1:17" x14ac:dyDescent="0.2">
      <c r="A17197" s="1">
        <v>44733</v>
      </c>
      <c r="B17197" s="2" t="s">
        <v>47</v>
      </c>
      <c r="C17197" s="2" t="s">
        <v>39</v>
      </c>
      <c r="D17197" s="2" t="s">
        <v>29</v>
      </c>
      <c r="E17197" s="2" t="s">
        <v>20</v>
      </c>
      <c r="F17197">
        <v>146</v>
      </c>
      <c r="G17197">
        <v>115</v>
      </c>
      <c r="H17197">
        <v>127</v>
      </c>
      <c r="I17197">
        <v>106.93</v>
      </c>
      <c r="J17197">
        <v>51.1</v>
      </c>
      <c r="K17197">
        <v>15</v>
      </c>
      <c r="L17197">
        <v>1</v>
      </c>
      <c r="M17197">
        <v>52.04</v>
      </c>
      <c r="N17197" s="2">
        <v>5876.5</v>
      </c>
      <c r="O17197">
        <v>-108.09999999999974</v>
      </c>
      <c r="P17197" t="s">
        <v>51</v>
      </c>
      <c r="Q17197">
        <v>36.1</v>
      </c>
    </row>
    <row r="17198" spans="1:17" x14ac:dyDescent="0.2">
      <c r="A17198" s="1">
        <v>44733</v>
      </c>
      <c r="B17198" s="2" t="s">
        <v>47</v>
      </c>
      <c r="C17198" s="2" t="s">
        <v>40</v>
      </c>
      <c r="D17198" s="2" t="s">
        <v>31</v>
      </c>
      <c r="E17198" s="2" t="s">
        <v>26</v>
      </c>
      <c r="F17198">
        <v>268</v>
      </c>
      <c r="G17198">
        <v>246</v>
      </c>
      <c r="H17198">
        <v>68</v>
      </c>
      <c r="I17198">
        <v>254.02</v>
      </c>
      <c r="J17198">
        <v>80.97</v>
      </c>
      <c r="K17198">
        <v>0</v>
      </c>
      <c r="L17198">
        <v>1</v>
      </c>
      <c r="M17198">
        <v>80.209999999999994</v>
      </c>
      <c r="N17198" s="2">
        <v>19918.62</v>
      </c>
      <c r="O17198">
        <v>186.96000000000126</v>
      </c>
      <c r="P17198" t="s">
        <v>51</v>
      </c>
      <c r="Q17198">
        <v>80.97</v>
      </c>
    </row>
    <row r="17199" spans="1:17" x14ac:dyDescent="0.2">
      <c r="A17199" s="1">
        <v>44733</v>
      </c>
      <c r="B17199" s="2" t="s">
        <v>47</v>
      </c>
      <c r="C17199" s="2" t="s">
        <v>41</v>
      </c>
      <c r="D17199" s="2" t="s">
        <v>16</v>
      </c>
      <c r="E17199" s="2" t="s">
        <v>22</v>
      </c>
      <c r="F17199">
        <v>415</v>
      </c>
      <c r="G17199">
        <v>154</v>
      </c>
      <c r="H17199">
        <v>190</v>
      </c>
      <c r="I17199">
        <v>168.34</v>
      </c>
      <c r="J17199">
        <v>17.77</v>
      </c>
      <c r="K17199">
        <v>15</v>
      </c>
      <c r="L17199">
        <v>1</v>
      </c>
      <c r="M17199">
        <v>13.92</v>
      </c>
      <c r="N17199" s="2">
        <v>2736.58</v>
      </c>
      <c r="O17199">
        <v>592.9</v>
      </c>
      <c r="P17199" t="s">
        <v>51</v>
      </c>
      <c r="Q17199">
        <v>2.7699999999999996</v>
      </c>
    </row>
    <row r="17200" spans="1:17" x14ac:dyDescent="0.2">
      <c r="A17200" s="1">
        <v>44733</v>
      </c>
      <c r="B17200" s="2" t="s">
        <v>47</v>
      </c>
      <c r="C17200" s="2" t="s">
        <v>42</v>
      </c>
      <c r="D17200" s="2" t="s">
        <v>29</v>
      </c>
      <c r="E17200" s="2" t="s">
        <v>26</v>
      </c>
      <c r="F17200">
        <v>130</v>
      </c>
      <c r="G17200">
        <v>0</v>
      </c>
      <c r="H17200">
        <v>184</v>
      </c>
      <c r="I17200">
        <v>7.18</v>
      </c>
      <c r="J17200">
        <v>20.64</v>
      </c>
      <c r="K17200">
        <v>0</v>
      </c>
      <c r="L17200">
        <v>1</v>
      </c>
      <c r="M17200">
        <v>22.98</v>
      </c>
      <c r="N17200" s="2">
        <v>0</v>
      </c>
      <c r="O17200">
        <v>0</v>
      </c>
      <c r="P17200" t="s">
        <v>51</v>
      </c>
      <c r="Q17200">
        <v>20.64</v>
      </c>
    </row>
    <row r="17201" spans="1:17" x14ac:dyDescent="0.2">
      <c r="A17201" s="1">
        <v>44733</v>
      </c>
      <c r="B17201" s="2" t="s">
        <v>47</v>
      </c>
      <c r="C17201" s="2" t="s">
        <v>43</v>
      </c>
      <c r="D17201" s="2" t="s">
        <v>16</v>
      </c>
      <c r="E17201" s="2" t="s">
        <v>26</v>
      </c>
      <c r="F17201">
        <v>413</v>
      </c>
      <c r="G17201">
        <v>237</v>
      </c>
      <c r="H17201">
        <v>175</v>
      </c>
      <c r="I17201">
        <v>233.33</v>
      </c>
      <c r="J17201">
        <v>15.41</v>
      </c>
      <c r="K17201">
        <v>0</v>
      </c>
      <c r="L17201">
        <v>1</v>
      </c>
      <c r="M17201">
        <v>13.89</v>
      </c>
      <c r="N17201" s="2">
        <v>3652.17</v>
      </c>
      <c r="O17201">
        <v>360.2399999999999</v>
      </c>
      <c r="P17201" t="s">
        <v>51</v>
      </c>
      <c r="Q17201">
        <v>15.41</v>
      </c>
    </row>
    <row r="17202" spans="1:17" x14ac:dyDescent="0.2">
      <c r="A17202" s="1">
        <v>44734</v>
      </c>
      <c r="B17202" s="2" t="s">
        <v>14</v>
      </c>
      <c r="C17202" s="2" t="s">
        <v>15</v>
      </c>
      <c r="D17202" s="2" t="s">
        <v>25</v>
      </c>
      <c r="E17202" s="2" t="s">
        <v>22</v>
      </c>
      <c r="F17202">
        <v>264</v>
      </c>
      <c r="G17202">
        <v>238</v>
      </c>
      <c r="H17202">
        <v>187</v>
      </c>
      <c r="I17202">
        <v>253.34</v>
      </c>
      <c r="J17202">
        <v>19.440000000000001</v>
      </c>
      <c r="K17202">
        <v>5</v>
      </c>
      <c r="L17202">
        <v>1</v>
      </c>
      <c r="M17202">
        <v>16.29</v>
      </c>
      <c r="N17202" s="2">
        <v>4626.72</v>
      </c>
      <c r="O17202">
        <v>749.7000000000005</v>
      </c>
      <c r="P17202" t="s">
        <v>51</v>
      </c>
      <c r="Q17202">
        <v>14.440000000000001</v>
      </c>
    </row>
    <row r="17203" spans="1:17" x14ac:dyDescent="0.2">
      <c r="A17203" s="1">
        <v>44734</v>
      </c>
      <c r="B17203" s="2" t="s">
        <v>14</v>
      </c>
      <c r="C17203" s="2" t="s">
        <v>18</v>
      </c>
      <c r="D17203" s="2" t="s">
        <v>16</v>
      </c>
      <c r="E17203" s="2" t="s">
        <v>22</v>
      </c>
      <c r="F17203">
        <v>386</v>
      </c>
      <c r="G17203">
        <v>85</v>
      </c>
      <c r="H17203">
        <v>199</v>
      </c>
      <c r="I17203">
        <v>85.63</v>
      </c>
      <c r="J17203">
        <v>17.13</v>
      </c>
      <c r="K17203">
        <v>20</v>
      </c>
      <c r="L17203">
        <v>0</v>
      </c>
      <c r="M17203">
        <v>15.28</v>
      </c>
      <c r="N17203" s="2">
        <v>1456.05</v>
      </c>
      <c r="O17203">
        <v>157.24999999999997</v>
      </c>
      <c r="P17203" t="s">
        <v>51</v>
      </c>
      <c r="Q17203">
        <v>-2.870000000000001</v>
      </c>
    </row>
    <row r="17204" spans="1:17" x14ac:dyDescent="0.2">
      <c r="A17204" s="1">
        <v>44734</v>
      </c>
      <c r="B17204" s="2" t="s">
        <v>14</v>
      </c>
      <c r="C17204" s="2" t="s">
        <v>21</v>
      </c>
      <c r="D17204" s="2" t="s">
        <v>31</v>
      </c>
      <c r="E17204" s="2" t="s">
        <v>26</v>
      </c>
      <c r="F17204">
        <v>115</v>
      </c>
      <c r="G17204">
        <v>75</v>
      </c>
      <c r="H17204">
        <v>102</v>
      </c>
      <c r="I17204">
        <v>69.39</v>
      </c>
      <c r="J17204">
        <v>23.18</v>
      </c>
      <c r="K17204">
        <v>0</v>
      </c>
      <c r="L17204">
        <v>1</v>
      </c>
      <c r="M17204">
        <v>24.69</v>
      </c>
      <c r="N17204" s="2">
        <v>1738.5</v>
      </c>
      <c r="O17204">
        <v>-113.25000000000011</v>
      </c>
      <c r="P17204" t="s">
        <v>51</v>
      </c>
      <c r="Q17204">
        <v>23.18</v>
      </c>
    </row>
    <row r="17205" spans="1:17" x14ac:dyDescent="0.2">
      <c r="A17205" s="1">
        <v>44734</v>
      </c>
      <c r="B17205" s="2" t="s">
        <v>14</v>
      </c>
      <c r="C17205" s="2" t="s">
        <v>23</v>
      </c>
      <c r="D17205" s="2" t="s">
        <v>29</v>
      </c>
      <c r="E17205" s="2" t="s">
        <v>20</v>
      </c>
      <c r="F17205">
        <v>190</v>
      </c>
      <c r="G17205">
        <v>180</v>
      </c>
      <c r="H17205">
        <v>86</v>
      </c>
      <c r="I17205">
        <v>174.79</v>
      </c>
      <c r="J17205">
        <v>99.43</v>
      </c>
      <c r="K17205">
        <v>0</v>
      </c>
      <c r="L17205">
        <v>1</v>
      </c>
      <c r="M17205">
        <v>98.09</v>
      </c>
      <c r="N17205" s="2">
        <v>17897.400000000001</v>
      </c>
      <c r="O17205">
        <v>241.20000000000061</v>
      </c>
      <c r="P17205" t="s">
        <v>51</v>
      </c>
      <c r="Q17205">
        <v>99.43</v>
      </c>
    </row>
    <row r="17206" spans="1:17" x14ac:dyDescent="0.2">
      <c r="A17206" s="1">
        <v>44734</v>
      </c>
      <c r="B17206" s="2" t="s">
        <v>14</v>
      </c>
      <c r="C17206" s="2" t="s">
        <v>24</v>
      </c>
      <c r="D17206" s="2" t="s">
        <v>19</v>
      </c>
      <c r="E17206" s="2" t="s">
        <v>22</v>
      </c>
      <c r="F17206">
        <v>327</v>
      </c>
      <c r="G17206">
        <v>37</v>
      </c>
      <c r="H17206">
        <v>97</v>
      </c>
      <c r="I17206">
        <v>29.48</v>
      </c>
      <c r="J17206">
        <v>98.57</v>
      </c>
      <c r="K17206">
        <v>0</v>
      </c>
      <c r="L17206">
        <v>0</v>
      </c>
      <c r="M17206">
        <v>102.88</v>
      </c>
      <c r="N17206" s="2">
        <v>3647.0899999999997</v>
      </c>
      <c r="O17206">
        <v>-159.47000000000008</v>
      </c>
      <c r="P17206" t="s">
        <v>51</v>
      </c>
      <c r="Q17206">
        <v>98.57</v>
      </c>
    </row>
    <row r="17207" spans="1:17" x14ac:dyDescent="0.2">
      <c r="A17207" s="1">
        <v>44734</v>
      </c>
      <c r="B17207" s="2" t="s">
        <v>14</v>
      </c>
      <c r="C17207" s="2" t="s">
        <v>27</v>
      </c>
      <c r="D17207" s="2" t="s">
        <v>16</v>
      </c>
      <c r="E17207" s="2" t="s">
        <v>22</v>
      </c>
      <c r="F17207">
        <v>361</v>
      </c>
      <c r="G17207">
        <v>89</v>
      </c>
      <c r="H17207">
        <v>197</v>
      </c>
      <c r="I17207">
        <v>95.32</v>
      </c>
      <c r="J17207">
        <v>29.29</v>
      </c>
      <c r="K17207">
        <v>10</v>
      </c>
      <c r="L17207">
        <v>1</v>
      </c>
      <c r="M17207">
        <v>25.37</v>
      </c>
      <c r="N17207" s="2">
        <v>2606.81</v>
      </c>
      <c r="O17207">
        <v>348.87999999999982</v>
      </c>
      <c r="P17207" t="s">
        <v>51</v>
      </c>
      <c r="Q17207">
        <v>19.29</v>
      </c>
    </row>
    <row r="17208" spans="1:17" x14ac:dyDescent="0.2">
      <c r="A17208" s="1">
        <v>44734</v>
      </c>
      <c r="B17208" s="2" t="s">
        <v>14</v>
      </c>
      <c r="C17208" s="2" t="s">
        <v>28</v>
      </c>
      <c r="D17208" s="2" t="s">
        <v>25</v>
      </c>
      <c r="E17208" s="2" t="s">
        <v>22</v>
      </c>
      <c r="F17208">
        <v>292</v>
      </c>
      <c r="G17208">
        <v>277</v>
      </c>
      <c r="H17208">
        <v>55</v>
      </c>
      <c r="I17208">
        <v>295.43</v>
      </c>
      <c r="J17208">
        <v>69.87</v>
      </c>
      <c r="K17208">
        <v>0</v>
      </c>
      <c r="L17208">
        <v>1</v>
      </c>
      <c r="M17208">
        <v>66.319999999999993</v>
      </c>
      <c r="N17208" s="2">
        <v>19353.990000000002</v>
      </c>
      <c r="O17208">
        <v>983.35000000000309</v>
      </c>
      <c r="P17208" t="s">
        <v>52</v>
      </c>
      <c r="Q17208">
        <v>69.87</v>
      </c>
    </row>
    <row r="17209" spans="1:17" x14ac:dyDescent="0.2">
      <c r="A17209" s="1">
        <v>44734</v>
      </c>
      <c r="B17209" s="2" t="s">
        <v>14</v>
      </c>
      <c r="C17209" s="2" t="s">
        <v>30</v>
      </c>
      <c r="D17209" s="2" t="s">
        <v>19</v>
      </c>
      <c r="E17209" s="2" t="s">
        <v>22</v>
      </c>
      <c r="F17209">
        <v>102</v>
      </c>
      <c r="G17209">
        <v>50</v>
      </c>
      <c r="H17209">
        <v>98</v>
      </c>
      <c r="I17209">
        <v>68.41</v>
      </c>
      <c r="J17209">
        <v>75.97</v>
      </c>
      <c r="K17209">
        <v>10</v>
      </c>
      <c r="L17209">
        <v>0</v>
      </c>
      <c r="M17209">
        <v>79.400000000000006</v>
      </c>
      <c r="N17209" s="2">
        <v>3798.5</v>
      </c>
      <c r="O17209">
        <v>-171.50000000000034</v>
      </c>
      <c r="P17209" t="s">
        <v>51</v>
      </c>
      <c r="Q17209">
        <v>65.97</v>
      </c>
    </row>
    <row r="17210" spans="1:17" x14ac:dyDescent="0.2">
      <c r="A17210" s="1">
        <v>44734</v>
      </c>
      <c r="B17210" s="2" t="s">
        <v>14</v>
      </c>
      <c r="C17210" s="2" t="s">
        <v>32</v>
      </c>
      <c r="D17210" s="2" t="s">
        <v>16</v>
      </c>
      <c r="E17210" s="2" t="s">
        <v>17</v>
      </c>
      <c r="F17210">
        <v>294</v>
      </c>
      <c r="G17210">
        <v>259</v>
      </c>
      <c r="H17210">
        <v>27</v>
      </c>
      <c r="I17210">
        <v>257.79000000000002</v>
      </c>
      <c r="J17210">
        <v>65.37</v>
      </c>
      <c r="K17210">
        <v>5</v>
      </c>
      <c r="L17210">
        <v>1</v>
      </c>
      <c r="M17210">
        <v>64.28</v>
      </c>
      <c r="N17210" s="2">
        <v>16930.830000000002</v>
      </c>
      <c r="O17210">
        <v>282.31000000000085</v>
      </c>
      <c r="P17210" t="s">
        <v>51</v>
      </c>
      <c r="Q17210">
        <v>60.370000000000005</v>
      </c>
    </row>
    <row r="17211" spans="1:17" x14ac:dyDescent="0.2">
      <c r="A17211" s="1">
        <v>44734</v>
      </c>
      <c r="B17211" s="2" t="s">
        <v>14</v>
      </c>
      <c r="C17211" s="2" t="s">
        <v>33</v>
      </c>
      <c r="D17211" s="2" t="s">
        <v>29</v>
      </c>
      <c r="E17211" s="2" t="s">
        <v>26</v>
      </c>
      <c r="F17211">
        <v>300</v>
      </c>
      <c r="G17211">
        <v>285</v>
      </c>
      <c r="H17211">
        <v>169</v>
      </c>
      <c r="I17211">
        <v>283.17</v>
      </c>
      <c r="J17211">
        <v>60.38</v>
      </c>
      <c r="K17211">
        <v>15</v>
      </c>
      <c r="L17211">
        <v>1</v>
      </c>
      <c r="M17211">
        <v>63.56</v>
      </c>
      <c r="N17211" s="2">
        <v>17208.3</v>
      </c>
      <c r="O17211">
        <v>-906.3</v>
      </c>
      <c r="P17211" t="s">
        <v>51</v>
      </c>
      <c r="Q17211">
        <v>45.38</v>
      </c>
    </row>
    <row r="17212" spans="1:17" x14ac:dyDescent="0.2">
      <c r="A17212" s="1">
        <v>44734</v>
      </c>
      <c r="B17212" s="2" t="s">
        <v>14</v>
      </c>
      <c r="C17212" s="2" t="s">
        <v>34</v>
      </c>
      <c r="D17212" s="2" t="s">
        <v>25</v>
      </c>
      <c r="E17212" s="2" t="s">
        <v>22</v>
      </c>
      <c r="F17212">
        <v>227</v>
      </c>
      <c r="G17212">
        <v>108</v>
      </c>
      <c r="H17212">
        <v>136</v>
      </c>
      <c r="I17212">
        <v>105.23</v>
      </c>
      <c r="J17212">
        <v>89.17</v>
      </c>
      <c r="K17212">
        <v>0</v>
      </c>
      <c r="L17212">
        <v>1</v>
      </c>
      <c r="M17212">
        <v>84.99</v>
      </c>
      <c r="N17212" s="2">
        <v>9630.36</v>
      </c>
      <c r="O17212">
        <v>451.44000000000074</v>
      </c>
      <c r="P17212" t="s">
        <v>51</v>
      </c>
      <c r="Q17212">
        <v>89.17</v>
      </c>
    </row>
    <row r="17213" spans="1:17" x14ac:dyDescent="0.2">
      <c r="A17213" s="1">
        <v>44734</v>
      </c>
      <c r="B17213" s="2" t="s">
        <v>14</v>
      </c>
      <c r="C17213" s="2" t="s">
        <v>35</v>
      </c>
      <c r="D17213" s="2" t="s">
        <v>16</v>
      </c>
      <c r="E17213" s="2" t="s">
        <v>26</v>
      </c>
      <c r="F17213">
        <v>224</v>
      </c>
      <c r="G17213">
        <v>221</v>
      </c>
      <c r="H17213">
        <v>22</v>
      </c>
      <c r="I17213">
        <v>235.67</v>
      </c>
      <c r="J17213">
        <v>18.02</v>
      </c>
      <c r="K17213">
        <v>15</v>
      </c>
      <c r="L17213">
        <v>1</v>
      </c>
      <c r="M17213">
        <v>22.1</v>
      </c>
      <c r="N17213" s="2">
        <v>3982.42</v>
      </c>
      <c r="O17213">
        <v>-901.6800000000004</v>
      </c>
      <c r="P17213" t="s">
        <v>52</v>
      </c>
      <c r="Q17213">
        <v>3.0199999999999996</v>
      </c>
    </row>
    <row r="17214" spans="1:17" x14ac:dyDescent="0.2">
      <c r="A17214" s="1">
        <v>44734</v>
      </c>
      <c r="B17214" s="2" t="s">
        <v>14</v>
      </c>
      <c r="C17214" s="2" t="s">
        <v>36</v>
      </c>
      <c r="D17214" s="2" t="s">
        <v>19</v>
      </c>
      <c r="E17214" s="2" t="s">
        <v>17</v>
      </c>
      <c r="F17214">
        <v>68</v>
      </c>
      <c r="G17214">
        <v>37</v>
      </c>
      <c r="H17214">
        <v>133</v>
      </c>
      <c r="I17214">
        <v>54.15</v>
      </c>
      <c r="J17214">
        <v>38.54</v>
      </c>
      <c r="K17214">
        <v>10</v>
      </c>
      <c r="L17214">
        <v>0</v>
      </c>
      <c r="M17214">
        <v>39.56</v>
      </c>
      <c r="N17214" s="2">
        <v>1425.98</v>
      </c>
      <c r="O17214">
        <v>-37.740000000000116</v>
      </c>
      <c r="P17214" t="s">
        <v>51</v>
      </c>
      <c r="Q17214">
        <v>28.54</v>
      </c>
    </row>
    <row r="17215" spans="1:17" x14ac:dyDescent="0.2">
      <c r="A17215" s="1">
        <v>44734</v>
      </c>
      <c r="B17215" s="2" t="s">
        <v>14</v>
      </c>
      <c r="C17215" s="2" t="s">
        <v>37</v>
      </c>
      <c r="D17215" s="2" t="s">
        <v>19</v>
      </c>
      <c r="E17215" s="2" t="s">
        <v>26</v>
      </c>
      <c r="F17215">
        <v>88</v>
      </c>
      <c r="G17215">
        <v>30</v>
      </c>
      <c r="H17215">
        <v>43</v>
      </c>
      <c r="I17215">
        <v>20.23</v>
      </c>
      <c r="J17215">
        <v>38.590000000000003</v>
      </c>
      <c r="K17215">
        <v>20</v>
      </c>
      <c r="L17215">
        <v>1</v>
      </c>
      <c r="M17215">
        <v>35.35</v>
      </c>
      <c r="N17215" s="2">
        <v>1157.7</v>
      </c>
      <c r="O17215">
        <v>97.20000000000006</v>
      </c>
      <c r="P17215" t="s">
        <v>51</v>
      </c>
      <c r="Q17215">
        <v>18.590000000000003</v>
      </c>
    </row>
    <row r="17216" spans="1:17" x14ac:dyDescent="0.2">
      <c r="A17216" s="1">
        <v>44734</v>
      </c>
      <c r="B17216" s="2" t="s">
        <v>14</v>
      </c>
      <c r="C17216" s="2" t="s">
        <v>38</v>
      </c>
      <c r="D17216" s="2" t="s">
        <v>31</v>
      </c>
      <c r="E17216" s="2" t="s">
        <v>26</v>
      </c>
      <c r="F17216">
        <v>69</v>
      </c>
      <c r="G17216">
        <v>4</v>
      </c>
      <c r="H17216">
        <v>181</v>
      </c>
      <c r="I17216">
        <v>-1.54</v>
      </c>
      <c r="J17216">
        <v>90.17</v>
      </c>
      <c r="K17216">
        <v>20</v>
      </c>
      <c r="L17216">
        <v>1</v>
      </c>
      <c r="M17216">
        <v>86.48</v>
      </c>
      <c r="N17216" s="2">
        <v>360.68</v>
      </c>
      <c r="O17216">
        <v>14.759999999999991</v>
      </c>
      <c r="P17216" t="s">
        <v>51</v>
      </c>
      <c r="Q17216">
        <v>70.17</v>
      </c>
    </row>
    <row r="17217" spans="1:17" x14ac:dyDescent="0.2">
      <c r="A17217" s="1">
        <v>44734</v>
      </c>
      <c r="B17217" s="2" t="s">
        <v>14</v>
      </c>
      <c r="C17217" s="2" t="s">
        <v>39</v>
      </c>
      <c r="D17217" s="2" t="s">
        <v>31</v>
      </c>
      <c r="E17217" s="2" t="s">
        <v>22</v>
      </c>
      <c r="F17217">
        <v>373</v>
      </c>
      <c r="G17217">
        <v>71</v>
      </c>
      <c r="H17217">
        <v>77</v>
      </c>
      <c r="I17217">
        <v>64.67</v>
      </c>
      <c r="J17217">
        <v>41.69</v>
      </c>
      <c r="K17217">
        <v>20</v>
      </c>
      <c r="L17217">
        <v>1</v>
      </c>
      <c r="M17217">
        <v>41.01</v>
      </c>
      <c r="N17217" s="2">
        <v>2959.99</v>
      </c>
      <c r="O17217">
        <v>48.27999999999998</v>
      </c>
      <c r="P17217" t="s">
        <v>51</v>
      </c>
      <c r="Q17217">
        <v>21.689999999999998</v>
      </c>
    </row>
    <row r="17218" spans="1:17" x14ac:dyDescent="0.2">
      <c r="A17218" s="1">
        <v>44734</v>
      </c>
      <c r="B17218" s="2" t="s">
        <v>14</v>
      </c>
      <c r="C17218" s="2" t="s">
        <v>40</v>
      </c>
      <c r="D17218" s="2" t="s">
        <v>16</v>
      </c>
      <c r="E17218" s="2" t="s">
        <v>22</v>
      </c>
      <c r="F17218">
        <v>416</v>
      </c>
      <c r="G17218">
        <v>157</v>
      </c>
      <c r="H17218">
        <v>148</v>
      </c>
      <c r="I17218">
        <v>159.1</v>
      </c>
      <c r="J17218">
        <v>65.36</v>
      </c>
      <c r="K17218">
        <v>15</v>
      </c>
      <c r="L17218">
        <v>1</v>
      </c>
      <c r="M17218">
        <v>62.3</v>
      </c>
      <c r="N17218" s="2">
        <v>10261.52</v>
      </c>
      <c r="O17218">
        <v>480.42000000000036</v>
      </c>
      <c r="P17218" t="s">
        <v>51</v>
      </c>
      <c r="Q17218">
        <v>50.36</v>
      </c>
    </row>
    <row r="17219" spans="1:17" x14ac:dyDescent="0.2">
      <c r="A17219" s="1">
        <v>44734</v>
      </c>
      <c r="B17219" s="2" t="s">
        <v>14</v>
      </c>
      <c r="C17219" s="2" t="s">
        <v>41</v>
      </c>
      <c r="D17219" s="2" t="s">
        <v>25</v>
      </c>
      <c r="E17219" s="2" t="s">
        <v>17</v>
      </c>
      <c r="F17219">
        <v>365</v>
      </c>
      <c r="G17219">
        <v>53</v>
      </c>
      <c r="H17219">
        <v>25</v>
      </c>
      <c r="I17219">
        <v>54.25</v>
      </c>
      <c r="J17219">
        <v>37.07</v>
      </c>
      <c r="K17219">
        <v>15</v>
      </c>
      <c r="L17219">
        <v>1</v>
      </c>
      <c r="M17219">
        <v>38.090000000000003</v>
      </c>
      <c r="N17219" s="2">
        <v>1964.71</v>
      </c>
      <c r="O17219">
        <v>-54.060000000000166</v>
      </c>
      <c r="P17219" t="s">
        <v>51</v>
      </c>
      <c r="Q17219">
        <v>22.07</v>
      </c>
    </row>
    <row r="17220" spans="1:17" x14ac:dyDescent="0.2">
      <c r="A17220" s="1">
        <v>44734</v>
      </c>
      <c r="B17220" s="2" t="s">
        <v>14</v>
      </c>
      <c r="C17220" s="2" t="s">
        <v>42</v>
      </c>
      <c r="D17220" s="2" t="s">
        <v>16</v>
      </c>
      <c r="E17220" s="2" t="s">
        <v>20</v>
      </c>
      <c r="F17220">
        <v>222</v>
      </c>
      <c r="G17220">
        <v>159</v>
      </c>
      <c r="H17220">
        <v>134</v>
      </c>
      <c r="I17220">
        <v>165.48</v>
      </c>
      <c r="J17220">
        <v>59.56</v>
      </c>
      <c r="K17220">
        <v>15</v>
      </c>
      <c r="L17220">
        <v>1</v>
      </c>
      <c r="M17220">
        <v>60.91</v>
      </c>
      <c r="N17220" s="2">
        <v>9470.0400000000009</v>
      </c>
      <c r="O17220">
        <v>-214.6499999999991</v>
      </c>
      <c r="P17220" t="s">
        <v>51</v>
      </c>
      <c r="Q17220">
        <v>44.56</v>
      </c>
    </row>
    <row r="17221" spans="1:17" x14ac:dyDescent="0.2">
      <c r="A17221" s="1">
        <v>44734</v>
      </c>
      <c r="B17221" s="2" t="s">
        <v>14</v>
      </c>
      <c r="C17221" s="2" t="s">
        <v>43</v>
      </c>
      <c r="D17221" s="2" t="s">
        <v>19</v>
      </c>
      <c r="E17221" s="2" t="s">
        <v>20</v>
      </c>
      <c r="F17221">
        <v>426</v>
      </c>
      <c r="G17221">
        <v>361</v>
      </c>
      <c r="H17221">
        <v>33</v>
      </c>
      <c r="I17221">
        <v>370.9</v>
      </c>
      <c r="J17221">
        <v>11.81</v>
      </c>
      <c r="K17221">
        <v>15</v>
      </c>
      <c r="L17221">
        <v>1</v>
      </c>
      <c r="M17221">
        <v>14.25</v>
      </c>
      <c r="N17221" s="2">
        <v>4263.41</v>
      </c>
      <c r="O17221">
        <v>-880.8399999999998</v>
      </c>
      <c r="P17221" t="s">
        <v>51</v>
      </c>
      <c r="Q17221">
        <v>-3.1899999999999995</v>
      </c>
    </row>
    <row r="17222" spans="1:17" x14ac:dyDescent="0.2">
      <c r="A17222" s="1">
        <v>44734</v>
      </c>
      <c r="B17222" s="2" t="s">
        <v>44</v>
      </c>
      <c r="C17222" s="2" t="s">
        <v>15</v>
      </c>
      <c r="D17222" s="2" t="s">
        <v>16</v>
      </c>
      <c r="E17222" s="2" t="s">
        <v>22</v>
      </c>
      <c r="F17222">
        <v>284</v>
      </c>
      <c r="G17222">
        <v>180</v>
      </c>
      <c r="H17222">
        <v>121</v>
      </c>
      <c r="I17222">
        <v>187.79</v>
      </c>
      <c r="J17222">
        <v>53.48</v>
      </c>
      <c r="K17222">
        <v>0</v>
      </c>
      <c r="L17222">
        <v>1</v>
      </c>
      <c r="M17222">
        <v>57.61</v>
      </c>
      <c r="N17222" s="2">
        <v>9626.4</v>
      </c>
      <c r="O17222">
        <v>-743.40000000000043</v>
      </c>
      <c r="P17222" t="s">
        <v>51</v>
      </c>
      <c r="Q17222">
        <v>53.48</v>
      </c>
    </row>
    <row r="17223" spans="1:17" x14ac:dyDescent="0.2">
      <c r="A17223" s="1">
        <v>44734</v>
      </c>
      <c r="B17223" s="2" t="s">
        <v>44</v>
      </c>
      <c r="C17223" s="2" t="s">
        <v>18</v>
      </c>
      <c r="D17223" s="2" t="s">
        <v>31</v>
      </c>
      <c r="E17223" s="2" t="s">
        <v>22</v>
      </c>
      <c r="F17223">
        <v>201</v>
      </c>
      <c r="G17223">
        <v>181</v>
      </c>
      <c r="H17223">
        <v>150</v>
      </c>
      <c r="I17223">
        <v>181.52</v>
      </c>
      <c r="J17223">
        <v>62.96</v>
      </c>
      <c r="K17223">
        <v>20</v>
      </c>
      <c r="L17223">
        <v>1</v>
      </c>
      <c r="M17223">
        <v>59.3</v>
      </c>
      <c r="N17223" s="2">
        <v>11395.76</v>
      </c>
      <c r="O17223">
        <v>662.46000000000072</v>
      </c>
      <c r="P17223" t="s">
        <v>51</v>
      </c>
      <c r="Q17223">
        <v>42.96</v>
      </c>
    </row>
    <row r="17224" spans="1:17" x14ac:dyDescent="0.2">
      <c r="A17224" s="1">
        <v>44734</v>
      </c>
      <c r="B17224" s="2" t="s">
        <v>44</v>
      </c>
      <c r="C17224" s="2" t="s">
        <v>21</v>
      </c>
      <c r="D17224" s="2" t="s">
        <v>29</v>
      </c>
      <c r="E17224" s="2" t="s">
        <v>26</v>
      </c>
      <c r="F17224">
        <v>451</v>
      </c>
      <c r="G17224">
        <v>385</v>
      </c>
      <c r="H17224">
        <v>73</v>
      </c>
      <c r="I17224">
        <v>386.4</v>
      </c>
      <c r="J17224">
        <v>93.75</v>
      </c>
      <c r="K17224">
        <v>5</v>
      </c>
      <c r="L17224">
        <v>1</v>
      </c>
      <c r="M17224">
        <v>93.4</v>
      </c>
      <c r="N17224" s="2">
        <v>36093.75</v>
      </c>
      <c r="O17224">
        <v>134.74999999999781</v>
      </c>
      <c r="P17224" t="s">
        <v>51</v>
      </c>
      <c r="Q17224">
        <v>88.75</v>
      </c>
    </row>
    <row r="17225" spans="1:17" x14ac:dyDescent="0.2">
      <c r="A17225" s="1">
        <v>44734</v>
      </c>
      <c r="B17225" s="2" t="s">
        <v>44</v>
      </c>
      <c r="C17225" s="2" t="s">
        <v>23</v>
      </c>
      <c r="D17225" s="2" t="s">
        <v>29</v>
      </c>
      <c r="E17225" s="2" t="s">
        <v>20</v>
      </c>
      <c r="F17225">
        <v>223</v>
      </c>
      <c r="G17225">
        <v>65</v>
      </c>
      <c r="H17225">
        <v>44</v>
      </c>
      <c r="I17225">
        <v>64.84</v>
      </c>
      <c r="J17225">
        <v>29.73</v>
      </c>
      <c r="K17225">
        <v>10</v>
      </c>
      <c r="L17225">
        <v>1</v>
      </c>
      <c r="M17225">
        <v>27.49</v>
      </c>
      <c r="N17225" s="2">
        <v>1932.45</v>
      </c>
      <c r="O17225">
        <v>145.60000000000014</v>
      </c>
      <c r="P17225" t="s">
        <v>51</v>
      </c>
      <c r="Q17225">
        <v>19.73</v>
      </c>
    </row>
    <row r="17226" spans="1:17" x14ac:dyDescent="0.2">
      <c r="A17226" s="1">
        <v>44734</v>
      </c>
      <c r="B17226" s="2" t="s">
        <v>44</v>
      </c>
      <c r="C17226" s="2" t="s">
        <v>24</v>
      </c>
      <c r="D17226" s="2" t="s">
        <v>16</v>
      </c>
      <c r="E17226" s="2" t="s">
        <v>20</v>
      </c>
      <c r="F17226">
        <v>250</v>
      </c>
      <c r="G17226">
        <v>4</v>
      </c>
      <c r="H17226">
        <v>155</v>
      </c>
      <c r="I17226">
        <v>7.15</v>
      </c>
      <c r="J17226">
        <v>89.97</v>
      </c>
      <c r="K17226">
        <v>0</v>
      </c>
      <c r="L17226">
        <v>1</v>
      </c>
      <c r="M17226">
        <v>88.78</v>
      </c>
      <c r="N17226" s="2">
        <v>359.88</v>
      </c>
      <c r="O17226">
        <v>4.7599999999999909</v>
      </c>
      <c r="P17226" t="s">
        <v>51</v>
      </c>
      <c r="Q17226">
        <v>89.97</v>
      </c>
    </row>
    <row r="17227" spans="1:17" x14ac:dyDescent="0.2">
      <c r="A17227" s="1">
        <v>44734</v>
      </c>
      <c r="B17227" s="2" t="s">
        <v>44</v>
      </c>
      <c r="C17227" s="2" t="s">
        <v>27</v>
      </c>
      <c r="D17227" s="2" t="s">
        <v>31</v>
      </c>
      <c r="E17227" s="2" t="s">
        <v>22</v>
      </c>
      <c r="F17227">
        <v>200</v>
      </c>
      <c r="G17227">
        <v>96</v>
      </c>
      <c r="H17227">
        <v>130</v>
      </c>
      <c r="I17227">
        <v>97.5</v>
      </c>
      <c r="J17227">
        <v>30.31</v>
      </c>
      <c r="K17227">
        <v>10</v>
      </c>
      <c r="L17227">
        <v>0</v>
      </c>
      <c r="M17227">
        <v>29.8</v>
      </c>
      <c r="N17227" s="2">
        <v>2909.7599999999998</v>
      </c>
      <c r="O17227">
        <v>48.959999999999809</v>
      </c>
      <c r="P17227" t="s">
        <v>51</v>
      </c>
      <c r="Q17227">
        <v>20.309999999999999</v>
      </c>
    </row>
    <row r="17228" spans="1:17" x14ac:dyDescent="0.2">
      <c r="A17228" s="1">
        <v>44734</v>
      </c>
      <c r="B17228" s="2" t="s">
        <v>44</v>
      </c>
      <c r="C17228" s="2" t="s">
        <v>28</v>
      </c>
      <c r="D17228" s="2" t="s">
        <v>16</v>
      </c>
      <c r="E17228" s="2" t="s">
        <v>26</v>
      </c>
      <c r="F17228">
        <v>318</v>
      </c>
      <c r="G17228">
        <v>27</v>
      </c>
      <c r="H17228">
        <v>70</v>
      </c>
      <c r="I17228">
        <v>46.06</v>
      </c>
      <c r="J17228">
        <v>63.44</v>
      </c>
      <c r="K17228">
        <v>0</v>
      </c>
      <c r="L17228">
        <v>1</v>
      </c>
      <c r="M17228">
        <v>59.93</v>
      </c>
      <c r="N17228" s="2">
        <v>1712.8799999999999</v>
      </c>
      <c r="O17228">
        <v>94.769999999999953</v>
      </c>
      <c r="P17228" t="s">
        <v>51</v>
      </c>
      <c r="Q17228">
        <v>63.44</v>
      </c>
    </row>
    <row r="17229" spans="1:17" x14ac:dyDescent="0.2">
      <c r="A17229" s="1">
        <v>44734</v>
      </c>
      <c r="B17229" s="2" t="s">
        <v>44</v>
      </c>
      <c r="C17229" s="2" t="s">
        <v>30</v>
      </c>
      <c r="D17229" s="2" t="s">
        <v>25</v>
      </c>
      <c r="E17229" s="2" t="s">
        <v>17</v>
      </c>
      <c r="F17229">
        <v>107</v>
      </c>
      <c r="G17229">
        <v>41</v>
      </c>
      <c r="H17229">
        <v>158</v>
      </c>
      <c r="I17229">
        <v>33.119999999999997</v>
      </c>
      <c r="J17229">
        <v>97.16</v>
      </c>
      <c r="K17229">
        <v>15</v>
      </c>
      <c r="L17229">
        <v>1</v>
      </c>
      <c r="M17229">
        <v>93.12</v>
      </c>
      <c r="N17229" s="2">
        <v>3983.56</v>
      </c>
      <c r="O17229">
        <v>165.63999999999967</v>
      </c>
      <c r="P17229" t="s">
        <v>51</v>
      </c>
      <c r="Q17229">
        <v>82.16</v>
      </c>
    </row>
    <row r="17230" spans="1:17" x14ac:dyDescent="0.2">
      <c r="A17230" s="1">
        <v>44734</v>
      </c>
      <c r="B17230" s="2" t="s">
        <v>44</v>
      </c>
      <c r="C17230" s="2" t="s">
        <v>32</v>
      </c>
      <c r="D17230" s="2" t="s">
        <v>29</v>
      </c>
      <c r="E17230" s="2" t="s">
        <v>17</v>
      </c>
      <c r="F17230">
        <v>307</v>
      </c>
      <c r="G17230">
        <v>102</v>
      </c>
      <c r="H17230">
        <v>56</v>
      </c>
      <c r="I17230">
        <v>100.45</v>
      </c>
      <c r="J17230">
        <v>99.13</v>
      </c>
      <c r="K17230">
        <v>20</v>
      </c>
      <c r="L17230">
        <v>1</v>
      </c>
      <c r="M17230">
        <v>95.37</v>
      </c>
      <c r="N17230" s="2">
        <v>10111.26</v>
      </c>
      <c r="O17230">
        <v>383.51999999999907</v>
      </c>
      <c r="P17230" t="s">
        <v>51</v>
      </c>
      <c r="Q17230">
        <v>79.13</v>
      </c>
    </row>
    <row r="17231" spans="1:17" x14ac:dyDescent="0.2">
      <c r="A17231" s="1">
        <v>44734</v>
      </c>
      <c r="B17231" s="2" t="s">
        <v>44</v>
      </c>
      <c r="C17231" s="2" t="s">
        <v>33</v>
      </c>
      <c r="D17231" s="2" t="s">
        <v>29</v>
      </c>
      <c r="E17231" s="2" t="s">
        <v>22</v>
      </c>
      <c r="F17231">
        <v>207</v>
      </c>
      <c r="G17231">
        <v>90</v>
      </c>
      <c r="H17231">
        <v>173</v>
      </c>
      <c r="I17231">
        <v>92.24</v>
      </c>
      <c r="J17231">
        <v>67.23</v>
      </c>
      <c r="K17231">
        <v>10</v>
      </c>
      <c r="L17231">
        <v>0</v>
      </c>
      <c r="M17231">
        <v>65.62</v>
      </c>
      <c r="N17231" s="2">
        <v>6050.7000000000007</v>
      </c>
      <c r="O17231">
        <v>144.89999999999995</v>
      </c>
      <c r="P17231" t="s">
        <v>51</v>
      </c>
      <c r="Q17231">
        <v>57.230000000000004</v>
      </c>
    </row>
    <row r="17232" spans="1:17" x14ac:dyDescent="0.2">
      <c r="A17232" s="1">
        <v>44734</v>
      </c>
      <c r="B17232" s="2" t="s">
        <v>44</v>
      </c>
      <c r="C17232" s="2" t="s">
        <v>34</v>
      </c>
      <c r="D17232" s="2" t="s">
        <v>31</v>
      </c>
      <c r="E17232" s="2" t="s">
        <v>20</v>
      </c>
      <c r="F17232">
        <v>85</v>
      </c>
      <c r="G17232">
        <v>83</v>
      </c>
      <c r="H17232">
        <v>180</v>
      </c>
      <c r="I17232">
        <v>99.83</v>
      </c>
      <c r="J17232">
        <v>97.67</v>
      </c>
      <c r="K17232">
        <v>15</v>
      </c>
      <c r="L17232">
        <v>0</v>
      </c>
      <c r="M17232">
        <v>97.21</v>
      </c>
      <c r="N17232" s="2">
        <v>8106.6100000000006</v>
      </c>
      <c r="O17232">
        <v>38.180000000000661</v>
      </c>
      <c r="P17232" t="s">
        <v>52</v>
      </c>
      <c r="Q17232">
        <v>82.67</v>
      </c>
    </row>
    <row r="17233" spans="1:17" x14ac:dyDescent="0.2">
      <c r="A17233" s="1">
        <v>44734</v>
      </c>
      <c r="B17233" s="2" t="s">
        <v>44</v>
      </c>
      <c r="C17233" s="2" t="s">
        <v>35</v>
      </c>
      <c r="D17233" s="2" t="s">
        <v>29</v>
      </c>
      <c r="E17233" s="2" t="s">
        <v>17</v>
      </c>
      <c r="F17233">
        <v>415</v>
      </c>
      <c r="G17233">
        <v>10</v>
      </c>
      <c r="H17233">
        <v>185</v>
      </c>
      <c r="I17233">
        <v>7.93</v>
      </c>
      <c r="J17233">
        <v>96.33</v>
      </c>
      <c r="K17233">
        <v>10</v>
      </c>
      <c r="L17233">
        <v>1</v>
      </c>
      <c r="M17233">
        <v>92.9</v>
      </c>
      <c r="N17233" s="2">
        <v>963.3</v>
      </c>
      <c r="O17233">
        <v>34.299999999999926</v>
      </c>
      <c r="P17233" t="s">
        <v>51</v>
      </c>
      <c r="Q17233">
        <v>86.33</v>
      </c>
    </row>
    <row r="17234" spans="1:17" x14ac:dyDescent="0.2">
      <c r="A17234" s="1">
        <v>44734</v>
      </c>
      <c r="B17234" s="2" t="s">
        <v>44</v>
      </c>
      <c r="C17234" s="2" t="s">
        <v>36</v>
      </c>
      <c r="D17234" s="2" t="s">
        <v>19</v>
      </c>
      <c r="E17234" s="2" t="s">
        <v>17</v>
      </c>
      <c r="F17234">
        <v>397</v>
      </c>
      <c r="G17234">
        <v>64</v>
      </c>
      <c r="H17234">
        <v>145</v>
      </c>
      <c r="I17234">
        <v>66.62</v>
      </c>
      <c r="J17234">
        <v>20.18</v>
      </c>
      <c r="K17234">
        <v>10</v>
      </c>
      <c r="L17234">
        <v>1</v>
      </c>
      <c r="M17234">
        <v>15.33</v>
      </c>
      <c r="N17234" s="2">
        <v>1291.52</v>
      </c>
      <c r="O17234">
        <v>310.39999999999998</v>
      </c>
      <c r="P17234" t="s">
        <v>51</v>
      </c>
      <c r="Q17234">
        <v>10.18</v>
      </c>
    </row>
    <row r="17235" spans="1:17" x14ac:dyDescent="0.2">
      <c r="A17235" s="1">
        <v>44734</v>
      </c>
      <c r="B17235" s="2" t="s">
        <v>44</v>
      </c>
      <c r="C17235" s="2" t="s">
        <v>37</v>
      </c>
      <c r="D17235" s="2" t="s">
        <v>31</v>
      </c>
      <c r="E17235" s="2" t="s">
        <v>26</v>
      </c>
      <c r="F17235">
        <v>99</v>
      </c>
      <c r="G17235">
        <v>52</v>
      </c>
      <c r="H17235">
        <v>29</v>
      </c>
      <c r="I17235">
        <v>53.86</v>
      </c>
      <c r="J17235">
        <v>45.13</v>
      </c>
      <c r="K17235">
        <v>5</v>
      </c>
      <c r="L17235">
        <v>1</v>
      </c>
      <c r="M17235">
        <v>40.99</v>
      </c>
      <c r="N17235" s="2">
        <v>2346.7600000000002</v>
      </c>
      <c r="O17235">
        <v>215.28000000000003</v>
      </c>
      <c r="P17235" t="s">
        <v>51</v>
      </c>
      <c r="Q17235">
        <v>40.130000000000003</v>
      </c>
    </row>
    <row r="17236" spans="1:17" x14ac:dyDescent="0.2">
      <c r="A17236" s="1">
        <v>44734</v>
      </c>
      <c r="B17236" s="2" t="s">
        <v>44</v>
      </c>
      <c r="C17236" s="2" t="s">
        <v>38</v>
      </c>
      <c r="D17236" s="2" t="s">
        <v>29</v>
      </c>
      <c r="E17236" s="2" t="s">
        <v>26</v>
      </c>
      <c r="F17236">
        <v>414</v>
      </c>
      <c r="G17236">
        <v>391</v>
      </c>
      <c r="H17236">
        <v>43</v>
      </c>
      <c r="I17236">
        <v>401.03</v>
      </c>
      <c r="J17236">
        <v>65.180000000000007</v>
      </c>
      <c r="K17236">
        <v>5</v>
      </c>
      <c r="L17236">
        <v>0</v>
      </c>
      <c r="M17236">
        <v>68.02</v>
      </c>
      <c r="N17236" s="2">
        <v>25485.38</v>
      </c>
      <c r="O17236">
        <v>-1110.4399999999957</v>
      </c>
      <c r="P17236" t="s">
        <v>51</v>
      </c>
      <c r="Q17236">
        <v>60.180000000000007</v>
      </c>
    </row>
    <row r="17237" spans="1:17" x14ac:dyDescent="0.2">
      <c r="A17237" s="1">
        <v>44734</v>
      </c>
      <c r="B17237" s="2" t="s">
        <v>44</v>
      </c>
      <c r="C17237" s="2" t="s">
        <v>39</v>
      </c>
      <c r="D17237" s="2" t="s">
        <v>19</v>
      </c>
      <c r="E17237" s="2" t="s">
        <v>22</v>
      </c>
      <c r="F17237">
        <v>429</v>
      </c>
      <c r="G17237">
        <v>346</v>
      </c>
      <c r="H17237">
        <v>58</v>
      </c>
      <c r="I17237">
        <v>347.9</v>
      </c>
      <c r="J17237">
        <v>89.8</v>
      </c>
      <c r="K17237">
        <v>20</v>
      </c>
      <c r="L17237">
        <v>1</v>
      </c>
      <c r="M17237">
        <v>87.66</v>
      </c>
      <c r="N17237" s="2">
        <v>31070.799999999999</v>
      </c>
      <c r="O17237">
        <v>740.44000000000017</v>
      </c>
      <c r="P17237" t="s">
        <v>51</v>
      </c>
      <c r="Q17237">
        <v>69.8</v>
      </c>
    </row>
    <row r="17238" spans="1:17" x14ac:dyDescent="0.2">
      <c r="A17238" s="1">
        <v>44734</v>
      </c>
      <c r="B17238" s="2" t="s">
        <v>44</v>
      </c>
      <c r="C17238" s="2" t="s">
        <v>40</v>
      </c>
      <c r="D17238" s="2" t="s">
        <v>29</v>
      </c>
      <c r="E17238" s="2" t="s">
        <v>20</v>
      </c>
      <c r="F17238">
        <v>341</v>
      </c>
      <c r="G17238">
        <v>112</v>
      </c>
      <c r="H17238">
        <v>89</v>
      </c>
      <c r="I17238">
        <v>120.46</v>
      </c>
      <c r="J17238">
        <v>74.14</v>
      </c>
      <c r="K17238">
        <v>10</v>
      </c>
      <c r="L17238">
        <v>0</v>
      </c>
      <c r="M17238">
        <v>76.02</v>
      </c>
      <c r="N17238" s="2">
        <v>8303.68</v>
      </c>
      <c r="O17238">
        <v>-210.55999999999949</v>
      </c>
      <c r="P17238" t="s">
        <v>51</v>
      </c>
      <c r="Q17238">
        <v>64.14</v>
      </c>
    </row>
    <row r="17239" spans="1:17" x14ac:dyDescent="0.2">
      <c r="A17239" s="1">
        <v>44734</v>
      </c>
      <c r="B17239" s="2" t="s">
        <v>44</v>
      </c>
      <c r="C17239" s="2" t="s">
        <v>41</v>
      </c>
      <c r="D17239" s="2" t="s">
        <v>16</v>
      </c>
      <c r="E17239" s="2" t="s">
        <v>17</v>
      </c>
      <c r="F17239">
        <v>216</v>
      </c>
      <c r="G17239">
        <v>4</v>
      </c>
      <c r="H17239">
        <v>51</v>
      </c>
      <c r="I17239">
        <v>13.19</v>
      </c>
      <c r="J17239">
        <v>82.71</v>
      </c>
      <c r="K17239">
        <v>15</v>
      </c>
      <c r="L17239">
        <v>0</v>
      </c>
      <c r="M17239">
        <v>82.53</v>
      </c>
      <c r="N17239" s="2">
        <v>330.84</v>
      </c>
      <c r="O17239">
        <v>0.71999999999997044</v>
      </c>
      <c r="P17239" t="s">
        <v>51</v>
      </c>
      <c r="Q17239">
        <v>67.709999999999994</v>
      </c>
    </row>
    <row r="17240" spans="1:17" x14ac:dyDescent="0.2">
      <c r="A17240" s="1">
        <v>44734</v>
      </c>
      <c r="B17240" s="2" t="s">
        <v>44</v>
      </c>
      <c r="C17240" s="2" t="s">
        <v>42</v>
      </c>
      <c r="D17240" s="2" t="s">
        <v>19</v>
      </c>
      <c r="E17240" s="2" t="s">
        <v>26</v>
      </c>
      <c r="F17240">
        <v>71</v>
      </c>
      <c r="G17240">
        <v>38</v>
      </c>
      <c r="H17240">
        <v>81</v>
      </c>
      <c r="I17240">
        <v>54.64</v>
      </c>
      <c r="J17240">
        <v>21.97</v>
      </c>
      <c r="K17240">
        <v>15</v>
      </c>
      <c r="L17240">
        <v>0</v>
      </c>
      <c r="M17240">
        <v>21.6</v>
      </c>
      <c r="N17240" s="2">
        <v>834.8599999999999</v>
      </c>
      <c r="O17240">
        <v>14.059999999999903</v>
      </c>
      <c r="P17240" t="s">
        <v>51</v>
      </c>
      <c r="Q17240">
        <v>6.9699999999999989</v>
      </c>
    </row>
    <row r="17241" spans="1:17" x14ac:dyDescent="0.2">
      <c r="A17241" s="1">
        <v>44734</v>
      </c>
      <c r="B17241" s="2" t="s">
        <v>44</v>
      </c>
      <c r="C17241" s="2" t="s">
        <v>43</v>
      </c>
      <c r="D17241" s="2" t="s">
        <v>19</v>
      </c>
      <c r="E17241" s="2" t="s">
        <v>20</v>
      </c>
      <c r="F17241">
        <v>181</v>
      </c>
      <c r="G17241">
        <v>121</v>
      </c>
      <c r="H17241">
        <v>110</v>
      </c>
      <c r="I17241">
        <v>115.5</v>
      </c>
      <c r="J17241">
        <v>57.74</v>
      </c>
      <c r="K17241">
        <v>0</v>
      </c>
      <c r="L17241">
        <v>1</v>
      </c>
      <c r="M17241">
        <v>55.51</v>
      </c>
      <c r="N17241" s="2">
        <v>6986.54</v>
      </c>
      <c r="O17241">
        <v>269.8300000000005</v>
      </c>
      <c r="P17241" t="s">
        <v>51</v>
      </c>
      <c r="Q17241">
        <v>57.74</v>
      </c>
    </row>
    <row r="17242" spans="1:17" x14ac:dyDescent="0.2">
      <c r="A17242" s="1">
        <v>44734</v>
      </c>
      <c r="B17242" s="2" t="s">
        <v>45</v>
      </c>
      <c r="C17242" s="2" t="s">
        <v>15</v>
      </c>
      <c r="D17242" s="2" t="s">
        <v>25</v>
      </c>
      <c r="E17242" s="2" t="s">
        <v>20</v>
      </c>
      <c r="F17242">
        <v>465</v>
      </c>
      <c r="G17242">
        <v>100</v>
      </c>
      <c r="H17242">
        <v>43</v>
      </c>
      <c r="I17242">
        <v>101.52</v>
      </c>
      <c r="J17242">
        <v>69.709999999999994</v>
      </c>
      <c r="K17242">
        <v>10</v>
      </c>
      <c r="L17242">
        <v>1</v>
      </c>
      <c r="M17242">
        <v>71.13</v>
      </c>
      <c r="N17242" s="2">
        <v>6970.9999999999991</v>
      </c>
      <c r="O17242">
        <v>-142.00000000000017</v>
      </c>
      <c r="P17242" t="s">
        <v>51</v>
      </c>
      <c r="Q17242">
        <v>59.709999999999994</v>
      </c>
    </row>
    <row r="17243" spans="1:17" x14ac:dyDescent="0.2">
      <c r="A17243" s="1">
        <v>44734</v>
      </c>
      <c r="B17243" s="2" t="s">
        <v>45</v>
      </c>
      <c r="C17243" s="2" t="s">
        <v>18</v>
      </c>
      <c r="D17243" s="2" t="s">
        <v>16</v>
      </c>
      <c r="E17243" s="2" t="s">
        <v>20</v>
      </c>
      <c r="F17243">
        <v>88</v>
      </c>
      <c r="G17243">
        <v>63</v>
      </c>
      <c r="H17243">
        <v>185</v>
      </c>
      <c r="I17243">
        <v>82.53</v>
      </c>
      <c r="J17243">
        <v>47.93</v>
      </c>
      <c r="K17243">
        <v>0</v>
      </c>
      <c r="L17243">
        <v>0</v>
      </c>
      <c r="M17243">
        <v>48.33</v>
      </c>
      <c r="N17243" s="2">
        <v>3019.59</v>
      </c>
      <c r="O17243">
        <v>-25.19999999999991</v>
      </c>
      <c r="P17243" t="s">
        <v>51</v>
      </c>
      <c r="Q17243">
        <v>47.93</v>
      </c>
    </row>
    <row r="17244" spans="1:17" x14ac:dyDescent="0.2">
      <c r="A17244" s="1">
        <v>44734</v>
      </c>
      <c r="B17244" s="2" t="s">
        <v>45</v>
      </c>
      <c r="C17244" s="2" t="s">
        <v>21</v>
      </c>
      <c r="D17244" s="2" t="s">
        <v>31</v>
      </c>
      <c r="E17244" s="2" t="s">
        <v>20</v>
      </c>
      <c r="F17244">
        <v>90</v>
      </c>
      <c r="G17244">
        <v>38</v>
      </c>
      <c r="H17244">
        <v>61</v>
      </c>
      <c r="I17244">
        <v>57.36</v>
      </c>
      <c r="J17244">
        <v>18.38</v>
      </c>
      <c r="K17244">
        <v>0</v>
      </c>
      <c r="L17244">
        <v>0</v>
      </c>
      <c r="M17244">
        <v>13.68</v>
      </c>
      <c r="N17244" s="2">
        <v>698.43999999999994</v>
      </c>
      <c r="O17244">
        <v>178.59999999999997</v>
      </c>
      <c r="P17244" t="s">
        <v>51</v>
      </c>
      <c r="Q17244">
        <v>18.38</v>
      </c>
    </row>
    <row r="17245" spans="1:17" x14ac:dyDescent="0.2">
      <c r="A17245" s="1">
        <v>44734</v>
      </c>
      <c r="B17245" s="2" t="s">
        <v>45</v>
      </c>
      <c r="C17245" s="2" t="s">
        <v>23</v>
      </c>
      <c r="D17245" s="2" t="s">
        <v>29</v>
      </c>
      <c r="E17245" s="2" t="s">
        <v>20</v>
      </c>
      <c r="F17245">
        <v>262</v>
      </c>
      <c r="G17245">
        <v>40</v>
      </c>
      <c r="H17245">
        <v>102</v>
      </c>
      <c r="I17245">
        <v>54.02</v>
      </c>
      <c r="J17245">
        <v>25.54</v>
      </c>
      <c r="K17245">
        <v>15</v>
      </c>
      <c r="L17245">
        <v>1</v>
      </c>
      <c r="M17245">
        <v>23.59</v>
      </c>
      <c r="N17245" s="2">
        <v>1021.5999999999999</v>
      </c>
      <c r="O17245">
        <v>77.999999999999972</v>
      </c>
      <c r="P17245" t="s">
        <v>51</v>
      </c>
      <c r="Q17245">
        <v>10.54</v>
      </c>
    </row>
    <row r="17246" spans="1:17" x14ac:dyDescent="0.2">
      <c r="A17246" s="1">
        <v>44734</v>
      </c>
      <c r="B17246" s="2" t="s">
        <v>45</v>
      </c>
      <c r="C17246" s="2" t="s">
        <v>24</v>
      </c>
      <c r="D17246" s="2" t="s">
        <v>25</v>
      </c>
      <c r="E17246" s="2" t="s">
        <v>26</v>
      </c>
      <c r="F17246">
        <v>265</v>
      </c>
      <c r="G17246">
        <v>204</v>
      </c>
      <c r="H17246">
        <v>25</v>
      </c>
      <c r="I17246">
        <v>210.65</v>
      </c>
      <c r="J17246">
        <v>40.64</v>
      </c>
      <c r="K17246">
        <v>10</v>
      </c>
      <c r="L17246">
        <v>1</v>
      </c>
      <c r="M17246">
        <v>37.950000000000003</v>
      </c>
      <c r="N17246" s="2">
        <v>8290.56</v>
      </c>
      <c r="O17246">
        <v>548.75999999999954</v>
      </c>
      <c r="P17246" t="s">
        <v>51</v>
      </c>
      <c r="Q17246">
        <v>30.64</v>
      </c>
    </row>
    <row r="17247" spans="1:17" x14ac:dyDescent="0.2">
      <c r="A17247" s="1">
        <v>44734</v>
      </c>
      <c r="B17247" s="2" t="s">
        <v>45</v>
      </c>
      <c r="C17247" s="2" t="s">
        <v>27</v>
      </c>
      <c r="D17247" s="2" t="s">
        <v>29</v>
      </c>
      <c r="E17247" s="2" t="s">
        <v>20</v>
      </c>
      <c r="F17247">
        <v>343</v>
      </c>
      <c r="G17247">
        <v>319</v>
      </c>
      <c r="H17247">
        <v>134</v>
      </c>
      <c r="I17247">
        <v>319.89999999999998</v>
      </c>
      <c r="J17247">
        <v>58.23</v>
      </c>
      <c r="K17247">
        <v>15</v>
      </c>
      <c r="L17247">
        <v>1</v>
      </c>
      <c r="M17247">
        <v>60.81</v>
      </c>
      <c r="N17247" s="2">
        <v>18575.37</v>
      </c>
      <c r="O17247">
        <v>-823.02000000000169</v>
      </c>
      <c r="P17247" t="s">
        <v>51</v>
      </c>
      <c r="Q17247">
        <v>43.23</v>
      </c>
    </row>
    <row r="17248" spans="1:17" x14ac:dyDescent="0.2">
      <c r="A17248" s="1">
        <v>44734</v>
      </c>
      <c r="B17248" s="2" t="s">
        <v>45</v>
      </c>
      <c r="C17248" s="2" t="s">
        <v>28</v>
      </c>
      <c r="D17248" s="2" t="s">
        <v>31</v>
      </c>
      <c r="E17248" s="2" t="s">
        <v>26</v>
      </c>
      <c r="F17248">
        <v>315</v>
      </c>
      <c r="G17248">
        <v>271</v>
      </c>
      <c r="H17248">
        <v>170</v>
      </c>
      <c r="I17248">
        <v>276.8</v>
      </c>
      <c r="J17248">
        <v>28.31</v>
      </c>
      <c r="K17248">
        <v>5</v>
      </c>
      <c r="L17248">
        <v>0</v>
      </c>
      <c r="M17248">
        <v>24.69</v>
      </c>
      <c r="N17248" s="2">
        <v>7672.0099999999993</v>
      </c>
      <c r="O17248">
        <v>981.0199999999993</v>
      </c>
      <c r="P17248" t="s">
        <v>51</v>
      </c>
      <c r="Q17248">
        <v>23.31</v>
      </c>
    </row>
    <row r="17249" spans="1:17" x14ac:dyDescent="0.2">
      <c r="A17249" s="1">
        <v>44734</v>
      </c>
      <c r="B17249" s="2" t="s">
        <v>45</v>
      </c>
      <c r="C17249" s="2" t="s">
        <v>30</v>
      </c>
      <c r="D17249" s="2" t="s">
        <v>25</v>
      </c>
      <c r="E17249" s="2" t="s">
        <v>17</v>
      </c>
      <c r="F17249">
        <v>118</v>
      </c>
      <c r="G17249">
        <v>97</v>
      </c>
      <c r="H17249">
        <v>52</v>
      </c>
      <c r="I17249">
        <v>107.23</v>
      </c>
      <c r="J17249">
        <v>88.04</v>
      </c>
      <c r="K17249">
        <v>20</v>
      </c>
      <c r="L17249">
        <v>0</v>
      </c>
      <c r="M17249">
        <v>88.13</v>
      </c>
      <c r="N17249" s="2">
        <v>8539.880000000001</v>
      </c>
      <c r="O17249">
        <v>-8.7299999999989524</v>
      </c>
      <c r="P17249" t="s">
        <v>51</v>
      </c>
      <c r="Q17249">
        <v>68.040000000000006</v>
      </c>
    </row>
    <row r="17250" spans="1:17" x14ac:dyDescent="0.2">
      <c r="A17250" s="1">
        <v>44734</v>
      </c>
      <c r="B17250" s="2" t="s">
        <v>45</v>
      </c>
      <c r="C17250" s="2" t="s">
        <v>32</v>
      </c>
      <c r="D17250" s="2" t="s">
        <v>31</v>
      </c>
      <c r="E17250" s="2" t="s">
        <v>22</v>
      </c>
      <c r="F17250">
        <v>460</v>
      </c>
      <c r="G17250">
        <v>184</v>
      </c>
      <c r="H17250">
        <v>71</v>
      </c>
      <c r="I17250">
        <v>181.29</v>
      </c>
      <c r="J17250">
        <v>96.74</v>
      </c>
      <c r="K17250">
        <v>5</v>
      </c>
      <c r="L17250">
        <v>0</v>
      </c>
      <c r="M17250">
        <v>98.33</v>
      </c>
      <c r="N17250" s="2">
        <v>17800.16</v>
      </c>
      <c r="O17250">
        <v>-292.56000000000063</v>
      </c>
      <c r="P17250" t="s">
        <v>51</v>
      </c>
      <c r="Q17250">
        <v>91.74</v>
      </c>
    </row>
    <row r="17251" spans="1:17" x14ac:dyDescent="0.2">
      <c r="A17251" s="1">
        <v>44734</v>
      </c>
      <c r="B17251" s="2" t="s">
        <v>45</v>
      </c>
      <c r="C17251" s="2" t="s">
        <v>33</v>
      </c>
      <c r="D17251" s="2" t="s">
        <v>31</v>
      </c>
      <c r="E17251" s="2" t="s">
        <v>26</v>
      </c>
      <c r="F17251">
        <v>452</v>
      </c>
      <c r="G17251">
        <v>242</v>
      </c>
      <c r="H17251">
        <v>174</v>
      </c>
      <c r="I17251">
        <v>239.22</v>
      </c>
      <c r="J17251">
        <v>34.64</v>
      </c>
      <c r="K17251">
        <v>10</v>
      </c>
      <c r="L17251">
        <v>1</v>
      </c>
      <c r="M17251">
        <v>38.5</v>
      </c>
      <c r="N17251" s="2">
        <v>8382.880000000001</v>
      </c>
      <c r="O17251">
        <v>-934.11999999999989</v>
      </c>
      <c r="P17251" t="s">
        <v>51</v>
      </c>
      <c r="Q17251">
        <v>24.64</v>
      </c>
    </row>
    <row r="17252" spans="1:17" x14ac:dyDescent="0.2">
      <c r="A17252" s="1">
        <v>44734</v>
      </c>
      <c r="B17252" s="2" t="s">
        <v>45</v>
      </c>
      <c r="C17252" s="2" t="s">
        <v>34</v>
      </c>
      <c r="D17252" s="2" t="s">
        <v>16</v>
      </c>
      <c r="E17252" s="2" t="s">
        <v>17</v>
      </c>
      <c r="F17252">
        <v>174</v>
      </c>
      <c r="G17252">
        <v>146</v>
      </c>
      <c r="H17252">
        <v>158</v>
      </c>
      <c r="I17252">
        <v>161.46</v>
      </c>
      <c r="J17252">
        <v>42.4</v>
      </c>
      <c r="K17252">
        <v>5</v>
      </c>
      <c r="L17252">
        <v>1</v>
      </c>
      <c r="M17252">
        <v>42.14</v>
      </c>
      <c r="N17252" s="2">
        <v>6190.4</v>
      </c>
      <c r="O17252">
        <v>37.95999999999971</v>
      </c>
      <c r="P17252" t="s">
        <v>51</v>
      </c>
      <c r="Q17252">
        <v>37.4</v>
      </c>
    </row>
    <row r="17253" spans="1:17" x14ac:dyDescent="0.2">
      <c r="A17253" s="1">
        <v>44734</v>
      </c>
      <c r="B17253" s="2" t="s">
        <v>45</v>
      </c>
      <c r="C17253" s="2" t="s">
        <v>35</v>
      </c>
      <c r="D17253" s="2" t="s">
        <v>16</v>
      </c>
      <c r="E17253" s="2" t="s">
        <v>26</v>
      </c>
      <c r="F17253">
        <v>391</v>
      </c>
      <c r="G17253">
        <v>77</v>
      </c>
      <c r="H17253">
        <v>61</v>
      </c>
      <c r="I17253">
        <v>68.69</v>
      </c>
      <c r="J17253">
        <v>26.06</v>
      </c>
      <c r="K17253">
        <v>15</v>
      </c>
      <c r="L17253">
        <v>0</v>
      </c>
      <c r="M17253">
        <v>24.9</v>
      </c>
      <c r="N17253" s="2">
        <v>2006.62</v>
      </c>
      <c r="O17253">
        <v>89.320000000000007</v>
      </c>
      <c r="P17253" t="s">
        <v>51</v>
      </c>
      <c r="Q17253">
        <v>11.059999999999999</v>
      </c>
    </row>
    <row r="17254" spans="1:17" x14ac:dyDescent="0.2">
      <c r="A17254" s="1">
        <v>44734</v>
      </c>
      <c r="B17254" s="2" t="s">
        <v>45</v>
      </c>
      <c r="C17254" s="2" t="s">
        <v>36</v>
      </c>
      <c r="D17254" s="2" t="s">
        <v>25</v>
      </c>
      <c r="E17254" s="2" t="s">
        <v>26</v>
      </c>
      <c r="F17254">
        <v>326</v>
      </c>
      <c r="G17254">
        <v>260</v>
      </c>
      <c r="H17254">
        <v>66</v>
      </c>
      <c r="I17254">
        <v>253.67</v>
      </c>
      <c r="J17254">
        <v>90.12</v>
      </c>
      <c r="K17254">
        <v>10</v>
      </c>
      <c r="L17254">
        <v>0</v>
      </c>
      <c r="M17254">
        <v>86.88</v>
      </c>
      <c r="N17254" s="2">
        <v>23431.200000000001</v>
      </c>
      <c r="O17254">
        <v>842.40000000000236</v>
      </c>
      <c r="P17254" t="s">
        <v>51</v>
      </c>
      <c r="Q17254">
        <v>80.12</v>
      </c>
    </row>
    <row r="17255" spans="1:17" x14ac:dyDescent="0.2">
      <c r="A17255" s="1">
        <v>44734</v>
      </c>
      <c r="B17255" s="2" t="s">
        <v>45</v>
      </c>
      <c r="C17255" s="2" t="s">
        <v>37</v>
      </c>
      <c r="D17255" s="2" t="s">
        <v>29</v>
      </c>
      <c r="E17255" s="2" t="s">
        <v>20</v>
      </c>
      <c r="F17255">
        <v>327</v>
      </c>
      <c r="G17255">
        <v>108</v>
      </c>
      <c r="H17255">
        <v>35</v>
      </c>
      <c r="I17255">
        <v>125.54</v>
      </c>
      <c r="J17255">
        <v>28.58</v>
      </c>
      <c r="K17255">
        <v>10</v>
      </c>
      <c r="L17255">
        <v>1</v>
      </c>
      <c r="M17255">
        <v>26.69</v>
      </c>
      <c r="N17255" s="2">
        <v>3086.64</v>
      </c>
      <c r="O17255">
        <v>204.11999999999966</v>
      </c>
      <c r="P17255" t="s">
        <v>51</v>
      </c>
      <c r="Q17255">
        <v>18.579999999999998</v>
      </c>
    </row>
    <row r="17256" spans="1:17" x14ac:dyDescent="0.2">
      <c r="A17256" s="1">
        <v>44734</v>
      </c>
      <c r="B17256" s="2" t="s">
        <v>45</v>
      </c>
      <c r="C17256" s="2" t="s">
        <v>38</v>
      </c>
      <c r="D17256" s="2" t="s">
        <v>29</v>
      </c>
      <c r="E17256" s="2" t="s">
        <v>20</v>
      </c>
      <c r="F17256">
        <v>493</v>
      </c>
      <c r="G17256">
        <v>280</v>
      </c>
      <c r="H17256">
        <v>120</v>
      </c>
      <c r="I17256">
        <v>280.76</v>
      </c>
      <c r="J17256">
        <v>78.94</v>
      </c>
      <c r="K17256">
        <v>15</v>
      </c>
      <c r="L17256">
        <v>1</v>
      </c>
      <c r="M17256">
        <v>77.099999999999994</v>
      </c>
      <c r="N17256" s="2">
        <v>22103.200000000001</v>
      </c>
      <c r="O17256">
        <v>515.20000000000095</v>
      </c>
      <c r="P17256" t="s">
        <v>51</v>
      </c>
      <c r="Q17256">
        <v>63.94</v>
      </c>
    </row>
    <row r="17257" spans="1:17" x14ac:dyDescent="0.2">
      <c r="A17257" s="1">
        <v>44734</v>
      </c>
      <c r="B17257" s="2" t="s">
        <v>45</v>
      </c>
      <c r="C17257" s="2" t="s">
        <v>39</v>
      </c>
      <c r="D17257" s="2" t="s">
        <v>31</v>
      </c>
      <c r="E17257" s="2" t="s">
        <v>22</v>
      </c>
      <c r="F17257">
        <v>417</v>
      </c>
      <c r="G17257">
        <v>219</v>
      </c>
      <c r="H17257">
        <v>142</v>
      </c>
      <c r="I17257">
        <v>235.88</v>
      </c>
      <c r="J17257">
        <v>22.03</v>
      </c>
      <c r="K17257">
        <v>20</v>
      </c>
      <c r="L17257">
        <v>0</v>
      </c>
      <c r="M17257">
        <v>18.66</v>
      </c>
      <c r="N17257" s="2">
        <v>4824.5700000000006</v>
      </c>
      <c r="O17257">
        <v>738.0300000000002</v>
      </c>
      <c r="P17257" t="s">
        <v>51</v>
      </c>
      <c r="Q17257">
        <v>2.0300000000000011</v>
      </c>
    </row>
    <row r="17258" spans="1:17" x14ac:dyDescent="0.2">
      <c r="A17258" s="1">
        <v>44734</v>
      </c>
      <c r="B17258" s="2" t="s">
        <v>45</v>
      </c>
      <c r="C17258" s="2" t="s">
        <v>40</v>
      </c>
      <c r="D17258" s="2" t="s">
        <v>16</v>
      </c>
      <c r="E17258" s="2" t="s">
        <v>22</v>
      </c>
      <c r="F17258">
        <v>288</v>
      </c>
      <c r="G17258">
        <v>287</v>
      </c>
      <c r="H17258">
        <v>161</v>
      </c>
      <c r="I17258">
        <v>299.83999999999997</v>
      </c>
      <c r="J17258">
        <v>93.99</v>
      </c>
      <c r="K17258">
        <v>10</v>
      </c>
      <c r="L17258">
        <v>0</v>
      </c>
      <c r="M17258">
        <v>91.48</v>
      </c>
      <c r="N17258" s="2">
        <v>26975.129999999997</v>
      </c>
      <c r="O17258">
        <v>720.36999999999739</v>
      </c>
      <c r="P17258" t="s">
        <v>52</v>
      </c>
      <c r="Q17258">
        <v>83.99</v>
      </c>
    </row>
    <row r="17259" spans="1:17" x14ac:dyDescent="0.2">
      <c r="A17259" s="1">
        <v>44734</v>
      </c>
      <c r="B17259" s="2" t="s">
        <v>45</v>
      </c>
      <c r="C17259" s="2" t="s">
        <v>41</v>
      </c>
      <c r="D17259" s="2" t="s">
        <v>29</v>
      </c>
      <c r="E17259" s="2" t="s">
        <v>22</v>
      </c>
      <c r="F17259">
        <v>88</v>
      </c>
      <c r="G17259">
        <v>77</v>
      </c>
      <c r="H17259">
        <v>71</v>
      </c>
      <c r="I17259">
        <v>85.14</v>
      </c>
      <c r="J17259">
        <v>86.43</v>
      </c>
      <c r="K17259">
        <v>0</v>
      </c>
      <c r="L17259">
        <v>0</v>
      </c>
      <c r="M17259">
        <v>87.4</v>
      </c>
      <c r="N17259" s="2">
        <v>6655.1100000000006</v>
      </c>
      <c r="O17259">
        <v>-74.689999999999912</v>
      </c>
      <c r="P17259" t="s">
        <v>51</v>
      </c>
      <c r="Q17259">
        <v>86.43</v>
      </c>
    </row>
    <row r="17260" spans="1:17" x14ac:dyDescent="0.2">
      <c r="A17260" s="1">
        <v>44734</v>
      </c>
      <c r="B17260" s="2" t="s">
        <v>45</v>
      </c>
      <c r="C17260" s="2" t="s">
        <v>42</v>
      </c>
      <c r="D17260" s="2" t="s">
        <v>16</v>
      </c>
      <c r="E17260" s="2" t="s">
        <v>17</v>
      </c>
      <c r="F17260">
        <v>391</v>
      </c>
      <c r="G17260">
        <v>168</v>
      </c>
      <c r="H17260">
        <v>25</v>
      </c>
      <c r="I17260">
        <v>166.13</v>
      </c>
      <c r="J17260">
        <v>68.61</v>
      </c>
      <c r="K17260">
        <v>5</v>
      </c>
      <c r="L17260">
        <v>1</v>
      </c>
      <c r="M17260">
        <v>66.510000000000005</v>
      </c>
      <c r="N17260" s="2">
        <v>11526.48</v>
      </c>
      <c r="O17260">
        <v>352.79999999999905</v>
      </c>
      <c r="P17260" t="s">
        <v>51</v>
      </c>
      <c r="Q17260">
        <v>63.61</v>
      </c>
    </row>
    <row r="17261" spans="1:17" x14ac:dyDescent="0.2">
      <c r="A17261" s="1">
        <v>44734</v>
      </c>
      <c r="B17261" s="2" t="s">
        <v>45</v>
      </c>
      <c r="C17261" s="2" t="s">
        <v>43</v>
      </c>
      <c r="D17261" s="2" t="s">
        <v>31</v>
      </c>
      <c r="E17261" s="2" t="s">
        <v>17</v>
      </c>
      <c r="F17261">
        <v>216</v>
      </c>
      <c r="G17261">
        <v>23</v>
      </c>
      <c r="H17261">
        <v>127</v>
      </c>
      <c r="I17261">
        <v>39.729999999999997</v>
      </c>
      <c r="J17261">
        <v>29.22</v>
      </c>
      <c r="K17261">
        <v>20</v>
      </c>
      <c r="L17261">
        <v>1</v>
      </c>
      <c r="M17261">
        <v>25.25</v>
      </c>
      <c r="N17261" s="2">
        <v>672.06</v>
      </c>
      <c r="O17261">
        <v>91.309999999999974</v>
      </c>
      <c r="P17261" t="s">
        <v>51</v>
      </c>
      <c r="Q17261">
        <v>9.2199999999999989</v>
      </c>
    </row>
    <row r="17262" spans="1:17" x14ac:dyDescent="0.2">
      <c r="A17262" s="1">
        <v>44734</v>
      </c>
      <c r="B17262" s="2" t="s">
        <v>46</v>
      </c>
      <c r="C17262" s="2" t="s">
        <v>15</v>
      </c>
      <c r="D17262" s="2" t="s">
        <v>19</v>
      </c>
      <c r="E17262" s="2" t="s">
        <v>17</v>
      </c>
      <c r="F17262">
        <v>166</v>
      </c>
      <c r="G17262">
        <v>159</v>
      </c>
      <c r="H17262">
        <v>83</v>
      </c>
      <c r="I17262">
        <v>166.54</v>
      </c>
      <c r="J17262">
        <v>39.07</v>
      </c>
      <c r="K17262">
        <v>5</v>
      </c>
      <c r="L17262">
        <v>1</v>
      </c>
      <c r="M17262">
        <v>42.71</v>
      </c>
      <c r="N17262" s="2">
        <v>6212.13</v>
      </c>
      <c r="O17262">
        <v>-578.7600000000001</v>
      </c>
      <c r="P17262" t="s">
        <v>52</v>
      </c>
      <c r="Q17262">
        <v>34.07</v>
      </c>
    </row>
    <row r="17263" spans="1:17" x14ac:dyDescent="0.2">
      <c r="A17263" s="1">
        <v>44734</v>
      </c>
      <c r="B17263" s="2" t="s">
        <v>46</v>
      </c>
      <c r="C17263" s="2" t="s">
        <v>18</v>
      </c>
      <c r="D17263" s="2" t="s">
        <v>16</v>
      </c>
      <c r="E17263" s="2" t="s">
        <v>22</v>
      </c>
      <c r="F17263">
        <v>156</v>
      </c>
      <c r="G17263">
        <v>26</v>
      </c>
      <c r="H17263">
        <v>143</v>
      </c>
      <c r="I17263">
        <v>21.84</v>
      </c>
      <c r="J17263">
        <v>85.07</v>
      </c>
      <c r="K17263">
        <v>0</v>
      </c>
      <c r="L17263">
        <v>0</v>
      </c>
      <c r="M17263">
        <v>86.64</v>
      </c>
      <c r="N17263" s="2">
        <v>2211.8199999999997</v>
      </c>
      <c r="O17263">
        <v>-40.820000000000192</v>
      </c>
      <c r="P17263" t="s">
        <v>51</v>
      </c>
      <c r="Q17263">
        <v>85.07</v>
      </c>
    </row>
    <row r="17264" spans="1:17" x14ac:dyDescent="0.2">
      <c r="A17264" s="1">
        <v>44734</v>
      </c>
      <c r="B17264" s="2" t="s">
        <v>46</v>
      </c>
      <c r="C17264" s="2" t="s">
        <v>21</v>
      </c>
      <c r="D17264" s="2" t="s">
        <v>19</v>
      </c>
      <c r="E17264" s="2" t="s">
        <v>22</v>
      </c>
      <c r="F17264">
        <v>310</v>
      </c>
      <c r="G17264">
        <v>129</v>
      </c>
      <c r="H17264">
        <v>78</v>
      </c>
      <c r="I17264">
        <v>129.52000000000001</v>
      </c>
      <c r="J17264">
        <v>49.69</v>
      </c>
      <c r="K17264">
        <v>5</v>
      </c>
      <c r="L17264">
        <v>0</v>
      </c>
      <c r="M17264">
        <v>52.14</v>
      </c>
      <c r="N17264" s="2">
        <v>6410.0099999999993</v>
      </c>
      <c r="O17264">
        <v>-316.05000000000035</v>
      </c>
      <c r="P17264" t="s">
        <v>51</v>
      </c>
      <c r="Q17264">
        <v>44.69</v>
      </c>
    </row>
    <row r="17265" spans="1:17" x14ac:dyDescent="0.2">
      <c r="A17265" s="1">
        <v>44734</v>
      </c>
      <c r="B17265" s="2" t="s">
        <v>46</v>
      </c>
      <c r="C17265" s="2" t="s">
        <v>23</v>
      </c>
      <c r="D17265" s="2" t="s">
        <v>19</v>
      </c>
      <c r="E17265" s="2" t="s">
        <v>17</v>
      </c>
      <c r="F17265">
        <v>413</v>
      </c>
      <c r="G17265">
        <v>205</v>
      </c>
      <c r="H17265">
        <v>91</v>
      </c>
      <c r="I17265">
        <v>210.44</v>
      </c>
      <c r="J17265">
        <v>56.94</v>
      </c>
      <c r="K17265">
        <v>20</v>
      </c>
      <c r="L17265">
        <v>0</v>
      </c>
      <c r="M17265">
        <v>60.09</v>
      </c>
      <c r="N17265" s="2">
        <v>11672.699999999999</v>
      </c>
      <c r="O17265">
        <v>-645.75000000000114</v>
      </c>
      <c r="P17265" t="s">
        <v>51</v>
      </c>
      <c r="Q17265">
        <v>36.94</v>
      </c>
    </row>
    <row r="17266" spans="1:17" x14ac:dyDescent="0.2">
      <c r="A17266" s="1">
        <v>44734</v>
      </c>
      <c r="B17266" s="2" t="s">
        <v>46</v>
      </c>
      <c r="C17266" s="2" t="s">
        <v>24</v>
      </c>
      <c r="D17266" s="2" t="s">
        <v>16</v>
      </c>
      <c r="E17266" s="2" t="s">
        <v>26</v>
      </c>
      <c r="F17266">
        <v>286</v>
      </c>
      <c r="G17266">
        <v>245</v>
      </c>
      <c r="H17266">
        <v>84</v>
      </c>
      <c r="I17266">
        <v>242.67</v>
      </c>
      <c r="J17266">
        <v>85.05</v>
      </c>
      <c r="K17266">
        <v>10</v>
      </c>
      <c r="L17266">
        <v>0</v>
      </c>
      <c r="M17266">
        <v>83.82</v>
      </c>
      <c r="N17266" s="2">
        <v>20837.25</v>
      </c>
      <c r="O17266">
        <v>301.35000000000099</v>
      </c>
      <c r="P17266" t="s">
        <v>51</v>
      </c>
      <c r="Q17266">
        <v>75.05</v>
      </c>
    </row>
    <row r="17267" spans="1:17" x14ac:dyDescent="0.2">
      <c r="A17267" s="1">
        <v>44734</v>
      </c>
      <c r="B17267" s="2" t="s">
        <v>46</v>
      </c>
      <c r="C17267" s="2" t="s">
        <v>27</v>
      </c>
      <c r="D17267" s="2" t="s">
        <v>16</v>
      </c>
      <c r="E17267" s="2" t="s">
        <v>22</v>
      </c>
      <c r="F17267">
        <v>427</v>
      </c>
      <c r="G17267">
        <v>316</v>
      </c>
      <c r="H17267">
        <v>195</v>
      </c>
      <c r="I17267">
        <v>315.64</v>
      </c>
      <c r="J17267">
        <v>94.35</v>
      </c>
      <c r="K17267">
        <v>20</v>
      </c>
      <c r="L17267">
        <v>1</v>
      </c>
      <c r="M17267">
        <v>90.3</v>
      </c>
      <c r="N17267" s="2">
        <v>29814.6</v>
      </c>
      <c r="O17267">
        <v>1279.799999999999</v>
      </c>
      <c r="P17267" t="s">
        <v>51</v>
      </c>
      <c r="Q17267">
        <v>74.349999999999994</v>
      </c>
    </row>
    <row r="17268" spans="1:17" x14ac:dyDescent="0.2">
      <c r="A17268" s="1">
        <v>44734</v>
      </c>
      <c r="B17268" s="2" t="s">
        <v>46</v>
      </c>
      <c r="C17268" s="2" t="s">
        <v>28</v>
      </c>
      <c r="D17268" s="2" t="s">
        <v>16</v>
      </c>
      <c r="E17268" s="2" t="s">
        <v>26</v>
      </c>
      <c r="F17268">
        <v>173</v>
      </c>
      <c r="G17268">
        <v>153</v>
      </c>
      <c r="H17268">
        <v>44</v>
      </c>
      <c r="I17268">
        <v>157.32</v>
      </c>
      <c r="J17268">
        <v>57.18</v>
      </c>
      <c r="K17268">
        <v>0</v>
      </c>
      <c r="L17268">
        <v>1</v>
      </c>
      <c r="M17268">
        <v>56.48</v>
      </c>
      <c r="N17268" s="2">
        <v>8748.5399999999991</v>
      </c>
      <c r="O17268">
        <v>107.10000000000043</v>
      </c>
      <c r="P17268" t="s">
        <v>51</v>
      </c>
      <c r="Q17268">
        <v>57.18</v>
      </c>
    </row>
    <row r="17269" spans="1:17" x14ac:dyDescent="0.2">
      <c r="A17269" s="1">
        <v>44734</v>
      </c>
      <c r="B17269" s="2" t="s">
        <v>46</v>
      </c>
      <c r="C17269" s="2" t="s">
        <v>30</v>
      </c>
      <c r="D17269" s="2" t="s">
        <v>16</v>
      </c>
      <c r="E17269" s="2" t="s">
        <v>26</v>
      </c>
      <c r="F17269">
        <v>302</v>
      </c>
      <c r="G17269">
        <v>195</v>
      </c>
      <c r="H17269">
        <v>189</v>
      </c>
      <c r="I17269">
        <v>206.02</v>
      </c>
      <c r="J17269">
        <v>57.54</v>
      </c>
      <c r="K17269">
        <v>15</v>
      </c>
      <c r="L17269">
        <v>1</v>
      </c>
      <c r="M17269">
        <v>57.66</v>
      </c>
      <c r="N17269" s="2">
        <v>11220.3</v>
      </c>
      <c r="O17269">
        <v>-23.399999999999501</v>
      </c>
      <c r="P17269" t="s">
        <v>51</v>
      </c>
      <c r="Q17269">
        <v>42.54</v>
      </c>
    </row>
    <row r="17270" spans="1:17" x14ac:dyDescent="0.2">
      <c r="A17270" s="1">
        <v>44734</v>
      </c>
      <c r="B17270" s="2" t="s">
        <v>46</v>
      </c>
      <c r="C17270" s="2" t="s">
        <v>32</v>
      </c>
      <c r="D17270" s="2" t="s">
        <v>19</v>
      </c>
      <c r="E17270" s="2" t="s">
        <v>22</v>
      </c>
      <c r="F17270">
        <v>271</v>
      </c>
      <c r="G17270">
        <v>204</v>
      </c>
      <c r="H17270">
        <v>79</v>
      </c>
      <c r="I17270">
        <v>214.8</v>
      </c>
      <c r="J17270">
        <v>79.53</v>
      </c>
      <c r="K17270">
        <v>0</v>
      </c>
      <c r="L17270">
        <v>0</v>
      </c>
      <c r="M17270">
        <v>81.180000000000007</v>
      </c>
      <c r="N17270" s="2">
        <v>16224.12</v>
      </c>
      <c r="O17270">
        <v>-336.60000000000116</v>
      </c>
      <c r="P17270" t="s">
        <v>51</v>
      </c>
      <c r="Q17270">
        <v>79.53</v>
      </c>
    </row>
    <row r="17271" spans="1:17" x14ac:dyDescent="0.2">
      <c r="A17271" s="1">
        <v>44734</v>
      </c>
      <c r="B17271" s="2" t="s">
        <v>46</v>
      </c>
      <c r="C17271" s="2" t="s">
        <v>33</v>
      </c>
      <c r="D17271" s="2" t="s">
        <v>31</v>
      </c>
      <c r="E17271" s="2" t="s">
        <v>22</v>
      </c>
      <c r="F17271">
        <v>213</v>
      </c>
      <c r="G17271">
        <v>79</v>
      </c>
      <c r="H17271">
        <v>104</v>
      </c>
      <c r="I17271">
        <v>74.58</v>
      </c>
      <c r="J17271">
        <v>53.51</v>
      </c>
      <c r="K17271">
        <v>20</v>
      </c>
      <c r="L17271">
        <v>0</v>
      </c>
      <c r="M17271">
        <v>57.76</v>
      </c>
      <c r="N17271" s="2">
        <v>4227.29</v>
      </c>
      <c r="O17271">
        <v>-335.75</v>
      </c>
      <c r="P17271" t="s">
        <v>51</v>
      </c>
      <c r="Q17271">
        <v>33.51</v>
      </c>
    </row>
    <row r="17272" spans="1:17" x14ac:dyDescent="0.2">
      <c r="A17272" s="1">
        <v>44734</v>
      </c>
      <c r="B17272" s="2" t="s">
        <v>46</v>
      </c>
      <c r="C17272" s="2" t="s">
        <v>34</v>
      </c>
      <c r="D17272" s="2" t="s">
        <v>25</v>
      </c>
      <c r="E17272" s="2" t="s">
        <v>17</v>
      </c>
      <c r="F17272">
        <v>483</v>
      </c>
      <c r="G17272">
        <v>248</v>
      </c>
      <c r="H17272">
        <v>71</v>
      </c>
      <c r="I17272">
        <v>248</v>
      </c>
      <c r="J17272">
        <v>76.099999999999994</v>
      </c>
      <c r="K17272">
        <v>0</v>
      </c>
      <c r="L17272">
        <v>0</v>
      </c>
      <c r="M17272">
        <v>75.27</v>
      </c>
      <c r="N17272" s="2">
        <v>18872.8</v>
      </c>
      <c r="O17272">
        <v>205.83999999999958</v>
      </c>
      <c r="P17272" t="s">
        <v>51</v>
      </c>
      <c r="Q17272">
        <v>76.099999999999994</v>
      </c>
    </row>
    <row r="17273" spans="1:17" x14ac:dyDescent="0.2">
      <c r="A17273" s="1">
        <v>44734</v>
      </c>
      <c r="B17273" s="2" t="s">
        <v>46</v>
      </c>
      <c r="C17273" s="2" t="s">
        <v>35</v>
      </c>
      <c r="D17273" s="2" t="s">
        <v>31</v>
      </c>
      <c r="E17273" s="2" t="s">
        <v>26</v>
      </c>
      <c r="F17273">
        <v>199</v>
      </c>
      <c r="G17273">
        <v>14</v>
      </c>
      <c r="H17273">
        <v>159</v>
      </c>
      <c r="I17273">
        <v>26.46</v>
      </c>
      <c r="J17273">
        <v>96.03</v>
      </c>
      <c r="K17273">
        <v>0</v>
      </c>
      <c r="L17273">
        <v>0</v>
      </c>
      <c r="M17273">
        <v>98.02</v>
      </c>
      <c r="N17273" s="2">
        <v>1344.42</v>
      </c>
      <c r="O17273">
        <v>-27.859999999999928</v>
      </c>
      <c r="P17273" t="s">
        <v>51</v>
      </c>
      <c r="Q17273">
        <v>96.03</v>
      </c>
    </row>
    <row r="17274" spans="1:17" x14ac:dyDescent="0.2">
      <c r="A17274" s="1">
        <v>44734</v>
      </c>
      <c r="B17274" s="2" t="s">
        <v>46</v>
      </c>
      <c r="C17274" s="2" t="s">
        <v>36</v>
      </c>
      <c r="D17274" s="2" t="s">
        <v>16</v>
      </c>
      <c r="E17274" s="2" t="s">
        <v>20</v>
      </c>
      <c r="F17274">
        <v>416</v>
      </c>
      <c r="G17274">
        <v>403</v>
      </c>
      <c r="H17274">
        <v>24</v>
      </c>
      <c r="I17274">
        <v>420.93</v>
      </c>
      <c r="J17274">
        <v>71.66</v>
      </c>
      <c r="K17274">
        <v>5</v>
      </c>
      <c r="L17274">
        <v>0</v>
      </c>
      <c r="M17274">
        <v>74.91</v>
      </c>
      <c r="N17274" s="2">
        <v>28878.98</v>
      </c>
      <c r="O17274">
        <v>-1309.75</v>
      </c>
      <c r="P17274" t="s">
        <v>52</v>
      </c>
      <c r="Q17274">
        <v>66.66</v>
      </c>
    </row>
    <row r="17275" spans="1:17" x14ac:dyDescent="0.2">
      <c r="A17275" s="1">
        <v>44734</v>
      </c>
      <c r="B17275" s="2" t="s">
        <v>46</v>
      </c>
      <c r="C17275" s="2" t="s">
        <v>37</v>
      </c>
      <c r="D17275" s="2" t="s">
        <v>29</v>
      </c>
      <c r="E17275" s="2" t="s">
        <v>17</v>
      </c>
      <c r="F17275">
        <v>479</v>
      </c>
      <c r="G17275">
        <v>235</v>
      </c>
      <c r="H17275">
        <v>140</v>
      </c>
      <c r="I17275">
        <v>232.69</v>
      </c>
      <c r="J17275">
        <v>87.69</v>
      </c>
      <c r="K17275">
        <v>10</v>
      </c>
      <c r="L17275">
        <v>1</v>
      </c>
      <c r="M17275">
        <v>90.24</v>
      </c>
      <c r="N17275" s="2">
        <v>20607.149999999998</v>
      </c>
      <c r="O17275">
        <v>-599.24999999999932</v>
      </c>
      <c r="P17275" t="s">
        <v>51</v>
      </c>
      <c r="Q17275">
        <v>77.69</v>
      </c>
    </row>
    <row r="17276" spans="1:17" x14ac:dyDescent="0.2">
      <c r="A17276" s="1">
        <v>44734</v>
      </c>
      <c r="B17276" s="2" t="s">
        <v>46</v>
      </c>
      <c r="C17276" s="2" t="s">
        <v>38</v>
      </c>
      <c r="D17276" s="2" t="s">
        <v>25</v>
      </c>
      <c r="E17276" s="2" t="s">
        <v>26</v>
      </c>
      <c r="F17276">
        <v>481</v>
      </c>
      <c r="G17276">
        <v>394</v>
      </c>
      <c r="H17276">
        <v>116</v>
      </c>
      <c r="I17276">
        <v>407.28</v>
      </c>
      <c r="J17276">
        <v>80.25</v>
      </c>
      <c r="K17276">
        <v>0</v>
      </c>
      <c r="L17276">
        <v>0</v>
      </c>
      <c r="M17276">
        <v>80.17</v>
      </c>
      <c r="N17276" s="2">
        <v>31618.5</v>
      </c>
      <c r="O17276">
        <v>31.519999999999328</v>
      </c>
      <c r="P17276" t="s">
        <v>51</v>
      </c>
      <c r="Q17276">
        <v>80.25</v>
      </c>
    </row>
    <row r="17277" spans="1:17" x14ac:dyDescent="0.2">
      <c r="A17277" s="1">
        <v>44734</v>
      </c>
      <c r="B17277" s="2" t="s">
        <v>46</v>
      </c>
      <c r="C17277" s="2" t="s">
        <v>39</v>
      </c>
      <c r="D17277" s="2" t="s">
        <v>29</v>
      </c>
      <c r="E17277" s="2" t="s">
        <v>22</v>
      </c>
      <c r="F17277">
        <v>456</v>
      </c>
      <c r="G17277">
        <v>363</v>
      </c>
      <c r="H17277">
        <v>128</v>
      </c>
      <c r="I17277">
        <v>378.68</v>
      </c>
      <c r="J17277">
        <v>87.82</v>
      </c>
      <c r="K17277">
        <v>0</v>
      </c>
      <c r="L17277">
        <v>1</v>
      </c>
      <c r="M17277">
        <v>85.57</v>
      </c>
      <c r="N17277" s="2">
        <v>31878.659999999996</v>
      </c>
      <c r="O17277">
        <v>816.75</v>
      </c>
      <c r="P17277" t="s">
        <v>51</v>
      </c>
      <c r="Q17277">
        <v>87.82</v>
      </c>
    </row>
    <row r="17278" spans="1:17" x14ac:dyDescent="0.2">
      <c r="A17278" s="1">
        <v>44734</v>
      </c>
      <c r="B17278" s="2" t="s">
        <v>46</v>
      </c>
      <c r="C17278" s="2" t="s">
        <v>40</v>
      </c>
      <c r="D17278" s="2" t="s">
        <v>29</v>
      </c>
      <c r="E17278" s="2" t="s">
        <v>26</v>
      </c>
      <c r="F17278">
        <v>361</v>
      </c>
      <c r="G17278">
        <v>251</v>
      </c>
      <c r="H17278">
        <v>46</v>
      </c>
      <c r="I17278">
        <v>254.95</v>
      </c>
      <c r="J17278">
        <v>13.26</v>
      </c>
      <c r="K17278">
        <v>15</v>
      </c>
      <c r="L17278">
        <v>0</v>
      </c>
      <c r="M17278">
        <v>16.989999999999998</v>
      </c>
      <c r="N17278" s="2">
        <v>3328.2599999999998</v>
      </c>
      <c r="O17278">
        <v>-936.22999999999968</v>
      </c>
      <c r="P17278" t="s">
        <v>51</v>
      </c>
      <c r="Q17278">
        <v>-1.7400000000000002</v>
      </c>
    </row>
    <row r="17279" spans="1:17" x14ac:dyDescent="0.2">
      <c r="A17279" s="1">
        <v>44734</v>
      </c>
      <c r="B17279" s="2" t="s">
        <v>46</v>
      </c>
      <c r="C17279" s="2" t="s">
        <v>41</v>
      </c>
      <c r="D17279" s="2" t="s">
        <v>31</v>
      </c>
      <c r="E17279" s="2" t="s">
        <v>20</v>
      </c>
      <c r="F17279">
        <v>123</v>
      </c>
      <c r="G17279">
        <v>44</v>
      </c>
      <c r="H17279">
        <v>103</v>
      </c>
      <c r="I17279">
        <v>45.57</v>
      </c>
      <c r="J17279">
        <v>99.98</v>
      </c>
      <c r="K17279">
        <v>20</v>
      </c>
      <c r="L17279">
        <v>1</v>
      </c>
      <c r="M17279">
        <v>103.75</v>
      </c>
      <c r="N17279" s="2">
        <v>4399.12</v>
      </c>
      <c r="O17279">
        <v>-165.87999999999982</v>
      </c>
      <c r="P17279" t="s">
        <v>51</v>
      </c>
      <c r="Q17279">
        <v>79.98</v>
      </c>
    </row>
    <row r="17280" spans="1:17" x14ac:dyDescent="0.2">
      <c r="A17280" s="1">
        <v>44734</v>
      </c>
      <c r="B17280" s="2" t="s">
        <v>46</v>
      </c>
      <c r="C17280" s="2" t="s">
        <v>42</v>
      </c>
      <c r="D17280" s="2" t="s">
        <v>25</v>
      </c>
      <c r="E17280" s="2" t="s">
        <v>17</v>
      </c>
      <c r="F17280">
        <v>403</v>
      </c>
      <c r="G17280">
        <v>117</v>
      </c>
      <c r="H17280">
        <v>63</v>
      </c>
      <c r="I17280">
        <v>113.65</v>
      </c>
      <c r="J17280">
        <v>65.16</v>
      </c>
      <c r="K17280">
        <v>0</v>
      </c>
      <c r="L17280">
        <v>0</v>
      </c>
      <c r="M17280">
        <v>66.78</v>
      </c>
      <c r="N17280" s="2">
        <v>7623.7199999999993</v>
      </c>
      <c r="O17280">
        <v>-189.54000000000053</v>
      </c>
      <c r="P17280" t="s">
        <v>51</v>
      </c>
      <c r="Q17280">
        <v>65.16</v>
      </c>
    </row>
    <row r="17281" spans="1:17" x14ac:dyDescent="0.2">
      <c r="A17281" s="1">
        <v>44734</v>
      </c>
      <c r="B17281" s="2" t="s">
        <v>46</v>
      </c>
      <c r="C17281" s="2" t="s">
        <v>43</v>
      </c>
      <c r="D17281" s="2" t="s">
        <v>25</v>
      </c>
      <c r="E17281" s="2" t="s">
        <v>26</v>
      </c>
      <c r="F17281">
        <v>362</v>
      </c>
      <c r="G17281">
        <v>319</v>
      </c>
      <c r="H17281">
        <v>24</v>
      </c>
      <c r="I17281">
        <v>317.54000000000002</v>
      </c>
      <c r="J17281">
        <v>95.42</v>
      </c>
      <c r="K17281">
        <v>0</v>
      </c>
      <c r="L17281">
        <v>1</v>
      </c>
      <c r="M17281">
        <v>92.19</v>
      </c>
      <c r="N17281" s="2">
        <v>30438.98</v>
      </c>
      <c r="O17281">
        <v>1030.3700000000013</v>
      </c>
      <c r="P17281" t="s">
        <v>51</v>
      </c>
      <c r="Q17281">
        <v>95.42</v>
      </c>
    </row>
    <row r="17282" spans="1:17" x14ac:dyDescent="0.2">
      <c r="A17282" s="1">
        <v>44734</v>
      </c>
      <c r="B17282" s="2" t="s">
        <v>47</v>
      </c>
      <c r="C17282" s="2" t="s">
        <v>15</v>
      </c>
      <c r="D17282" s="2" t="s">
        <v>29</v>
      </c>
      <c r="E17282" s="2" t="s">
        <v>26</v>
      </c>
      <c r="F17282">
        <v>316</v>
      </c>
      <c r="G17282">
        <v>231</v>
      </c>
      <c r="H17282">
        <v>103</v>
      </c>
      <c r="I17282">
        <v>223.41</v>
      </c>
      <c r="J17282">
        <v>51.85</v>
      </c>
      <c r="K17282">
        <v>15</v>
      </c>
      <c r="L17282">
        <v>1</v>
      </c>
      <c r="M17282">
        <v>49.92</v>
      </c>
      <c r="N17282" s="2">
        <v>11977.35</v>
      </c>
      <c r="O17282">
        <v>445.82999999999993</v>
      </c>
      <c r="P17282" t="s">
        <v>51</v>
      </c>
      <c r="Q17282">
        <v>36.85</v>
      </c>
    </row>
    <row r="17283" spans="1:17" x14ac:dyDescent="0.2">
      <c r="A17283" s="1">
        <v>44734</v>
      </c>
      <c r="B17283" s="2" t="s">
        <v>47</v>
      </c>
      <c r="C17283" s="2" t="s">
        <v>18</v>
      </c>
      <c r="D17283" s="2" t="s">
        <v>29</v>
      </c>
      <c r="E17283" s="2" t="s">
        <v>22</v>
      </c>
      <c r="F17283">
        <v>253</v>
      </c>
      <c r="G17283">
        <v>48</v>
      </c>
      <c r="H17283">
        <v>109</v>
      </c>
      <c r="I17283">
        <v>49.21</v>
      </c>
      <c r="J17283">
        <v>64.87</v>
      </c>
      <c r="K17283">
        <v>0</v>
      </c>
      <c r="L17283">
        <v>0</v>
      </c>
      <c r="M17283">
        <v>65.19</v>
      </c>
      <c r="N17283" s="2">
        <v>3113.76</v>
      </c>
      <c r="O17283">
        <v>-15.359999999999673</v>
      </c>
      <c r="P17283" t="s">
        <v>51</v>
      </c>
      <c r="Q17283">
        <v>64.87</v>
      </c>
    </row>
    <row r="17284" spans="1:17" x14ac:dyDescent="0.2">
      <c r="A17284" s="1">
        <v>44734</v>
      </c>
      <c r="B17284" s="2" t="s">
        <v>47</v>
      </c>
      <c r="C17284" s="2" t="s">
        <v>21</v>
      </c>
      <c r="D17284" s="2" t="s">
        <v>19</v>
      </c>
      <c r="E17284" s="2" t="s">
        <v>20</v>
      </c>
      <c r="F17284">
        <v>197</v>
      </c>
      <c r="G17284">
        <v>30</v>
      </c>
      <c r="H17284">
        <v>24</v>
      </c>
      <c r="I17284">
        <v>37.18</v>
      </c>
      <c r="J17284">
        <v>15.75</v>
      </c>
      <c r="K17284">
        <v>15</v>
      </c>
      <c r="L17284">
        <v>0</v>
      </c>
      <c r="M17284">
        <v>19.600000000000001</v>
      </c>
      <c r="N17284" s="2">
        <v>472.5</v>
      </c>
      <c r="O17284">
        <v>-115.50000000000004</v>
      </c>
      <c r="P17284" t="s">
        <v>51</v>
      </c>
      <c r="Q17284">
        <v>0.75</v>
      </c>
    </row>
    <row r="17285" spans="1:17" x14ac:dyDescent="0.2">
      <c r="A17285" s="1">
        <v>44734</v>
      </c>
      <c r="B17285" s="2" t="s">
        <v>47</v>
      </c>
      <c r="C17285" s="2" t="s">
        <v>23</v>
      </c>
      <c r="D17285" s="2" t="s">
        <v>29</v>
      </c>
      <c r="E17285" s="2" t="s">
        <v>17</v>
      </c>
      <c r="F17285">
        <v>345</v>
      </c>
      <c r="G17285">
        <v>178</v>
      </c>
      <c r="H17285">
        <v>85</v>
      </c>
      <c r="I17285">
        <v>176.13</v>
      </c>
      <c r="J17285">
        <v>93.01</v>
      </c>
      <c r="K17285">
        <v>0</v>
      </c>
      <c r="L17285">
        <v>1</v>
      </c>
      <c r="M17285">
        <v>94.25</v>
      </c>
      <c r="N17285" s="2">
        <v>16555.780000000002</v>
      </c>
      <c r="O17285">
        <v>-220.71999999999909</v>
      </c>
      <c r="P17285" t="s">
        <v>51</v>
      </c>
      <c r="Q17285">
        <v>93.01</v>
      </c>
    </row>
    <row r="17286" spans="1:17" x14ac:dyDescent="0.2">
      <c r="A17286" s="1">
        <v>44734</v>
      </c>
      <c r="B17286" s="2" t="s">
        <v>47</v>
      </c>
      <c r="C17286" s="2" t="s">
        <v>24</v>
      </c>
      <c r="D17286" s="2" t="s">
        <v>25</v>
      </c>
      <c r="E17286" s="2" t="s">
        <v>17</v>
      </c>
      <c r="F17286">
        <v>56</v>
      </c>
      <c r="G17286">
        <v>25</v>
      </c>
      <c r="H17286">
        <v>178</v>
      </c>
      <c r="I17286">
        <v>39.65</v>
      </c>
      <c r="J17286">
        <v>53.37</v>
      </c>
      <c r="K17286">
        <v>0</v>
      </c>
      <c r="L17286">
        <v>1</v>
      </c>
      <c r="M17286">
        <v>54.2</v>
      </c>
      <c r="N17286" s="2">
        <v>1334.25</v>
      </c>
      <c r="O17286">
        <v>-20.750000000000135</v>
      </c>
      <c r="P17286" t="s">
        <v>51</v>
      </c>
      <c r="Q17286">
        <v>53.37</v>
      </c>
    </row>
    <row r="17287" spans="1:17" x14ac:dyDescent="0.2">
      <c r="A17287" s="1">
        <v>44734</v>
      </c>
      <c r="B17287" s="2" t="s">
        <v>47</v>
      </c>
      <c r="C17287" s="2" t="s">
        <v>27</v>
      </c>
      <c r="D17287" s="2" t="s">
        <v>16</v>
      </c>
      <c r="E17287" s="2" t="s">
        <v>26</v>
      </c>
      <c r="F17287">
        <v>352</v>
      </c>
      <c r="G17287">
        <v>128</v>
      </c>
      <c r="H17287">
        <v>102</v>
      </c>
      <c r="I17287">
        <v>143.77000000000001</v>
      </c>
      <c r="J17287">
        <v>73.33</v>
      </c>
      <c r="K17287">
        <v>15</v>
      </c>
      <c r="L17287">
        <v>0</v>
      </c>
      <c r="M17287">
        <v>76.430000000000007</v>
      </c>
      <c r="N17287" s="2">
        <v>9386.24</v>
      </c>
      <c r="O17287">
        <v>-396.80000000000109</v>
      </c>
      <c r="P17287" t="s">
        <v>51</v>
      </c>
      <c r="Q17287">
        <v>58.33</v>
      </c>
    </row>
    <row r="17288" spans="1:17" x14ac:dyDescent="0.2">
      <c r="A17288" s="1">
        <v>44734</v>
      </c>
      <c r="B17288" s="2" t="s">
        <v>47</v>
      </c>
      <c r="C17288" s="2" t="s">
        <v>28</v>
      </c>
      <c r="D17288" s="2" t="s">
        <v>29</v>
      </c>
      <c r="E17288" s="2" t="s">
        <v>17</v>
      </c>
      <c r="F17288">
        <v>405</v>
      </c>
      <c r="G17288">
        <v>326</v>
      </c>
      <c r="H17288">
        <v>191</v>
      </c>
      <c r="I17288">
        <v>339.57</v>
      </c>
      <c r="J17288">
        <v>43.89</v>
      </c>
      <c r="K17288">
        <v>20</v>
      </c>
      <c r="L17288">
        <v>1</v>
      </c>
      <c r="M17288">
        <v>39.909999999999997</v>
      </c>
      <c r="N17288" s="2">
        <v>14308.14</v>
      </c>
      <c r="O17288">
        <v>1297.4800000000014</v>
      </c>
      <c r="P17288" t="s">
        <v>51</v>
      </c>
      <c r="Q17288">
        <v>23.89</v>
      </c>
    </row>
    <row r="17289" spans="1:17" x14ac:dyDescent="0.2">
      <c r="A17289" s="1">
        <v>44734</v>
      </c>
      <c r="B17289" s="2" t="s">
        <v>47</v>
      </c>
      <c r="C17289" s="2" t="s">
        <v>30</v>
      </c>
      <c r="D17289" s="2" t="s">
        <v>16</v>
      </c>
      <c r="E17289" s="2" t="s">
        <v>20</v>
      </c>
      <c r="F17289">
        <v>394</v>
      </c>
      <c r="G17289">
        <v>40</v>
      </c>
      <c r="H17289">
        <v>181</v>
      </c>
      <c r="I17289">
        <v>50.73</v>
      </c>
      <c r="J17289">
        <v>80.17</v>
      </c>
      <c r="K17289">
        <v>20</v>
      </c>
      <c r="L17289">
        <v>1</v>
      </c>
      <c r="M17289">
        <v>76.47</v>
      </c>
      <c r="N17289" s="2">
        <v>3206.8</v>
      </c>
      <c r="O17289">
        <v>148.00000000000011</v>
      </c>
      <c r="P17289" t="s">
        <v>51</v>
      </c>
      <c r="Q17289">
        <v>60.17</v>
      </c>
    </row>
    <row r="17290" spans="1:17" x14ac:dyDescent="0.2">
      <c r="A17290" s="1">
        <v>44734</v>
      </c>
      <c r="B17290" s="2" t="s">
        <v>47</v>
      </c>
      <c r="C17290" s="2" t="s">
        <v>32</v>
      </c>
      <c r="D17290" s="2" t="s">
        <v>31</v>
      </c>
      <c r="E17290" s="2" t="s">
        <v>22</v>
      </c>
      <c r="F17290">
        <v>137</v>
      </c>
      <c r="G17290">
        <v>15</v>
      </c>
      <c r="H17290">
        <v>138</v>
      </c>
      <c r="I17290">
        <v>29.54</v>
      </c>
      <c r="J17290">
        <v>77.45</v>
      </c>
      <c r="K17290">
        <v>15</v>
      </c>
      <c r="L17290">
        <v>1</v>
      </c>
      <c r="M17290">
        <v>80.84</v>
      </c>
      <c r="N17290" s="2">
        <v>1161.75</v>
      </c>
      <c r="O17290">
        <v>-50.850000000000009</v>
      </c>
      <c r="P17290" t="s">
        <v>51</v>
      </c>
      <c r="Q17290">
        <v>62.45</v>
      </c>
    </row>
    <row r="17291" spans="1:17" x14ac:dyDescent="0.2">
      <c r="A17291" s="1">
        <v>44734</v>
      </c>
      <c r="B17291" s="2" t="s">
        <v>47</v>
      </c>
      <c r="C17291" s="2" t="s">
        <v>33</v>
      </c>
      <c r="D17291" s="2" t="s">
        <v>29</v>
      </c>
      <c r="E17291" s="2" t="s">
        <v>22</v>
      </c>
      <c r="F17291">
        <v>457</v>
      </c>
      <c r="G17291">
        <v>151</v>
      </c>
      <c r="H17291">
        <v>140</v>
      </c>
      <c r="I17291">
        <v>155.34</v>
      </c>
      <c r="J17291">
        <v>34.69</v>
      </c>
      <c r="K17291">
        <v>5</v>
      </c>
      <c r="L17291">
        <v>0</v>
      </c>
      <c r="M17291">
        <v>31.56</v>
      </c>
      <c r="N17291" s="2">
        <v>5238.1899999999996</v>
      </c>
      <c r="O17291">
        <v>472.62999999999982</v>
      </c>
      <c r="P17291" t="s">
        <v>51</v>
      </c>
      <c r="Q17291">
        <v>29.689999999999998</v>
      </c>
    </row>
    <row r="17292" spans="1:17" x14ac:dyDescent="0.2">
      <c r="A17292" s="1">
        <v>44734</v>
      </c>
      <c r="B17292" s="2" t="s">
        <v>47</v>
      </c>
      <c r="C17292" s="2" t="s">
        <v>34</v>
      </c>
      <c r="D17292" s="2" t="s">
        <v>25</v>
      </c>
      <c r="E17292" s="2" t="s">
        <v>22</v>
      </c>
      <c r="F17292">
        <v>250</v>
      </c>
      <c r="G17292">
        <v>8</v>
      </c>
      <c r="H17292">
        <v>52</v>
      </c>
      <c r="I17292">
        <v>12.68</v>
      </c>
      <c r="J17292">
        <v>97.79</v>
      </c>
      <c r="K17292">
        <v>20</v>
      </c>
      <c r="L17292">
        <v>1</v>
      </c>
      <c r="M17292">
        <v>101.89</v>
      </c>
      <c r="N17292" s="2">
        <v>782.32</v>
      </c>
      <c r="O17292">
        <v>-32.799999999999955</v>
      </c>
      <c r="P17292" t="s">
        <v>51</v>
      </c>
      <c r="Q17292">
        <v>77.790000000000006</v>
      </c>
    </row>
    <row r="17293" spans="1:17" x14ac:dyDescent="0.2">
      <c r="A17293" s="1">
        <v>44734</v>
      </c>
      <c r="B17293" s="2" t="s">
        <v>47</v>
      </c>
      <c r="C17293" s="2" t="s">
        <v>35</v>
      </c>
      <c r="D17293" s="2" t="s">
        <v>16</v>
      </c>
      <c r="E17293" s="2" t="s">
        <v>17</v>
      </c>
      <c r="F17293">
        <v>232</v>
      </c>
      <c r="G17293">
        <v>23</v>
      </c>
      <c r="H17293">
        <v>177</v>
      </c>
      <c r="I17293">
        <v>16.739999999999998</v>
      </c>
      <c r="J17293">
        <v>68.33</v>
      </c>
      <c r="K17293">
        <v>20</v>
      </c>
      <c r="L17293">
        <v>0</v>
      </c>
      <c r="M17293">
        <v>64.28</v>
      </c>
      <c r="N17293" s="2">
        <v>1571.59</v>
      </c>
      <c r="O17293">
        <v>93.149999999999935</v>
      </c>
      <c r="P17293" t="s">
        <v>51</v>
      </c>
      <c r="Q17293">
        <v>48.33</v>
      </c>
    </row>
    <row r="17294" spans="1:17" x14ac:dyDescent="0.2">
      <c r="A17294" s="1">
        <v>44734</v>
      </c>
      <c r="B17294" s="2" t="s">
        <v>47</v>
      </c>
      <c r="C17294" s="2" t="s">
        <v>36</v>
      </c>
      <c r="D17294" s="2" t="s">
        <v>16</v>
      </c>
      <c r="E17294" s="2" t="s">
        <v>17</v>
      </c>
      <c r="F17294">
        <v>463</v>
      </c>
      <c r="G17294">
        <v>60</v>
      </c>
      <c r="H17294">
        <v>82</v>
      </c>
      <c r="I17294">
        <v>56.86</v>
      </c>
      <c r="J17294">
        <v>40.42</v>
      </c>
      <c r="K17294">
        <v>5</v>
      </c>
      <c r="L17294">
        <v>1</v>
      </c>
      <c r="M17294">
        <v>37.03</v>
      </c>
      <c r="N17294" s="2">
        <v>2425.2000000000003</v>
      </c>
      <c r="O17294">
        <v>203.40000000000003</v>
      </c>
      <c r="P17294" t="s">
        <v>51</v>
      </c>
      <c r="Q17294">
        <v>35.42</v>
      </c>
    </row>
    <row r="17295" spans="1:17" x14ac:dyDescent="0.2">
      <c r="A17295" s="1">
        <v>44734</v>
      </c>
      <c r="B17295" s="2" t="s">
        <v>47</v>
      </c>
      <c r="C17295" s="2" t="s">
        <v>37</v>
      </c>
      <c r="D17295" s="2" t="s">
        <v>29</v>
      </c>
      <c r="E17295" s="2" t="s">
        <v>22</v>
      </c>
      <c r="F17295">
        <v>101</v>
      </c>
      <c r="G17295">
        <v>51</v>
      </c>
      <c r="H17295">
        <v>27</v>
      </c>
      <c r="I17295">
        <v>58.76</v>
      </c>
      <c r="J17295">
        <v>48.17</v>
      </c>
      <c r="K17295">
        <v>10</v>
      </c>
      <c r="L17295">
        <v>1</v>
      </c>
      <c r="M17295">
        <v>48.56</v>
      </c>
      <c r="N17295" s="2">
        <v>2456.67</v>
      </c>
      <c r="O17295">
        <v>-19.890000000000029</v>
      </c>
      <c r="P17295" t="s">
        <v>51</v>
      </c>
      <c r="Q17295">
        <v>38.17</v>
      </c>
    </row>
    <row r="17296" spans="1:17" x14ac:dyDescent="0.2">
      <c r="A17296" s="1">
        <v>44734</v>
      </c>
      <c r="B17296" s="2" t="s">
        <v>47</v>
      </c>
      <c r="C17296" s="2" t="s">
        <v>38</v>
      </c>
      <c r="D17296" s="2" t="s">
        <v>16</v>
      </c>
      <c r="E17296" s="2" t="s">
        <v>20</v>
      </c>
      <c r="F17296">
        <v>220</v>
      </c>
      <c r="G17296">
        <v>62</v>
      </c>
      <c r="H17296">
        <v>37</v>
      </c>
      <c r="I17296">
        <v>71.69</v>
      </c>
      <c r="J17296">
        <v>73.23</v>
      </c>
      <c r="K17296">
        <v>15</v>
      </c>
      <c r="L17296">
        <v>1</v>
      </c>
      <c r="M17296">
        <v>70.430000000000007</v>
      </c>
      <c r="N17296" s="2">
        <v>4540.26</v>
      </c>
      <c r="O17296">
        <v>173.59999999999982</v>
      </c>
      <c r="P17296" t="s">
        <v>51</v>
      </c>
      <c r="Q17296">
        <v>58.230000000000004</v>
      </c>
    </row>
    <row r="17297" spans="1:17" x14ac:dyDescent="0.2">
      <c r="A17297" s="1">
        <v>44734</v>
      </c>
      <c r="B17297" s="2" t="s">
        <v>47</v>
      </c>
      <c r="C17297" s="2" t="s">
        <v>39</v>
      </c>
      <c r="D17297" s="2" t="s">
        <v>31</v>
      </c>
      <c r="E17297" s="2" t="s">
        <v>26</v>
      </c>
      <c r="F17297">
        <v>421</v>
      </c>
      <c r="G17297">
        <v>150</v>
      </c>
      <c r="H17297">
        <v>154</v>
      </c>
      <c r="I17297">
        <v>145.97</v>
      </c>
      <c r="J17297">
        <v>75.569999999999993</v>
      </c>
      <c r="K17297">
        <v>20</v>
      </c>
      <c r="L17297">
        <v>0</v>
      </c>
      <c r="M17297">
        <v>77.06</v>
      </c>
      <c r="N17297" s="2">
        <v>11335.499999999998</v>
      </c>
      <c r="O17297">
        <v>-223.50000000000136</v>
      </c>
      <c r="P17297" t="s">
        <v>51</v>
      </c>
      <c r="Q17297">
        <v>55.569999999999993</v>
      </c>
    </row>
    <row r="17298" spans="1:17" x14ac:dyDescent="0.2">
      <c r="A17298" s="1">
        <v>44734</v>
      </c>
      <c r="B17298" s="2" t="s">
        <v>47</v>
      </c>
      <c r="C17298" s="2" t="s">
        <v>40</v>
      </c>
      <c r="D17298" s="2" t="s">
        <v>31</v>
      </c>
      <c r="E17298" s="2" t="s">
        <v>17</v>
      </c>
      <c r="F17298">
        <v>447</v>
      </c>
      <c r="G17298">
        <v>379</v>
      </c>
      <c r="H17298">
        <v>90</v>
      </c>
      <c r="I17298">
        <v>382.92</v>
      </c>
      <c r="J17298">
        <v>27.63</v>
      </c>
      <c r="K17298">
        <v>15</v>
      </c>
      <c r="L17298">
        <v>1</v>
      </c>
      <c r="M17298">
        <v>24.74</v>
      </c>
      <c r="N17298" s="2">
        <v>10471.77</v>
      </c>
      <c r="O17298">
        <v>1095.3100000000002</v>
      </c>
      <c r="P17298" t="s">
        <v>51</v>
      </c>
      <c r="Q17298">
        <v>12.629999999999999</v>
      </c>
    </row>
    <row r="17299" spans="1:17" x14ac:dyDescent="0.2">
      <c r="A17299" s="1">
        <v>44734</v>
      </c>
      <c r="B17299" s="2" t="s">
        <v>47</v>
      </c>
      <c r="C17299" s="2" t="s">
        <v>41</v>
      </c>
      <c r="D17299" s="2" t="s">
        <v>29</v>
      </c>
      <c r="E17299" s="2" t="s">
        <v>17</v>
      </c>
      <c r="F17299">
        <v>80</v>
      </c>
      <c r="G17299">
        <v>61</v>
      </c>
      <c r="H17299">
        <v>106</v>
      </c>
      <c r="I17299">
        <v>52.91</v>
      </c>
      <c r="J17299">
        <v>10.54</v>
      </c>
      <c r="K17299">
        <v>10</v>
      </c>
      <c r="L17299">
        <v>1</v>
      </c>
      <c r="M17299">
        <v>5.88</v>
      </c>
      <c r="N17299" s="2">
        <v>642.93999999999994</v>
      </c>
      <c r="O17299">
        <v>284.25999999999993</v>
      </c>
      <c r="P17299" t="s">
        <v>51</v>
      </c>
      <c r="Q17299">
        <v>0.53999999999999915</v>
      </c>
    </row>
    <row r="17300" spans="1:17" x14ac:dyDescent="0.2">
      <c r="A17300" s="1">
        <v>44734</v>
      </c>
      <c r="B17300" s="2" t="s">
        <v>47</v>
      </c>
      <c r="C17300" s="2" t="s">
        <v>42</v>
      </c>
      <c r="D17300" s="2" t="s">
        <v>29</v>
      </c>
      <c r="E17300" s="2" t="s">
        <v>22</v>
      </c>
      <c r="F17300">
        <v>198</v>
      </c>
      <c r="G17300">
        <v>145</v>
      </c>
      <c r="H17300">
        <v>79</v>
      </c>
      <c r="I17300">
        <v>157.69999999999999</v>
      </c>
      <c r="J17300">
        <v>90.23</v>
      </c>
      <c r="K17300">
        <v>10</v>
      </c>
      <c r="L17300">
        <v>1</v>
      </c>
      <c r="M17300">
        <v>88.72</v>
      </c>
      <c r="N17300" s="2">
        <v>13083.35</v>
      </c>
      <c r="O17300">
        <v>218.95000000000073</v>
      </c>
      <c r="P17300" t="s">
        <v>51</v>
      </c>
      <c r="Q17300">
        <v>80.23</v>
      </c>
    </row>
    <row r="17301" spans="1:17" x14ac:dyDescent="0.2">
      <c r="A17301" s="1">
        <v>44734</v>
      </c>
      <c r="B17301" s="2" t="s">
        <v>47</v>
      </c>
      <c r="C17301" s="2" t="s">
        <v>43</v>
      </c>
      <c r="D17301" s="2" t="s">
        <v>31</v>
      </c>
      <c r="E17301" s="2" t="s">
        <v>26</v>
      </c>
      <c r="F17301">
        <v>441</v>
      </c>
      <c r="G17301">
        <v>266</v>
      </c>
      <c r="H17301">
        <v>21</v>
      </c>
      <c r="I17301">
        <v>273.85000000000002</v>
      </c>
      <c r="J17301">
        <v>74.260000000000005</v>
      </c>
      <c r="K17301">
        <v>5</v>
      </c>
      <c r="L17301">
        <v>0</v>
      </c>
      <c r="M17301">
        <v>76.87</v>
      </c>
      <c r="N17301" s="2">
        <v>19753.16</v>
      </c>
      <c r="O17301">
        <v>-694.25999999999988</v>
      </c>
      <c r="P17301" t="s">
        <v>51</v>
      </c>
      <c r="Q17301">
        <v>69.260000000000005</v>
      </c>
    </row>
    <row r="17302" spans="1:17" x14ac:dyDescent="0.2">
      <c r="A17302" s="1">
        <v>44735</v>
      </c>
      <c r="B17302" s="2" t="s">
        <v>14</v>
      </c>
      <c r="C17302" s="2" t="s">
        <v>15</v>
      </c>
      <c r="D17302" s="2" t="s">
        <v>31</v>
      </c>
      <c r="E17302" s="2" t="s">
        <v>22</v>
      </c>
      <c r="F17302">
        <v>492</v>
      </c>
      <c r="G17302">
        <v>268</v>
      </c>
      <c r="H17302">
        <v>144</v>
      </c>
      <c r="I17302">
        <v>263.81</v>
      </c>
      <c r="J17302">
        <v>13.76</v>
      </c>
      <c r="K17302">
        <v>20</v>
      </c>
      <c r="L17302">
        <v>0</v>
      </c>
      <c r="M17302">
        <v>14.59</v>
      </c>
      <c r="N17302" s="2">
        <v>3687.68</v>
      </c>
      <c r="O17302">
        <v>-222.44000000000003</v>
      </c>
      <c r="P17302" t="s">
        <v>51</v>
      </c>
      <c r="Q17302">
        <v>-6.24</v>
      </c>
    </row>
    <row r="17303" spans="1:17" x14ac:dyDescent="0.2">
      <c r="A17303" s="1">
        <v>44735</v>
      </c>
      <c r="B17303" s="2" t="s">
        <v>14</v>
      </c>
      <c r="C17303" s="2" t="s">
        <v>18</v>
      </c>
      <c r="D17303" s="2" t="s">
        <v>31</v>
      </c>
      <c r="E17303" s="2" t="s">
        <v>20</v>
      </c>
      <c r="F17303">
        <v>115</v>
      </c>
      <c r="G17303">
        <v>48</v>
      </c>
      <c r="H17303">
        <v>23</v>
      </c>
      <c r="I17303">
        <v>48.85</v>
      </c>
      <c r="J17303">
        <v>20.81</v>
      </c>
      <c r="K17303">
        <v>20</v>
      </c>
      <c r="L17303">
        <v>0</v>
      </c>
      <c r="M17303">
        <v>15.99</v>
      </c>
      <c r="N17303" s="2">
        <v>998.87999999999988</v>
      </c>
      <c r="O17303">
        <v>231.35999999999993</v>
      </c>
      <c r="P17303" t="s">
        <v>51</v>
      </c>
      <c r="Q17303">
        <v>0.80999999999999872</v>
      </c>
    </row>
    <row r="17304" spans="1:17" x14ac:dyDescent="0.2">
      <c r="A17304" s="1">
        <v>44735</v>
      </c>
      <c r="B17304" s="2" t="s">
        <v>14</v>
      </c>
      <c r="C17304" s="2" t="s">
        <v>21</v>
      </c>
      <c r="D17304" s="2" t="s">
        <v>31</v>
      </c>
      <c r="E17304" s="2" t="s">
        <v>22</v>
      </c>
      <c r="F17304">
        <v>442</v>
      </c>
      <c r="G17304">
        <v>302</v>
      </c>
      <c r="H17304">
        <v>123</v>
      </c>
      <c r="I17304">
        <v>314.42</v>
      </c>
      <c r="J17304">
        <v>41.07</v>
      </c>
      <c r="K17304">
        <v>20</v>
      </c>
      <c r="L17304">
        <v>0</v>
      </c>
      <c r="M17304">
        <v>45.29</v>
      </c>
      <c r="N17304" s="2">
        <v>12403.14</v>
      </c>
      <c r="O17304">
        <v>-1274.4399999999996</v>
      </c>
      <c r="P17304" t="s">
        <v>51</v>
      </c>
      <c r="Q17304">
        <v>21.07</v>
      </c>
    </row>
    <row r="17305" spans="1:17" x14ac:dyDescent="0.2">
      <c r="A17305" s="1">
        <v>44735</v>
      </c>
      <c r="B17305" s="2" t="s">
        <v>14</v>
      </c>
      <c r="C17305" s="2" t="s">
        <v>23</v>
      </c>
      <c r="D17305" s="2" t="s">
        <v>19</v>
      </c>
      <c r="E17305" s="2" t="s">
        <v>17</v>
      </c>
      <c r="F17305">
        <v>318</v>
      </c>
      <c r="G17305">
        <v>184</v>
      </c>
      <c r="H17305">
        <v>143</v>
      </c>
      <c r="I17305">
        <v>192.05</v>
      </c>
      <c r="J17305">
        <v>96.49</v>
      </c>
      <c r="K17305">
        <v>20</v>
      </c>
      <c r="L17305">
        <v>1</v>
      </c>
      <c r="M17305">
        <v>93.88</v>
      </c>
      <c r="N17305" s="2">
        <v>17754.16</v>
      </c>
      <c r="O17305">
        <v>480.2399999999999</v>
      </c>
      <c r="P17305" t="s">
        <v>51</v>
      </c>
      <c r="Q17305">
        <v>76.489999999999995</v>
      </c>
    </row>
    <row r="17306" spans="1:17" x14ac:dyDescent="0.2">
      <c r="A17306" s="1">
        <v>44735</v>
      </c>
      <c r="B17306" s="2" t="s">
        <v>14</v>
      </c>
      <c r="C17306" s="2" t="s">
        <v>24</v>
      </c>
      <c r="D17306" s="2" t="s">
        <v>19</v>
      </c>
      <c r="E17306" s="2" t="s">
        <v>20</v>
      </c>
      <c r="F17306">
        <v>414</v>
      </c>
      <c r="G17306">
        <v>41</v>
      </c>
      <c r="H17306">
        <v>194</v>
      </c>
      <c r="I17306">
        <v>45.17</v>
      </c>
      <c r="J17306">
        <v>92.09</v>
      </c>
      <c r="K17306">
        <v>20</v>
      </c>
      <c r="L17306">
        <v>0</v>
      </c>
      <c r="M17306">
        <v>94.1</v>
      </c>
      <c r="N17306" s="2">
        <v>3775.69</v>
      </c>
      <c r="O17306">
        <v>-82.409999999999627</v>
      </c>
      <c r="P17306" t="s">
        <v>51</v>
      </c>
      <c r="Q17306">
        <v>72.09</v>
      </c>
    </row>
    <row r="17307" spans="1:17" x14ac:dyDescent="0.2">
      <c r="A17307" s="1">
        <v>44735</v>
      </c>
      <c r="B17307" s="2" t="s">
        <v>14</v>
      </c>
      <c r="C17307" s="2" t="s">
        <v>27</v>
      </c>
      <c r="D17307" s="2" t="s">
        <v>31</v>
      </c>
      <c r="E17307" s="2" t="s">
        <v>26</v>
      </c>
      <c r="F17307">
        <v>239</v>
      </c>
      <c r="G17307">
        <v>126</v>
      </c>
      <c r="H17307">
        <v>121</v>
      </c>
      <c r="I17307">
        <v>145.75</v>
      </c>
      <c r="J17307">
        <v>75.989999999999995</v>
      </c>
      <c r="K17307">
        <v>20</v>
      </c>
      <c r="L17307">
        <v>1</v>
      </c>
      <c r="M17307">
        <v>76.72</v>
      </c>
      <c r="N17307" s="2">
        <v>9574.74</v>
      </c>
      <c r="O17307">
        <v>-91.980000000000501</v>
      </c>
      <c r="P17307" t="s">
        <v>51</v>
      </c>
      <c r="Q17307">
        <v>55.989999999999995</v>
      </c>
    </row>
    <row r="17308" spans="1:17" x14ac:dyDescent="0.2">
      <c r="A17308" s="1">
        <v>44735</v>
      </c>
      <c r="B17308" s="2" t="s">
        <v>14</v>
      </c>
      <c r="C17308" s="2" t="s">
        <v>28</v>
      </c>
      <c r="D17308" s="2" t="s">
        <v>16</v>
      </c>
      <c r="E17308" s="2" t="s">
        <v>26</v>
      </c>
      <c r="F17308">
        <v>386</v>
      </c>
      <c r="G17308">
        <v>174</v>
      </c>
      <c r="H17308">
        <v>76</v>
      </c>
      <c r="I17308">
        <v>182.06</v>
      </c>
      <c r="J17308">
        <v>36.89</v>
      </c>
      <c r="K17308">
        <v>0</v>
      </c>
      <c r="L17308">
        <v>0</v>
      </c>
      <c r="M17308">
        <v>36.299999999999997</v>
      </c>
      <c r="N17308" s="2">
        <v>6418.86</v>
      </c>
      <c r="O17308">
        <v>102.66000000000059</v>
      </c>
      <c r="P17308" t="s">
        <v>51</v>
      </c>
      <c r="Q17308">
        <v>36.89</v>
      </c>
    </row>
    <row r="17309" spans="1:17" x14ac:dyDescent="0.2">
      <c r="A17309" s="1">
        <v>44735</v>
      </c>
      <c r="B17309" s="2" t="s">
        <v>14</v>
      </c>
      <c r="C17309" s="2" t="s">
        <v>30</v>
      </c>
      <c r="D17309" s="2" t="s">
        <v>19</v>
      </c>
      <c r="E17309" s="2" t="s">
        <v>17</v>
      </c>
      <c r="F17309">
        <v>167</v>
      </c>
      <c r="G17309">
        <v>78</v>
      </c>
      <c r="H17309">
        <v>111</v>
      </c>
      <c r="I17309">
        <v>83.79</v>
      </c>
      <c r="J17309">
        <v>68.41</v>
      </c>
      <c r="K17309">
        <v>20</v>
      </c>
      <c r="L17309">
        <v>0</v>
      </c>
      <c r="M17309">
        <v>70.680000000000007</v>
      </c>
      <c r="N17309" s="2">
        <v>5335.98</v>
      </c>
      <c r="O17309">
        <v>-177.0600000000008</v>
      </c>
      <c r="P17309" t="s">
        <v>51</v>
      </c>
      <c r="Q17309">
        <v>48.41</v>
      </c>
    </row>
    <row r="17310" spans="1:17" x14ac:dyDescent="0.2">
      <c r="A17310" s="1">
        <v>44735</v>
      </c>
      <c r="B17310" s="2" t="s">
        <v>14</v>
      </c>
      <c r="C17310" s="2" t="s">
        <v>32</v>
      </c>
      <c r="D17310" s="2" t="s">
        <v>29</v>
      </c>
      <c r="E17310" s="2" t="s">
        <v>26</v>
      </c>
      <c r="F17310">
        <v>394</v>
      </c>
      <c r="G17310">
        <v>191</v>
      </c>
      <c r="H17310">
        <v>49</v>
      </c>
      <c r="I17310">
        <v>184.83</v>
      </c>
      <c r="J17310">
        <v>44.92</v>
      </c>
      <c r="K17310">
        <v>0</v>
      </c>
      <c r="L17310">
        <v>1</v>
      </c>
      <c r="M17310">
        <v>46.42</v>
      </c>
      <c r="N17310" s="2">
        <v>8579.7200000000012</v>
      </c>
      <c r="O17310">
        <v>-286.5</v>
      </c>
      <c r="P17310" t="s">
        <v>51</v>
      </c>
      <c r="Q17310">
        <v>44.92</v>
      </c>
    </row>
    <row r="17311" spans="1:17" x14ac:dyDescent="0.2">
      <c r="A17311" s="1">
        <v>44735</v>
      </c>
      <c r="B17311" s="2" t="s">
        <v>14</v>
      </c>
      <c r="C17311" s="2" t="s">
        <v>33</v>
      </c>
      <c r="D17311" s="2" t="s">
        <v>29</v>
      </c>
      <c r="E17311" s="2" t="s">
        <v>22</v>
      </c>
      <c r="F17311">
        <v>215</v>
      </c>
      <c r="G17311">
        <v>12</v>
      </c>
      <c r="H17311">
        <v>88</v>
      </c>
      <c r="I17311">
        <v>6.93</v>
      </c>
      <c r="J17311">
        <v>87.21</v>
      </c>
      <c r="K17311">
        <v>20</v>
      </c>
      <c r="L17311">
        <v>1</v>
      </c>
      <c r="M17311">
        <v>91.71</v>
      </c>
      <c r="N17311" s="2">
        <v>1046.52</v>
      </c>
      <c r="O17311">
        <v>-54</v>
      </c>
      <c r="P17311" t="s">
        <v>51</v>
      </c>
      <c r="Q17311">
        <v>67.209999999999994</v>
      </c>
    </row>
    <row r="17312" spans="1:17" x14ac:dyDescent="0.2">
      <c r="A17312" s="1">
        <v>44735</v>
      </c>
      <c r="B17312" s="2" t="s">
        <v>14</v>
      </c>
      <c r="C17312" s="2" t="s">
        <v>34</v>
      </c>
      <c r="D17312" s="2" t="s">
        <v>31</v>
      </c>
      <c r="E17312" s="2" t="s">
        <v>20</v>
      </c>
      <c r="F17312">
        <v>313</v>
      </c>
      <c r="G17312">
        <v>251</v>
      </c>
      <c r="H17312">
        <v>62</v>
      </c>
      <c r="I17312">
        <v>251.5</v>
      </c>
      <c r="J17312">
        <v>70.599999999999994</v>
      </c>
      <c r="K17312">
        <v>0</v>
      </c>
      <c r="L17312">
        <v>1</v>
      </c>
      <c r="M17312">
        <v>68.87</v>
      </c>
      <c r="N17312" s="2">
        <v>17720.599999999999</v>
      </c>
      <c r="O17312">
        <v>434.2299999999974</v>
      </c>
      <c r="P17312" t="s">
        <v>51</v>
      </c>
      <c r="Q17312">
        <v>70.599999999999994</v>
      </c>
    </row>
    <row r="17313" spans="1:17" x14ac:dyDescent="0.2">
      <c r="A17313" s="1">
        <v>44735</v>
      </c>
      <c r="B17313" s="2" t="s">
        <v>14</v>
      </c>
      <c r="C17313" s="2" t="s">
        <v>35</v>
      </c>
      <c r="D17313" s="2" t="s">
        <v>16</v>
      </c>
      <c r="E17313" s="2" t="s">
        <v>20</v>
      </c>
      <c r="F17313">
        <v>435</v>
      </c>
      <c r="G17313">
        <v>312</v>
      </c>
      <c r="H17313">
        <v>42</v>
      </c>
      <c r="I17313">
        <v>327.69</v>
      </c>
      <c r="J17313">
        <v>51.99</v>
      </c>
      <c r="K17313">
        <v>15</v>
      </c>
      <c r="L17313">
        <v>1</v>
      </c>
      <c r="M17313">
        <v>56.63</v>
      </c>
      <c r="N17313" s="2">
        <v>16220.880000000001</v>
      </c>
      <c r="O17313">
        <v>-1447.6800000000003</v>
      </c>
      <c r="P17313" t="s">
        <v>51</v>
      </c>
      <c r="Q17313">
        <v>36.99</v>
      </c>
    </row>
    <row r="17314" spans="1:17" x14ac:dyDescent="0.2">
      <c r="A17314" s="1">
        <v>44735</v>
      </c>
      <c r="B17314" s="2" t="s">
        <v>14</v>
      </c>
      <c r="C17314" s="2" t="s">
        <v>36</v>
      </c>
      <c r="D17314" s="2" t="s">
        <v>16</v>
      </c>
      <c r="E17314" s="2" t="s">
        <v>26</v>
      </c>
      <c r="F17314">
        <v>74</v>
      </c>
      <c r="G17314">
        <v>0</v>
      </c>
      <c r="H17314">
        <v>129</v>
      </c>
      <c r="I17314">
        <v>-4.0599999999999996</v>
      </c>
      <c r="J17314">
        <v>24</v>
      </c>
      <c r="K17314">
        <v>5</v>
      </c>
      <c r="L17314">
        <v>0</v>
      </c>
      <c r="M17314">
        <v>19.850000000000001</v>
      </c>
      <c r="N17314" s="2">
        <v>0</v>
      </c>
      <c r="O17314">
        <v>0</v>
      </c>
      <c r="P17314" t="s">
        <v>51</v>
      </c>
      <c r="Q17314">
        <v>19</v>
      </c>
    </row>
    <row r="17315" spans="1:17" x14ac:dyDescent="0.2">
      <c r="A17315" s="1">
        <v>44735</v>
      </c>
      <c r="B17315" s="2" t="s">
        <v>14</v>
      </c>
      <c r="C17315" s="2" t="s">
        <v>37</v>
      </c>
      <c r="D17315" s="2" t="s">
        <v>16</v>
      </c>
      <c r="E17315" s="2" t="s">
        <v>26</v>
      </c>
      <c r="F17315">
        <v>287</v>
      </c>
      <c r="G17315">
        <v>168</v>
      </c>
      <c r="H17315">
        <v>196</v>
      </c>
      <c r="I17315">
        <v>171.85</v>
      </c>
      <c r="J17315">
        <v>18.260000000000002</v>
      </c>
      <c r="K17315">
        <v>0</v>
      </c>
      <c r="L17315">
        <v>1</v>
      </c>
      <c r="M17315">
        <v>21.04</v>
      </c>
      <c r="N17315" s="2">
        <v>3067.6800000000003</v>
      </c>
      <c r="O17315">
        <v>-467.03999999999962</v>
      </c>
      <c r="P17315" t="s">
        <v>51</v>
      </c>
      <c r="Q17315">
        <v>18.260000000000002</v>
      </c>
    </row>
    <row r="17316" spans="1:17" x14ac:dyDescent="0.2">
      <c r="A17316" s="1">
        <v>44735</v>
      </c>
      <c r="B17316" s="2" t="s">
        <v>14</v>
      </c>
      <c r="C17316" s="2" t="s">
        <v>38</v>
      </c>
      <c r="D17316" s="2" t="s">
        <v>25</v>
      </c>
      <c r="E17316" s="2" t="s">
        <v>26</v>
      </c>
      <c r="F17316">
        <v>488</v>
      </c>
      <c r="G17316">
        <v>43</v>
      </c>
      <c r="H17316">
        <v>67</v>
      </c>
      <c r="I17316">
        <v>54.18</v>
      </c>
      <c r="J17316">
        <v>89.58</v>
      </c>
      <c r="K17316">
        <v>5</v>
      </c>
      <c r="L17316">
        <v>1</v>
      </c>
      <c r="M17316">
        <v>87.59</v>
      </c>
      <c r="N17316" s="2">
        <v>3851.94</v>
      </c>
      <c r="O17316">
        <v>85.56999999999978</v>
      </c>
      <c r="P17316" t="s">
        <v>51</v>
      </c>
      <c r="Q17316">
        <v>84.58</v>
      </c>
    </row>
    <row r="17317" spans="1:17" x14ac:dyDescent="0.2">
      <c r="A17317" s="1">
        <v>44735</v>
      </c>
      <c r="B17317" s="2" t="s">
        <v>14</v>
      </c>
      <c r="C17317" s="2" t="s">
        <v>39</v>
      </c>
      <c r="D17317" s="2" t="s">
        <v>16</v>
      </c>
      <c r="E17317" s="2" t="s">
        <v>22</v>
      </c>
      <c r="F17317">
        <v>156</v>
      </c>
      <c r="G17317">
        <v>51</v>
      </c>
      <c r="H17317">
        <v>165</v>
      </c>
      <c r="I17317">
        <v>52.86</v>
      </c>
      <c r="J17317">
        <v>31.38</v>
      </c>
      <c r="K17317">
        <v>10</v>
      </c>
      <c r="L17317">
        <v>0</v>
      </c>
      <c r="M17317">
        <v>32.61</v>
      </c>
      <c r="N17317" s="2">
        <v>1600.3799999999999</v>
      </c>
      <c r="O17317">
        <v>-62.730000000000018</v>
      </c>
      <c r="P17317" t="s">
        <v>51</v>
      </c>
      <c r="Q17317">
        <v>21.38</v>
      </c>
    </row>
    <row r="17318" spans="1:17" x14ac:dyDescent="0.2">
      <c r="A17318" s="1">
        <v>44735</v>
      </c>
      <c r="B17318" s="2" t="s">
        <v>14</v>
      </c>
      <c r="C17318" s="2" t="s">
        <v>40</v>
      </c>
      <c r="D17318" s="2" t="s">
        <v>19</v>
      </c>
      <c r="E17318" s="2" t="s">
        <v>26</v>
      </c>
      <c r="F17318">
        <v>231</v>
      </c>
      <c r="G17318">
        <v>161</v>
      </c>
      <c r="H17318">
        <v>42</v>
      </c>
      <c r="I17318">
        <v>161.35</v>
      </c>
      <c r="J17318">
        <v>97.05</v>
      </c>
      <c r="K17318">
        <v>5</v>
      </c>
      <c r="L17318">
        <v>0</v>
      </c>
      <c r="M17318">
        <v>96.57</v>
      </c>
      <c r="N17318" s="2">
        <v>15625.05</v>
      </c>
      <c r="O17318">
        <v>77.280000000000641</v>
      </c>
      <c r="P17318" t="s">
        <v>51</v>
      </c>
      <c r="Q17318">
        <v>92.05</v>
      </c>
    </row>
    <row r="17319" spans="1:17" x14ac:dyDescent="0.2">
      <c r="A17319" s="1">
        <v>44735</v>
      </c>
      <c r="B17319" s="2" t="s">
        <v>14</v>
      </c>
      <c r="C17319" s="2" t="s">
        <v>41</v>
      </c>
      <c r="D17319" s="2" t="s">
        <v>25</v>
      </c>
      <c r="E17319" s="2" t="s">
        <v>26</v>
      </c>
      <c r="F17319">
        <v>446</v>
      </c>
      <c r="G17319">
        <v>29</v>
      </c>
      <c r="H17319">
        <v>158</v>
      </c>
      <c r="I17319">
        <v>26.72</v>
      </c>
      <c r="J17319">
        <v>98.84</v>
      </c>
      <c r="K17319">
        <v>20</v>
      </c>
      <c r="L17319">
        <v>0</v>
      </c>
      <c r="M17319">
        <v>102.58</v>
      </c>
      <c r="N17319" s="2">
        <v>2866.36</v>
      </c>
      <c r="O17319">
        <v>-108.45999999999985</v>
      </c>
      <c r="P17319" t="s">
        <v>51</v>
      </c>
      <c r="Q17319">
        <v>78.84</v>
      </c>
    </row>
    <row r="17320" spans="1:17" x14ac:dyDescent="0.2">
      <c r="A17320" s="1">
        <v>44735</v>
      </c>
      <c r="B17320" s="2" t="s">
        <v>14</v>
      </c>
      <c r="C17320" s="2" t="s">
        <v>42</v>
      </c>
      <c r="D17320" s="2" t="s">
        <v>31</v>
      </c>
      <c r="E17320" s="2" t="s">
        <v>17</v>
      </c>
      <c r="F17320">
        <v>375</v>
      </c>
      <c r="G17320">
        <v>349</v>
      </c>
      <c r="H17320">
        <v>149</v>
      </c>
      <c r="I17320">
        <v>364.51</v>
      </c>
      <c r="J17320">
        <v>12.14</v>
      </c>
      <c r="K17320">
        <v>20</v>
      </c>
      <c r="L17320">
        <v>0</v>
      </c>
      <c r="M17320">
        <v>8.26</v>
      </c>
      <c r="N17320" s="2">
        <v>4236.8600000000006</v>
      </c>
      <c r="O17320">
        <v>1354.1200000000003</v>
      </c>
      <c r="P17320" t="s">
        <v>51</v>
      </c>
      <c r="Q17320">
        <v>-7.8599999999999994</v>
      </c>
    </row>
    <row r="17321" spans="1:17" x14ac:dyDescent="0.2">
      <c r="A17321" s="1">
        <v>44735</v>
      </c>
      <c r="B17321" s="2" t="s">
        <v>14</v>
      </c>
      <c r="C17321" s="2" t="s">
        <v>43</v>
      </c>
      <c r="D17321" s="2" t="s">
        <v>25</v>
      </c>
      <c r="E17321" s="2" t="s">
        <v>22</v>
      </c>
      <c r="F17321">
        <v>400</v>
      </c>
      <c r="G17321">
        <v>76</v>
      </c>
      <c r="H17321">
        <v>79</v>
      </c>
      <c r="I17321">
        <v>91.31</v>
      </c>
      <c r="J17321">
        <v>24.01</v>
      </c>
      <c r="K17321">
        <v>10</v>
      </c>
      <c r="L17321">
        <v>0</v>
      </c>
      <c r="M17321">
        <v>20.69</v>
      </c>
      <c r="N17321" s="2">
        <v>1824.7600000000002</v>
      </c>
      <c r="O17321">
        <v>252.32000000000002</v>
      </c>
      <c r="P17321" t="s">
        <v>51</v>
      </c>
      <c r="Q17321">
        <v>14.010000000000002</v>
      </c>
    </row>
    <row r="17322" spans="1:17" x14ac:dyDescent="0.2">
      <c r="A17322" s="1">
        <v>44735</v>
      </c>
      <c r="B17322" s="2" t="s">
        <v>44</v>
      </c>
      <c r="C17322" s="2" t="s">
        <v>15</v>
      </c>
      <c r="D17322" s="2" t="s">
        <v>29</v>
      </c>
      <c r="E17322" s="2" t="s">
        <v>17</v>
      </c>
      <c r="F17322">
        <v>361</v>
      </c>
      <c r="G17322">
        <v>269</v>
      </c>
      <c r="H17322">
        <v>90</v>
      </c>
      <c r="I17322">
        <v>260.64</v>
      </c>
      <c r="J17322">
        <v>34.86</v>
      </c>
      <c r="K17322">
        <v>5</v>
      </c>
      <c r="L17322">
        <v>0</v>
      </c>
      <c r="M17322">
        <v>39.35</v>
      </c>
      <c r="N17322" s="2">
        <v>9377.34</v>
      </c>
      <c r="O17322">
        <v>-1207.8100000000006</v>
      </c>
      <c r="P17322" t="s">
        <v>51</v>
      </c>
      <c r="Q17322">
        <v>29.86</v>
      </c>
    </row>
    <row r="17323" spans="1:17" x14ac:dyDescent="0.2">
      <c r="A17323" s="1">
        <v>44735</v>
      </c>
      <c r="B17323" s="2" t="s">
        <v>44</v>
      </c>
      <c r="C17323" s="2" t="s">
        <v>18</v>
      </c>
      <c r="D17323" s="2" t="s">
        <v>16</v>
      </c>
      <c r="E17323" s="2" t="s">
        <v>17</v>
      </c>
      <c r="F17323">
        <v>292</v>
      </c>
      <c r="G17323">
        <v>288</v>
      </c>
      <c r="H17323">
        <v>105</v>
      </c>
      <c r="I17323">
        <v>301.58999999999997</v>
      </c>
      <c r="J17323">
        <v>10.01</v>
      </c>
      <c r="K17323">
        <v>15</v>
      </c>
      <c r="L17323">
        <v>1</v>
      </c>
      <c r="M17323">
        <v>5.46</v>
      </c>
      <c r="N17323" s="2">
        <v>2882.88</v>
      </c>
      <c r="O17323">
        <v>1310.3999999999999</v>
      </c>
      <c r="P17323" t="s">
        <v>52</v>
      </c>
      <c r="Q17323">
        <v>-4.99</v>
      </c>
    </row>
    <row r="17324" spans="1:17" x14ac:dyDescent="0.2">
      <c r="A17324" s="1">
        <v>44735</v>
      </c>
      <c r="B17324" s="2" t="s">
        <v>44</v>
      </c>
      <c r="C17324" s="2" t="s">
        <v>21</v>
      </c>
      <c r="D17324" s="2" t="s">
        <v>16</v>
      </c>
      <c r="E17324" s="2" t="s">
        <v>26</v>
      </c>
      <c r="F17324">
        <v>370</v>
      </c>
      <c r="G17324">
        <v>123</v>
      </c>
      <c r="H17324">
        <v>128</v>
      </c>
      <c r="I17324">
        <v>127.2</v>
      </c>
      <c r="J17324">
        <v>62.64</v>
      </c>
      <c r="K17324">
        <v>5</v>
      </c>
      <c r="L17324">
        <v>1</v>
      </c>
      <c r="M17324">
        <v>64.23</v>
      </c>
      <c r="N17324" s="2">
        <v>7704.72</v>
      </c>
      <c r="O17324">
        <v>-195.57000000000042</v>
      </c>
      <c r="P17324" t="s">
        <v>51</v>
      </c>
      <c r="Q17324">
        <v>57.64</v>
      </c>
    </row>
    <row r="17325" spans="1:17" x14ac:dyDescent="0.2">
      <c r="A17325" s="1">
        <v>44735</v>
      </c>
      <c r="B17325" s="2" t="s">
        <v>44</v>
      </c>
      <c r="C17325" s="2" t="s">
        <v>23</v>
      </c>
      <c r="D17325" s="2" t="s">
        <v>19</v>
      </c>
      <c r="E17325" s="2" t="s">
        <v>17</v>
      </c>
      <c r="F17325">
        <v>223</v>
      </c>
      <c r="G17325">
        <v>40</v>
      </c>
      <c r="H17325">
        <v>153</v>
      </c>
      <c r="I17325">
        <v>30.52</v>
      </c>
      <c r="J17325">
        <v>70.349999999999994</v>
      </c>
      <c r="K17325">
        <v>0</v>
      </c>
      <c r="L17325">
        <v>0</v>
      </c>
      <c r="M17325">
        <v>74.11</v>
      </c>
      <c r="N17325" s="2">
        <v>2814</v>
      </c>
      <c r="O17325">
        <v>-150.4000000000002</v>
      </c>
      <c r="P17325" t="s">
        <v>51</v>
      </c>
      <c r="Q17325">
        <v>70.349999999999994</v>
      </c>
    </row>
    <row r="17326" spans="1:17" x14ac:dyDescent="0.2">
      <c r="A17326" s="1">
        <v>44735</v>
      </c>
      <c r="B17326" s="2" t="s">
        <v>44</v>
      </c>
      <c r="C17326" s="2" t="s">
        <v>24</v>
      </c>
      <c r="D17326" s="2" t="s">
        <v>31</v>
      </c>
      <c r="E17326" s="2" t="s">
        <v>26</v>
      </c>
      <c r="F17326">
        <v>496</v>
      </c>
      <c r="G17326">
        <v>316</v>
      </c>
      <c r="H17326">
        <v>144</v>
      </c>
      <c r="I17326">
        <v>328.95</v>
      </c>
      <c r="J17326">
        <v>92.07</v>
      </c>
      <c r="K17326">
        <v>15</v>
      </c>
      <c r="L17326">
        <v>1</v>
      </c>
      <c r="M17326">
        <v>96.47</v>
      </c>
      <c r="N17326" s="2">
        <v>29094.12</v>
      </c>
      <c r="O17326">
        <v>-1390.4000000000019</v>
      </c>
      <c r="P17326" t="s">
        <v>51</v>
      </c>
      <c r="Q17326">
        <v>77.069999999999993</v>
      </c>
    </row>
    <row r="17327" spans="1:17" x14ac:dyDescent="0.2">
      <c r="A17327" s="1">
        <v>44735</v>
      </c>
      <c r="B17327" s="2" t="s">
        <v>44</v>
      </c>
      <c r="C17327" s="2" t="s">
        <v>27</v>
      </c>
      <c r="D17327" s="2" t="s">
        <v>31</v>
      </c>
      <c r="E17327" s="2" t="s">
        <v>22</v>
      </c>
      <c r="F17327">
        <v>374</v>
      </c>
      <c r="G17327">
        <v>186</v>
      </c>
      <c r="H17327">
        <v>58</v>
      </c>
      <c r="I17327">
        <v>192.4</v>
      </c>
      <c r="J17327">
        <v>54.9</v>
      </c>
      <c r="K17327">
        <v>10</v>
      </c>
      <c r="L17327">
        <v>0</v>
      </c>
      <c r="M17327">
        <v>57.71</v>
      </c>
      <c r="N17327" s="2">
        <v>10211.4</v>
      </c>
      <c r="O17327">
        <v>-522.66000000000042</v>
      </c>
      <c r="P17327" t="s">
        <v>51</v>
      </c>
      <c r="Q17327">
        <v>44.9</v>
      </c>
    </row>
    <row r="17328" spans="1:17" x14ac:dyDescent="0.2">
      <c r="A17328" s="1">
        <v>44735</v>
      </c>
      <c r="B17328" s="2" t="s">
        <v>44</v>
      </c>
      <c r="C17328" s="2" t="s">
        <v>28</v>
      </c>
      <c r="D17328" s="2" t="s">
        <v>31</v>
      </c>
      <c r="E17328" s="2" t="s">
        <v>17</v>
      </c>
      <c r="F17328">
        <v>138</v>
      </c>
      <c r="G17328">
        <v>67</v>
      </c>
      <c r="H17328">
        <v>93</v>
      </c>
      <c r="I17328">
        <v>59.7</v>
      </c>
      <c r="J17328">
        <v>66.53</v>
      </c>
      <c r="K17328">
        <v>15</v>
      </c>
      <c r="L17328">
        <v>1</v>
      </c>
      <c r="M17328">
        <v>70.16</v>
      </c>
      <c r="N17328" s="2">
        <v>4457.51</v>
      </c>
      <c r="O17328">
        <v>-243.2099999999997</v>
      </c>
      <c r="P17328" t="s">
        <v>51</v>
      </c>
      <c r="Q17328">
        <v>51.53</v>
      </c>
    </row>
    <row r="17329" spans="1:17" x14ac:dyDescent="0.2">
      <c r="A17329" s="1">
        <v>44735</v>
      </c>
      <c r="B17329" s="2" t="s">
        <v>44</v>
      </c>
      <c r="C17329" s="2" t="s">
        <v>30</v>
      </c>
      <c r="D17329" s="2" t="s">
        <v>19</v>
      </c>
      <c r="E17329" s="2" t="s">
        <v>20</v>
      </c>
      <c r="F17329">
        <v>131</v>
      </c>
      <c r="G17329">
        <v>122</v>
      </c>
      <c r="H17329">
        <v>67</v>
      </c>
      <c r="I17329">
        <v>139.94</v>
      </c>
      <c r="J17329">
        <v>10.050000000000001</v>
      </c>
      <c r="K17329">
        <v>20</v>
      </c>
      <c r="L17329">
        <v>1</v>
      </c>
      <c r="M17329">
        <v>8.9</v>
      </c>
      <c r="N17329" s="2">
        <v>1226.1000000000001</v>
      </c>
      <c r="O17329">
        <v>140.30000000000004</v>
      </c>
      <c r="P17329" t="s">
        <v>52</v>
      </c>
      <c r="Q17329">
        <v>-9.9499999999999993</v>
      </c>
    </row>
    <row r="17330" spans="1:17" x14ac:dyDescent="0.2">
      <c r="A17330" s="1">
        <v>44735</v>
      </c>
      <c r="B17330" s="2" t="s">
        <v>44</v>
      </c>
      <c r="C17330" s="2" t="s">
        <v>32</v>
      </c>
      <c r="D17330" s="2" t="s">
        <v>25</v>
      </c>
      <c r="E17330" s="2" t="s">
        <v>22</v>
      </c>
      <c r="F17330">
        <v>432</v>
      </c>
      <c r="G17330">
        <v>323</v>
      </c>
      <c r="H17330">
        <v>89</v>
      </c>
      <c r="I17330">
        <v>323.95</v>
      </c>
      <c r="J17330">
        <v>63.09</v>
      </c>
      <c r="K17330">
        <v>0</v>
      </c>
      <c r="L17330">
        <v>1</v>
      </c>
      <c r="M17330">
        <v>64.599999999999994</v>
      </c>
      <c r="N17330" s="2">
        <v>20378.07</v>
      </c>
      <c r="O17330">
        <v>-487.72999999999706</v>
      </c>
      <c r="P17330" t="s">
        <v>51</v>
      </c>
      <c r="Q17330">
        <v>63.09</v>
      </c>
    </row>
    <row r="17331" spans="1:17" x14ac:dyDescent="0.2">
      <c r="A17331" s="1">
        <v>44735</v>
      </c>
      <c r="B17331" s="2" t="s">
        <v>44</v>
      </c>
      <c r="C17331" s="2" t="s">
        <v>33</v>
      </c>
      <c r="D17331" s="2" t="s">
        <v>29</v>
      </c>
      <c r="E17331" s="2" t="s">
        <v>26</v>
      </c>
      <c r="F17331">
        <v>401</v>
      </c>
      <c r="G17331">
        <v>387</v>
      </c>
      <c r="H17331">
        <v>195</v>
      </c>
      <c r="I17331">
        <v>404.89</v>
      </c>
      <c r="J17331">
        <v>27.87</v>
      </c>
      <c r="K17331">
        <v>10</v>
      </c>
      <c r="L17331">
        <v>1</v>
      </c>
      <c r="M17331">
        <v>25.4</v>
      </c>
      <c r="N17331" s="2">
        <v>10785.69</v>
      </c>
      <c r="O17331">
        <v>955.8900000000009</v>
      </c>
      <c r="P17331" t="s">
        <v>52</v>
      </c>
      <c r="Q17331">
        <v>17.87</v>
      </c>
    </row>
    <row r="17332" spans="1:17" x14ac:dyDescent="0.2">
      <c r="A17332" s="1">
        <v>44735</v>
      </c>
      <c r="B17332" s="2" t="s">
        <v>44</v>
      </c>
      <c r="C17332" s="2" t="s">
        <v>34</v>
      </c>
      <c r="D17332" s="2" t="s">
        <v>16</v>
      </c>
      <c r="E17332" s="2" t="s">
        <v>17</v>
      </c>
      <c r="F17332">
        <v>77</v>
      </c>
      <c r="G17332">
        <v>47</v>
      </c>
      <c r="H17332">
        <v>101</v>
      </c>
      <c r="I17332">
        <v>64.58</v>
      </c>
      <c r="J17332">
        <v>48.21</v>
      </c>
      <c r="K17332">
        <v>15</v>
      </c>
      <c r="L17332">
        <v>0</v>
      </c>
      <c r="M17332">
        <v>44.49</v>
      </c>
      <c r="N17332" s="2">
        <v>2265.87</v>
      </c>
      <c r="O17332">
        <v>174.83999999999995</v>
      </c>
      <c r="P17332" t="s">
        <v>51</v>
      </c>
      <c r="Q17332">
        <v>33.21</v>
      </c>
    </row>
    <row r="17333" spans="1:17" x14ac:dyDescent="0.2">
      <c r="A17333" s="1">
        <v>44735</v>
      </c>
      <c r="B17333" s="2" t="s">
        <v>44</v>
      </c>
      <c r="C17333" s="2" t="s">
        <v>35</v>
      </c>
      <c r="D17333" s="2" t="s">
        <v>16</v>
      </c>
      <c r="E17333" s="2" t="s">
        <v>20</v>
      </c>
      <c r="F17333">
        <v>301</v>
      </c>
      <c r="G17333">
        <v>213</v>
      </c>
      <c r="H17333">
        <v>67</v>
      </c>
      <c r="I17333">
        <v>204.07</v>
      </c>
      <c r="J17333">
        <v>61.15</v>
      </c>
      <c r="K17333">
        <v>15</v>
      </c>
      <c r="L17333">
        <v>0</v>
      </c>
      <c r="M17333">
        <v>63.84</v>
      </c>
      <c r="N17333" s="2">
        <v>13024.949999999999</v>
      </c>
      <c r="O17333">
        <v>-572.97000000000105</v>
      </c>
      <c r="P17333" t="s">
        <v>51</v>
      </c>
      <c r="Q17333">
        <v>46.15</v>
      </c>
    </row>
    <row r="17334" spans="1:17" x14ac:dyDescent="0.2">
      <c r="A17334" s="1">
        <v>44735</v>
      </c>
      <c r="B17334" s="2" t="s">
        <v>44</v>
      </c>
      <c r="C17334" s="2" t="s">
        <v>36</v>
      </c>
      <c r="D17334" s="2" t="s">
        <v>29</v>
      </c>
      <c r="E17334" s="2" t="s">
        <v>26</v>
      </c>
      <c r="F17334">
        <v>468</v>
      </c>
      <c r="G17334">
        <v>235</v>
      </c>
      <c r="H17334">
        <v>60</v>
      </c>
      <c r="I17334">
        <v>227.54</v>
      </c>
      <c r="J17334">
        <v>80.55</v>
      </c>
      <c r="K17334">
        <v>5</v>
      </c>
      <c r="L17334">
        <v>1</v>
      </c>
      <c r="M17334">
        <v>84.66</v>
      </c>
      <c r="N17334" s="2">
        <v>18929.25</v>
      </c>
      <c r="O17334">
        <v>-965.84999999999991</v>
      </c>
      <c r="P17334" t="s">
        <v>51</v>
      </c>
      <c r="Q17334">
        <v>75.55</v>
      </c>
    </row>
    <row r="17335" spans="1:17" x14ac:dyDescent="0.2">
      <c r="A17335" s="1">
        <v>44735</v>
      </c>
      <c r="B17335" s="2" t="s">
        <v>44</v>
      </c>
      <c r="C17335" s="2" t="s">
        <v>37</v>
      </c>
      <c r="D17335" s="2" t="s">
        <v>19</v>
      </c>
      <c r="E17335" s="2" t="s">
        <v>22</v>
      </c>
      <c r="F17335">
        <v>134</v>
      </c>
      <c r="G17335">
        <v>11</v>
      </c>
      <c r="H17335">
        <v>173</v>
      </c>
      <c r="I17335">
        <v>10.39</v>
      </c>
      <c r="J17335">
        <v>25.38</v>
      </c>
      <c r="K17335">
        <v>20</v>
      </c>
      <c r="L17335">
        <v>0</v>
      </c>
      <c r="M17335">
        <v>24.4</v>
      </c>
      <c r="N17335" s="2">
        <v>279.18</v>
      </c>
      <c r="O17335">
        <v>10.780000000000005</v>
      </c>
      <c r="P17335" t="s">
        <v>51</v>
      </c>
      <c r="Q17335">
        <v>5.379999999999999</v>
      </c>
    </row>
    <row r="17336" spans="1:17" x14ac:dyDescent="0.2">
      <c r="A17336" s="1">
        <v>44735</v>
      </c>
      <c r="B17336" s="2" t="s">
        <v>44</v>
      </c>
      <c r="C17336" s="2" t="s">
        <v>38</v>
      </c>
      <c r="D17336" s="2" t="s">
        <v>16</v>
      </c>
      <c r="E17336" s="2" t="s">
        <v>20</v>
      </c>
      <c r="F17336">
        <v>308</v>
      </c>
      <c r="G17336">
        <v>292</v>
      </c>
      <c r="H17336">
        <v>105</v>
      </c>
      <c r="I17336">
        <v>307.27</v>
      </c>
      <c r="J17336">
        <v>65.03</v>
      </c>
      <c r="K17336">
        <v>0</v>
      </c>
      <c r="L17336">
        <v>0</v>
      </c>
      <c r="M17336">
        <v>69.45</v>
      </c>
      <c r="N17336" s="2">
        <v>18988.760000000002</v>
      </c>
      <c r="O17336">
        <v>-1290.6400000000006</v>
      </c>
      <c r="P17336" t="s">
        <v>51</v>
      </c>
      <c r="Q17336">
        <v>65.03</v>
      </c>
    </row>
    <row r="17337" spans="1:17" x14ac:dyDescent="0.2">
      <c r="A17337" s="1">
        <v>44735</v>
      </c>
      <c r="B17337" s="2" t="s">
        <v>44</v>
      </c>
      <c r="C17337" s="2" t="s">
        <v>39</v>
      </c>
      <c r="D17337" s="2" t="s">
        <v>25</v>
      </c>
      <c r="E17337" s="2" t="s">
        <v>22</v>
      </c>
      <c r="F17337">
        <v>196</v>
      </c>
      <c r="G17337">
        <v>188</v>
      </c>
      <c r="H17337">
        <v>129</v>
      </c>
      <c r="I17337">
        <v>206.56</v>
      </c>
      <c r="J17337">
        <v>97.14</v>
      </c>
      <c r="K17337">
        <v>15</v>
      </c>
      <c r="L17337">
        <v>1</v>
      </c>
      <c r="M17337">
        <v>96.8</v>
      </c>
      <c r="N17337" s="2">
        <v>18262.32</v>
      </c>
      <c r="O17337">
        <v>63.920000000000641</v>
      </c>
      <c r="P17337" t="s">
        <v>52</v>
      </c>
      <c r="Q17337">
        <v>82.14</v>
      </c>
    </row>
    <row r="17338" spans="1:17" x14ac:dyDescent="0.2">
      <c r="A17338" s="1">
        <v>44735</v>
      </c>
      <c r="B17338" s="2" t="s">
        <v>44</v>
      </c>
      <c r="C17338" s="2" t="s">
        <v>40</v>
      </c>
      <c r="D17338" s="2" t="s">
        <v>29</v>
      </c>
      <c r="E17338" s="2" t="s">
        <v>22</v>
      </c>
      <c r="F17338">
        <v>164</v>
      </c>
      <c r="G17338">
        <v>135</v>
      </c>
      <c r="H17338">
        <v>74</v>
      </c>
      <c r="I17338">
        <v>130.04</v>
      </c>
      <c r="J17338">
        <v>92.24</v>
      </c>
      <c r="K17338">
        <v>15</v>
      </c>
      <c r="L17338">
        <v>0</v>
      </c>
      <c r="M17338">
        <v>92.21</v>
      </c>
      <c r="N17338" s="2">
        <v>12452.4</v>
      </c>
      <c r="O17338">
        <v>4.0500000000001535</v>
      </c>
      <c r="P17338" t="s">
        <v>51</v>
      </c>
      <c r="Q17338">
        <v>77.239999999999995</v>
      </c>
    </row>
    <row r="17339" spans="1:17" x14ac:dyDescent="0.2">
      <c r="A17339" s="1">
        <v>44735</v>
      </c>
      <c r="B17339" s="2" t="s">
        <v>44</v>
      </c>
      <c r="C17339" s="2" t="s">
        <v>41</v>
      </c>
      <c r="D17339" s="2" t="s">
        <v>16</v>
      </c>
      <c r="E17339" s="2" t="s">
        <v>26</v>
      </c>
      <c r="F17339">
        <v>291</v>
      </c>
      <c r="G17339">
        <v>166</v>
      </c>
      <c r="H17339">
        <v>47</v>
      </c>
      <c r="I17339">
        <v>156.65</v>
      </c>
      <c r="J17339">
        <v>36.92</v>
      </c>
      <c r="K17339">
        <v>5</v>
      </c>
      <c r="L17339">
        <v>1</v>
      </c>
      <c r="M17339">
        <v>33.729999999999997</v>
      </c>
      <c r="N17339" s="2">
        <v>6128.72</v>
      </c>
      <c r="O17339">
        <v>529.54000000000076</v>
      </c>
      <c r="P17339" t="s">
        <v>51</v>
      </c>
      <c r="Q17339">
        <v>31.92</v>
      </c>
    </row>
    <row r="17340" spans="1:17" x14ac:dyDescent="0.2">
      <c r="A17340" s="1">
        <v>44735</v>
      </c>
      <c r="B17340" s="2" t="s">
        <v>44</v>
      </c>
      <c r="C17340" s="2" t="s">
        <v>42</v>
      </c>
      <c r="D17340" s="2" t="s">
        <v>25</v>
      </c>
      <c r="E17340" s="2" t="s">
        <v>26</v>
      </c>
      <c r="F17340">
        <v>374</v>
      </c>
      <c r="G17340">
        <v>83</v>
      </c>
      <c r="H17340">
        <v>101</v>
      </c>
      <c r="I17340">
        <v>95.85</v>
      </c>
      <c r="J17340">
        <v>29.14</v>
      </c>
      <c r="K17340">
        <v>10</v>
      </c>
      <c r="L17340">
        <v>1</v>
      </c>
      <c r="M17340">
        <v>30.05</v>
      </c>
      <c r="N17340" s="2">
        <v>2418.62</v>
      </c>
      <c r="O17340">
        <v>-75.530000000000015</v>
      </c>
      <c r="P17340" t="s">
        <v>51</v>
      </c>
      <c r="Q17340">
        <v>19.14</v>
      </c>
    </row>
    <row r="17341" spans="1:17" x14ac:dyDescent="0.2">
      <c r="A17341" s="1">
        <v>44735</v>
      </c>
      <c r="B17341" s="2" t="s">
        <v>44</v>
      </c>
      <c r="C17341" s="2" t="s">
        <v>43</v>
      </c>
      <c r="D17341" s="2" t="s">
        <v>31</v>
      </c>
      <c r="E17341" s="2" t="s">
        <v>22</v>
      </c>
      <c r="F17341">
        <v>403</v>
      </c>
      <c r="G17341">
        <v>212</v>
      </c>
      <c r="H17341">
        <v>32</v>
      </c>
      <c r="I17341">
        <v>222.98</v>
      </c>
      <c r="J17341">
        <v>15.73</v>
      </c>
      <c r="K17341">
        <v>5</v>
      </c>
      <c r="L17341">
        <v>0</v>
      </c>
      <c r="M17341">
        <v>12.43</v>
      </c>
      <c r="N17341" s="2">
        <v>3334.76</v>
      </c>
      <c r="O17341">
        <v>699.60000000000014</v>
      </c>
      <c r="P17341" t="s">
        <v>51</v>
      </c>
      <c r="Q17341">
        <v>10.73</v>
      </c>
    </row>
    <row r="17342" spans="1:17" x14ac:dyDescent="0.2">
      <c r="A17342" s="1">
        <v>44735</v>
      </c>
      <c r="B17342" s="2" t="s">
        <v>45</v>
      </c>
      <c r="C17342" s="2" t="s">
        <v>15</v>
      </c>
      <c r="D17342" s="2" t="s">
        <v>25</v>
      </c>
      <c r="E17342" s="2" t="s">
        <v>26</v>
      </c>
      <c r="F17342">
        <v>170</v>
      </c>
      <c r="G17342">
        <v>103</v>
      </c>
      <c r="H17342">
        <v>39</v>
      </c>
      <c r="I17342">
        <v>100.27</v>
      </c>
      <c r="J17342">
        <v>73.099999999999994</v>
      </c>
      <c r="K17342">
        <v>20</v>
      </c>
      <c r="L17342">
        <v>1</v>
      </c>
      <c r="M17342">
        <v>74.45</v>
      </c>
      <c r="N17342" s="2">
        <v>7529.2999999999993</v>
      </c>
      <c r="O17342">
        <v>-139.05000000000086</v>
      </c>
      <c r="P17342" t="s">
        <v>51</v>
      </c>
      <c r="Q17342">
        <v>53.099999999999994</v>
      </c>
    </row>
    <row r="17343" spans="1:17" x14ac:dyDescent="0.2">
      <c r="A17343" s="1">
        <v>44735</v>
      </c>
      <c r="B17343" s="2" t="s">
        <v>45</v>
      </c>
      <c r="C17343" s="2" t="s">
        <v>18</v>
      </c>
      <c r="D17343" s="2" t="s">
        <v>25</v>
      </c>
      <c r="E17343" s="2" t="s">
        <v>20</v>
      </c>
      <c r="F17343">
        <v>449</v>
      </c>
      <c r="G17343">
        <v>350</v>
      </c>
      <c r="H17343">
        <v>31</v>
      </c>
      <c r="I17343">
        <v>360.58</v>
      </c>
      <c r="J17343">
        <v>78.86</v>
      </c>
      <c r="K17343">
        <v>10</v>
      </c>
      <c r="L17343">
        <v>1</v>
      </c>
      <c r="M17343">
        <v>75.98</v>
      </c>
      <c r="N17343" s="2">
        <v>27601</v>
      </c>
      <c r="O17343">
        <v>1007.9999999999984</v>
      </c>
      <c r="P17343" t="s">
        <v>51</v>
      </c>
      <c r="Q17343">
        <v>68.86</v>
      </c>
    </row>
    <row r="17344" spans="1:17" x14ac:dyDescent="0.2">
      <c r="A17344" s="1">
        <v>44735</v>
      </c>
      <c r="B17344" s="2" t="s">
        <v>45</v>
      </c>
      <c r="C17344" s="2" t="s">
        <v>21</v>
      </c>
      <c r="D17344" s="2" t="s">
        <v>25</v>
      </c>
      <c r="E17344" s="2" t="s">
        <v>20</v>
      </c>
      <c r="F17344">
        <v>230</v>
      </c>
      <c r="G17344">
        <v>119</v>
      </c>
      <c r="H17344">
        <v>164</v>
      </c>
      <c r="I17344">
        <v>119.81</v>
      </c>
      <c r="J17344">
        <v>35.14</v>
      </c>
      <c r="K17344">
        <v>0</v>
      </c>
      <c r="L17344">
        <v>0</v>
      </c>
      <c r="M17344">
        <v>30.19</v>
      </c>
      <c r="N17344" s="2">
        <v>4181.66</v>
      </c>
      <c r="O17344">
        <v>589.04999999999995</v>
      </c>
      <c r="P17344" t="s">
        <v>51</v>
      </c>
      <c r="Q17344">
        <v>35.14</v>
      </c>
    </row>
    <row r="17345" spans="1:17" x14ac:dyDescent="0.2">
      <c r="A17345" s="1">
        <v>44735</v>
      </c>
      <c r="B17345" s="2" t="s">
        <v>45</v>
      </c>
      <c r="C17345" s="2" t="s">
        <v>23</v>
      </c>
      <c r="D17345" s="2" t="s">
        <v>16</v>
      </c>
      <c r="E17345" s="2" t="s">
        <v>26</v>
      </c>
      <c r="F17345">
        <v>104</v>
      </c>
      <c r="G17345">
        <v>67</v>
      </c>
      <c r="H17345">
        <v>20</v>
      </c>
      <c r="I17345">
        <v>77.27</v>
      </c>
      <c r="J17345">
        <v>96.24</v>
      </c>
      <c r="K17345">
        <v>10</v>
      </c>
      <c r="L17345">
        <v>0</v>
      </c>
      <c r="M17345">
        <v>100.63</v>
      </c>
      <c r="N17345" s="2">
        <v>6448.08</v>
      </c>
      <c r="O17345">
        <v>-294.13000000000005</v>
      </c>
      <c r="P17345" t="s">
        <v>51</v>
      </c>
      <c r="Q17345">
        <v>86.24</v>
      </c>
    </row>
    <row r="17346" spans="1:17" x14ac:dyDescent="0.2">
      <c r="A17346" s="1">
        <v>44735</v>
      </c>
      <c r="B17346" s="2" t="s">
        <v>45</v>
      </c>
      <c r="C17346" s="2" t="s">
        <v>24</v>
      </c>
      <c r="D17346" s="2" t="s">
        <v>19</v>
      </c>
      <c r="E17346" s="2" t="s">
        <v>17</v>
      </c>
      <c r="F17346">
        <v>440</v>
      </c>
      <c r="G17346">
        <v>360</v>
      </c>
      <c r="H17346">
        <v>89</v>
      </c>
      <c r="I17346">
        <v>371.75</v>
      </c>
      <c r="J17346">
        <v>82.43</v>
      </c>
      <c r="K17346">
        <v>0</v>
      </c>
      <c r="L17346">
        <v>0</v>
      </c>
      <c r="M17346">
        <v>85.9</v>
      </c>
      <c r="N17346" s="2">
        <v>29674.800000000003</v>
      </c>
      <c r="O17346">
        <v>-1249.1999999999996</v>
      </c>
      <c r="P17346" t="s">
        <v>51</v>
      </c>
      <c r="Q17346">
        <v>82.43</v>
      </c>
    </row>
    <row r="17347" spans="1:17" x14ac:dyDescent="0.2">
      <c r="A17347" s="1">
        <v>44735</v>
      </c>
      <c r="B17347" s="2" t="s">
        <v>45</v>
      </c>
      <c r="C17347" s="2" t="s">
        <v>27</v>
      </c>
      <c r="D17347" s="2" t="s">
        <v>19</v>
      </c>
      <c r="E17347" s="2" t="s">
        <v>26</v>
      </c>
      <c r="F17347">
        <v>422</v>
      </c>
      <c r="G17347">
        <v>217</v>
      </c>
      <c r="H17347">
        <v>64</v>
      </c>
      <c r="I17347">
        <v>225.57</v>
      </c>
      <c r="J17347">
        <v>30.24</v>
      </c>
      <c r="K17347">
        <v>10</v>
      </c>
      <c r="L17347">
        <v>0</v>
      </c>
      <c r="M17347">
        <v>28.25</v>
      </c>
      <c r="N17347" s="2">
        <v>6562.08</v>
      </c>
      <c r="O17347">
        <v>431.82999999999964</v>
      </c>
      <c r="P17347" t="s">
        <v>51</v>
      </c>
      <c r="Q17347">
        <v>20.239999999999998</v>
      </c>
    </row>
    <row r="17348" spans="1:17" x14ac:dyDescent="0.2">
      <c r="A17348" s="1">
        <v>44735</v>
      </c>
      <c r="B17348" s="2" t="s">
        <v>45</v>
      </c>
      <c r="C17348" s="2" t="s">
        <v>28</v>
      </c>
      <c r="D17348" s="2" t="s">
        <v>16</v>
      </c>
      <c r="E17348" s="2" t="s">
        <v>20</v>
      </c>
      <c r="F17348">
        <v>128</v>
      </c>
      <c r="G17348">
        <v>74</v>
      </c>
      <c r="H17348">
        <v>137</v>
      </c>
      <c r="I17348">
        <v>75.17</v>
      </c>
      <c r="J17348">
        <v>36.380000000000003</v>
      </c>
      <c r="K17348">
        <v>10</v>
      </c>
      <c r="L17348">
        <v>1</v>
      </c>
      <c r="M17348">
        <v>38.020000000000003</v>
      </c>
      <c r="N17348" s="2">
        <v>2692.1200000000003</v>
      </c>
      <c r="O17348">
        <v>-121.36000000000004</v>
      </c>
      <c r="P17348" t="s">
        <v>51</v>
      </c>
      <c r="Q17348">
        <v>26.380000000000003</v>
      </c>
    </row>
    <row r="17349" spans="1:17" x14ac:dyDescent="0.2">
      <c r="A17349" s="1">
        <v>44735</v>
      </c>
      <c r="B17349" s="2" t="s">
        <v>45</v>
      </c>
      <c r="C17349" s="2" t="s">
        <v>30</v>
      </c>
      <c r="D17349" s="2" t="s">
        <v>31</v>
      </c>
      <c r="E17349" s="2" t="s">
        <v>20</v>
      </c>
      <c r="F17349">
        <v>359</v>
      </c>
      <c r="G17349">
        <v>84</v>
      </c>
      <c r="H17349">
        <v>194</v>
      </c>
      <c r="I17349">
        <v>90.3</v>
      </c>
      <c r="J17349">
        <v>63.58</v>
      </c>
      <c r="K17349">
        <v>20</v>
      </c>
      <c r="L17349">
        <v>0</v>
      </c>
      <c r="M17349">
        <v>65.73</v>
      </c>
      <c r="N17349" s="2">
        <v>5340.72</v>
      </c>
      <c r="O17349">
        <v>-180.60000000000048</v>
      </c>
      <c r="P17349" t="s">
        <v>51</v>
      </c>
      <c r="Q17349">
        <v>43.58</v>
      </c>
    </row>
    <row r="17350" spans="1:17" x14ac:dyDescent="0.2">
      <c r="A17350" s="1">
        <v>44735</v>
      </c>
      <c r="B17350" s="2" t="s">
        <v>45</v>
      </c>
      <c r="C17350" s="2" t="s">
        <v>32</v>
      </c>
      <c r="D17350" s="2" t="s">
        <v>25</v>
      </c>
      <c r="E17350" s="2" t="s">
        <v>26</v>
      </c>
      <c r="F17350">
        <v>218</v>
      </c>
      <c r="G17350">
        <v>83</v>
      </c>
      <c r="H17350">
        <v>173</v>
      </c>
      <c r="I17350">
        <v>79.61</v>
      </c>
      <c r="J17350">
        <v>87.78</v>
      </c>
      <c r="K17350">
        <v>15</v>
      </c>
      <c r="L17350">
        <v>0</v>
      </c>
      <c r="M17350">
        <v>92.71</v>
      </c>
      <c r="N17350" s="2">
        <v>7285.74</v>
      </c>
      <c r="O17350">
        <v>-409.18999999999937</v>
      </c>
      <c r="P17350" t="s">
        <v>51</v>
      </c>
      <c r="Q17350">
        <v>72.78</v>
      </c>
    </row>
    <row r="17351" spans="1:17" x14ac:dyDescent="0.2">
      <c r="A17351" s="1">
        <v>44735</v>
      </c>
      <c r="B17351" s="2" t="s">
        <v>45</v>
      </c>
      <c r="C17351" s="2" t="s">
        <v>33</v>
      </c>
      <c r="D17351" s="2" t="s">
        <v>16</v>
      </c>
      <c r="E17351" s="2" t="s">
        <v>17</v>
      </c>
      <c r="F17351">
        <v>114</v>
      </c>
      <c r="G17351">
        <v>8</v>
      </c>
      <c r="H17351">
        <v>102</v>
      </c>
      <c r="I17351">
        <v>4.62</v>
      </c>
      <c r="J17351">
        <v>69.53</v>
      </c>
      <c r="K17351">
        <v>5</v>
      </c>
      <c r="L17351">
        <v>1</v>
      </c>
      <c r="M17351">
        <v>73.56</v>
      </c>
      <c r="N17351" s="2">
        <v>556.24</v>
      </c>
      <c r="O17351">
        <v>-32.240000000000009</v>
      </c>
      <c r="P17351" t="s">
        <v>51</v>
      </c>
      <c r="Q17351">
        <v>64.53</v>
      </c>
    </row>
    <row r="17352" spans="1:17" x14ac:dyDescent="0.2">
      <c r="A17352" s="1">
        <v>44735</v>
      </c>
      <c r="B17352" s="2" t="s">
        <v>45</v>
      </c>
      <c r="C17352" s="2" t="s">
        <v>34</v>
      </c>
      <c r="D17352" s="2" t="s">
        <v>31</v>
      </c>
      <c r="E17352" s="2" t="s">
        <v>22</v>
      </c>
      <c r="F17352">
        <v>193</v>
      </c>
      <c r="G17352">
        <v>119</v>
      </c>
      <c r="H17352">
        <v>44</v>
      </c>
      <c r="I17352">
        <v>137.11000000000001</v>
      </c>
      <c r="J17352">
        <v>62.98</v>
      </c>
      <c r="K17352">
        <v>5</v>
      </c>
      <c r="L17352">
        <v>0</v>
      </c>
      <c r="M17352">
        <v>63.44</v>
      </c>
      <c r="N17352" s="2">
        <v>7494.62</v>
      </c>
      <c r="O17352">
        <v>-54.740000000000101</v>
      </c>
      <c r="P17352" t="s">
        <v>51</v>
      </c>
      <c r="Q17352">
        <v>57.98</v>
      </c>
    </row>
    <row r="17353" spans="1:17" x14ac:dyDescent="0.2">
      <c r="A17353" s="1">
        <v>44735</v>
      </c>
      <c r="B17353" s="2" t="s">
        <v>45</v>
      </c>
      <c r="C17353" s="2" t="s">
        <v>35</v>
      </c>
      <c r="D17353" s="2" t="s">
        <v>16</v>
      </c>
      <c r="E17353" s="2" t="s">
        <v>20</v>
      </c>
      <c r="F17353">
        <v>170</v>
      </c>
      <c r="G17353">
        <v>159</v>
      </c>
      <c r="H17353">
        <v>142</v>
      </c>
      <c r="I17353">
        <v>166.39</v>
      </c>
      <c r="J17353">
        <v>90.98</v>
      </c>
      <c r="K17353">
        <v>20</v>
      </c>
      <c r="L17353">
        <v>0</v>
      </c>
      <c r="M17353">
        <v>87.98</v>
      </c>
      <c r="N17353" s="2">
        <v>14465.820000000002</v>
      </c>
      <c r="O17353">
        <v>477</v>
      </c>
      <c r="P17353" t="s">
        <v>51</v>
      </c>
      <c r="Q17353">
        <v>70.98</v>
      </c>
    </row>
    <row r="17354" spans="1:17" x14ac:dyDescent="0.2">
      <c r="A17354" s="1">
        <v>44735</v>
      </c>
      <c r="B17354" s="2" t="s">
        <v>45</v>
      </c>
      <c r="C17354" s="2" t="s">
        <v>36</v>
      </c>
      <c r="D17354" s="2" t="s">
        <v>16</v>
      </c>
      <c r="E17354" s="2" t="s">
        <v>22</v>
      </c>
      <c r="F17354">
        <v>181</v>
      </c>
      <c r="G17354">
        <v>71</v>
      </c>
      <c r="H17354">
        <v>91</v>
      </c>
      <c r="I17354">
        <v>68.02</v>
      </c>
      <c r="J17354">
        <v>23.66</v>
      </c>
      <c r="K17354">
        <v>0</v>
      </c>
      <c r="L17354">
        <v>1</v>
      </c>
      <c r="M17354">
        <v>22.52</v>
      </c>
      <c r="N17354" s="2">
        <v>1679.86</v>
      </c>
      <c r="O17354">
        <v>80.94000000000004</v>
      </c>
      <c r="P17354" t="s">
        <v>51</v>
      </c>
      <c r="Q17354">
        <v>23.66</v>
      </c>
    </row>
    <row r="17355" spans="1:17" x14ac:dyDescent="0.2">
      <c r="A17355" s="1">
        <v>44735</v>
      </c>
      <c r="B17355" s="2" t="s">
        <v>45</v>
      </c>
      <c r="C17355" s="2" t="s">
        <v>37</v>
      </c>
      <c r="D17355" s="2" t="s">
        <v>29</v>
      </c>
      <c r="E17355" s="2" t="s">
        <v>17</v>
      </c>
      <c r="F17355">
        <v>335</v>
      </c>
      <c r="G17355">
        <v>197</v>
      </c>
      <c r="H17355">
        <v>107</v>
      </c>
      <c r="I17355">
        <v>211.29</v>
      </c>
      <c r="J17355">
        <v>81.22</v>
      </c>
      <c r="K17355">
        <v>10</v>
      </c>
      <c r="L17355">
        <v>1</v>
      </c>
      <c r="M17355">
        <v>76.66</v>
      </c>
      <c r="N17355" s="2">
        <v>16000.34</v>
      </c>
      <c r="O17355">
        <v>898.32000000000039</v>
      </c>
      <c r="P17355" t="s">
        <v>51</v>
      </c>
      <c r="Q17355">
        <v>71.22</v>
      </c>
    </row>
    <row r="17356" spans="1:17" x14ac:dyDescent="0.2">
      <c r="A17356" s="1">
        <v>44735</v>
      </c>
      <c r="B17356" s="2" t="s">
        <v>45</v>
      </c>
      <c r="C17356" s="2" t="s">
        <v>38</v>
      </c>
      <c r="D17356" s="2" t="s">
        <v>16</v>
      </c>
      <c r="E17356" s="2" t="s">
        <v>20</v>
      </c>
      <c r="F17356">
        <v>147</v>
      </c>
      <c r="G17356">
        <v>129</v>
      </c>
      <c r="H17356">
        <v>80</v>
      </c>
      <c r="I17356">
        <v>130.71</v>
      </c>
      <c r="J17356">
        <v>27.33</v>
      </c>
      <c r="K17356">
        <v>15</v>
      </c>
      <c r="L17356">
        <v>0</v>
      </c>
      <c r="M17356">
        <v>32.229999999999997</v>
      </c>
      <c r="N17356" s="2">
        <v>3525.5699999999997</v>
      </c>
      <c r="O17356">
        <v>-632.0999999999998</v>
      </c>
      <c r="P17356" t="s">
        <v>51</v>
      </c>
      <c r="Q17356">
        <v>12.329999999999998</v>
      </c>
    </row>
    <row r="17357" spans="1:17" x14ac:dyDescent="0.2">
      <c r="A17357" s="1">
        <v>44735</v>
      </c>
      <c r="B17357" s="2" t="s">
        <v>45</v>
      </c>
      <c r="C17357" s="2" t="s">
        <v>39</v>
      </c>
      <c r="D17357" s="2" t="s">
        <v>25</v>
      </c>
      <c r="E17357" s="2" t="s">
        <v>17</v>
      </c>
      <c r="F17357">
        <v>240</v>
      </c>
      <c r="G17357">
        <v>66</v>
      </c>
      <c r="H17357">
        <v>183</v>
      </c>
      <c r="I17357">
        <v>65.62</v>
      </c>
      <c r="J17357">
        <v>64.510000000000005</v>
      </c>
      <c r="K17357">
        <v>15</v>
      </c>
      <c r="L17357">
        <v>0</v>
      </c>
      <c r="M17357">
        <v>66.98</v>
      </c>
      <c r="N17357" s="2">
        <v>4257.6600000000008</v>
      </c>
      <c r="O17357">
        <v>-163.01999999999992</v>
      </c>
      <c r="P17357" t="s">
        <v>51</v>
      </c>
      <c r="Q17357">
        <v>49.510000000000005</v>
      </c>
    </row>
    <row r="17358" spans="1:17" x14ac:dyDescent="0.2">
      <c r="A17358" s="1">
        <v>44735</v>
      </c>
      <c r="B17358" s="2" t="s">
        <v>45</v>
      </c>
      <c r="C17358" s="2" t="s">
        <v>40</v>
      </c>
      <c r="D17358" s="2" t="s">
        <v>16</v>
      </c>
      <c r="E17358" s="2" t="s">
        <v>22</v>
      </c>
      <c r="F17358">
        <v>127</v>
      </c>
      <c r="G17358">
        <v>85</v>
      </c>
      <c r="H17358">
        <v>47</v>
      </c>
      <c r="I17358">
        <v>84.27</v>
      </c>
      <c r="J17358">
        <v>88.64</v>
      </c>
      <c r="K17358">
        <v>15</v>
      </c>
      <c r="L17358">
        <v>0</v>
      </c>
      <c r="M17358">
        <v>89.91</v>
      </c>
      <c r="N17358" s="2">
        <v>7534.4</v>
      </c>
      <c r="O17358">
        <v>-107.94999999999966</v>
      </c>
      <c r="P17358" t="s">
        <v>51</v>
      </c>
      <c r="Q17358">
        <v>73.64</v>
      </c>
    </row>
    <row r="17359" spans="1:17" x14ac:dyDescent="0.2">
      <c r="A17359" s="1">
        <v>44735</v>
      </c>
      <c r="B17359" s="2" t="s">
        <v>45</v>
      </c>
      <c r="C17359" s="2" t="s">
        <v>41</v>
      </c>
      <c r="D17359" s="2" t="s">
        <v>19</v>
      </c>
      <c r="E17359" s="2" t="s">
        <v>20</v>
      </c>
      <c r="F17359">
        <v>132</v>
      </c>
      <c r="G17359">
        <v>67</v>
      </c>
      <c r="H17359">
        <v>96</v>
      </c>
      <c r="I17359">
        <v>65.97</v>
      </c>
      <c r="J17359">
        <v>27.57</v>
      </c>
      <c r="K17359">
        <v>5</v>
      </c>
      <c r="L17359">
        <v>0</v>
      </c>
      <c r="M17359">
        <v>26.6</v>
      </c>
      <c r="N17359" s="2">
        <v>1847.19</v>
      </c>
      <c r="O17359">
        <v>64.989999999999924</v>
      </c>
      <c r="P17359" t="s">
        <v>51</v>
      </c>
      <c r="Q17359">
        <v>22.57</v>
      </c>
    </row>
    <row r="17360" spans="1:17" x14ac:dyDescent="0.2">
      <c r="A17360" s="1">
        <v>44735</v>
      </c>
      <c r="B17360" s="2" t="s">
        <v>45</v>
      </c>
      <c r="C17360" s="2" t="s">
        <v>42</v>
      </c>
      <c r="D17360" s="2" t="s">
        <v>31</v>
      </c>
      <c r="E17360" s="2" t="s">
        <v>22</v>
      </c>
      <c r="F17360">
        <v>381</v>
      </c>
      <c r="G17360">
        <v>1</v>
      </c>
      <c r="H17360">
        <v>121</v>
      </c>
      <c r="I17360">
        <v>16.579999999999998</v>
      </c>
      <c r="J17360">
        <v>97.68</v>
      </c>
      <c r="K17360">
        <v>20</v>
      </c>
      <c r="L17360">
        <v>0</v>
      </c>
      <c r="M17360">
        <v>102.48</v>
      </c>
      <c r="N17360" s="2">
        <v>97.68</v>
      </c>
      <c r="O17360">
        <v>-4.7999999999999972</v>
      </c>
      <c r="P17360" t="s">
        <v>51</v>
      </c>
      <c r="Q17360">
        <v>77.680000000000007</v>
      </c>
    </row>
    <row r="17361" spans="1:17" x14ac:dyDescent="0.2">
      <c r="A17361" s="1">
        <v>44735</v>
      </c>
      <c r="B17361" s="2" t="s">
        <v>45</v>
      </c>
      <c r="C17361" s="2" t="s">
        <v>43</v>
      </c>
      <c r="D17361" s="2" t="s">
        <v>31</v>
      </c>
      <c r="E17361" s="2" t="s">
        <v>20</v>
      </c>
      <c r="F17361">
        <v>176</v>
      </c>
      <c r="G17361">
        <v>83</v>
      </c>
      <c r="H17361">
        <v>39</v>
      </c>
      <c r="I17361">
        <v>98.19</v>
      </c>
      <c r="J17361">
        <v>44.42</v>
      </c>
      <c r="K17361">
        <v>20</v>
      </c>
      <c r="L17361">
        <v>1</v>
      </c>
      <c r="M17361">
        <v>44.68</v>
      </c>
      <c r="N17361" s="2">
        <v>3686.86</v>
      </c>
      <c r="O17361">
        <v>-21.579999999999835</v>
      </c>
      <c r="P17361" t="s">
        <v>51</v>
      </c>
      <c r="Q17361">
        <v>24.42</v>
      </c>
    </row>
    <row r="17362" spans="1:17" x14ac:dyDescent="0.2">
      <c r="A17362" s="1">
        <v>44735</v>
      </c>
      <c r="B17362" s="2" t="s">
        <v>46</v>
      </c>
      <c r="C17362" s="2" t="s">
        <v>15</v>
      </c>
      <c r="D17362" s="2" t="s">
        <v>29</v>
      </c>
      <c r="E17362" s="2" t="s">
        <v>17</v>
      </c>
      <c r="F17362">
        <v>306</v>
      </c>
      <c r="G17362">
        <v>189</v>
      </c>
      <c r="H17362">
        <v>185</v>
      </c>
      <c r="I17362">
        <v>180.24</v>
      </c>
      <c r="J17362">
        <v>79.25</v>
      </c>
      <c r="K17362">
        <v>15</v>
      </c>
      <c r="L17362">
        <v>1</v>
      </c>
      <c r="M17362">
        <v>82.51</v>
      </c>
      <c r="N17362" s="2">
        <v>14978.25</v>
      </c>
      <c r="O17362">
        <v>-616.14000000000101</v>
      </c>
      <c r="P17362" t="s">
        <v>51</v>
      </c>
      <c r="Q17362">
        <v>64.25</v>
      </c>
    </row>
    <row r="17363" spans="1:17" x14ac:dyDescent="0.2">
      <c r="A17363" s="1">
        <v>44735</v>
      </c>
      <c r="B17363" s="2" t="s">
        <v>46</v>
      </c>
      <c r="C17363" s="2" t="s">
        <v>18</v>
      </c>
      <c r="D17363" s="2" t="s">
        <v>19</v>
      </c>
      <c r="E17363" s="2" t="s">
        <v>20</v>
      </c>
      <c r="F17363">
        <v>63</v>
      </c>
      <c r="G17363">
        <v>57</v>
      </c>
      <c r="H17363">
        <v>96</v>
      </c>
      <c r="I17363">
        <v>48.17</v>
      </c>
      <c r="J17363">
        <v>47.42</v>
      </c>
      <c r="K17363">
        <v>0</v>
      </c>
      <c r="L17363">
        <v>0</v>
      </c>
      <c r="M17363">
        <v>47.94</v>
      </c>
      <c r="N17363" s="2">
        <v>2702.94</v>
      </c>
      <c r="O17363">
        <v>-29.639999999999773</v>
      </c>
      <c r="P17363" t="s">
        <v>51</v>
      </c>
      <c r="Q17363">
        <v>47.42</v>
      </c>
    </row>
    <row r="17364" spans="1:17" x14ac:dyDescent="0.2">
      <c r="A17364" s="1">
        <v>44735</v>
      </c>
      <c r="B17364" s="2" t="s">
        <v>46</v>
      </c>
      <c r="C17364" s="2" t="s">
        <v>21</v>
      </c>
      <c r="D17364" s="2" t="s">
        <v>16</v>
      </c>
      <c r="E17364" s="2" t="s">
        <v>20</v>
      </c>
      <c r="F17364">
        <v>105</v>
      </c>
      <c r="G17364">
        <v>48</v>
      </c>
      <c r="H17364">
        <v>114</v>
      </c>
      <c r="I17364">
        <v>67.08</v>
      </c>
      <c r="J17364">
        <v>96.08</v>
      </c>
      <c r="K17364">
        <v>5</v>
      </c>
      <c r="L17364">
        <v>1</v>
      </c>
      <c r="M17364">
        <v>94.24</v>
      </c>
      <c r="N17364" s="2">
        <v>4611.84</v>
      </c>
      <c r="O17364">
        <v>88.320000000000164</v>
      </c>
      <c r="P17364" t="s">
        <v>51</v>
      </c>
      <c r="Q17364">
        <v>91.08</v>
      </c>
    </row>
    <row r="17365" spans="1:17" x14ac:dyDescent="0.2">
      <c r="A17365" s="1">
        <v>44735</v>
      </c>
      <c r="B17365" s="2" t="s">
        <v>46</v>
      </c>
      <c r="C17365" s="2" t="s">
        <v>23</v>
      </c>
      <c r="D17365" s="2" t="s">
        <v>31</v>
      </c>
      <c r="E17365" s="2" t="s">
        <v>26</v>
      </c>
      <c r="F17365">
        <v>334</v>
      </c>
      <c r="G17365">
        <v>29</v>
      </c>
      <c r="H17365">
        <v>134</v>
      </c>
      <c r="I17365">
        <v>31.99</v>
      </c>
      <c r="J17365">
        <v>37.21</v>
      </c>
      <c r="K17365">
        <v>0</v>
      </c>
      <c r="L17365">
        <v>0</v>
      </c>
      <c r="M17365">
        <v>33.869999999999997</v>
      </c>
      <c r="N17365" s="2">
        <v>1079.0899999999999</v>
      </c>
      <c r="O17365">
        <v>96.860000000000099</v>
      </c>
      <c r="P17365" t="s">
        <v>51</v>
      </c>
      <c r="Q17365">
        <v>37.21</v>
      </c>
    </row>
    <row r="17366" spans="1:17" x14ac:dyDescent="0.2">
      <c r="A17366" s="1">
        <v>44735</v>
      </c>
      <c r="B17366" s="2" t="s">
        <v>46</v>
      </c>
      <c r="C17366" s="2" t="s">
        <v>24</v>
      </c>
      <c r="D17366" s="2" t="s">
        <v>31</v>
      </c>
      <c r="E17366" s="2" t="s">
        <v>17</v>
      </c>
      <c r="F17366">
        <v>73</v>
      </c>
      <c r="G17366">
        <v>41</v>
      </c>
      <c r="H17366">
        <v>99</v>
      </c>
      <c r="I17366">
        <v>50.98</v>
      </c>
      <c r="J17366">
        <v>95.48</v>
      </c>
      <c r="K17366">
        <v>0</v>
      </c>
      <c r="L17366">
        <v>1</v>
      </c>
      <c r="M17366">
        <v>94.46</v>
      </c>
      <c r="N17366" s="2">
        <v>3914.6800000000003</v>
      </c>
      <c r="O17366">
        <v>41.82000000000042</v>
      </c>
      <c r="P17366" t="s">
        <v>51</v>
      </c>
      <c r="Q17366">
        <v>95.48</v>
      </c>
    </row>
    <row r="17367" spans="1:17" x14ac:dyDescent="0.2">
      <c r="A17367" s="1">
        <v>44735</v>
      </c>
      <c r="B17367" s="2" t="s">
        <v>46</v>
      </c>
      <c r="C17367" s="2" t="s">
        <v>27</v>
      </c>
      <c r="D17367" s="2" t="s">
        <v>31</v>
      </c>
      <c r="E17367" s="2" t="s">
        <v>26</v>
      </c>
      <c r="F17367">
        <v>395</v>
      </c>
      <c r="G17367">
        <v>238</v>
      </c>
      <c r="H17367">
        <v>35</v>
      </c>
      <c r="I17367">
        <v>249.74</v>
      </c>
      <c r="J17367">
        <v>19.62</v>
      </c>
      <c r="K17367">
        <v>0</v>
      </c>
      <c r="L17367">
        <v>0</v>
      </c>
      <c r="M17367">
        <v>23.73</v>
      </c>
      <c r="N17367" s="2">
        <v>4669.5600000000004</v>
      </c>
      <c r="O17367">
        <v>-978.17999999999984</v>
      </c>
      <c r="P17367" t="s">
        <v>51</v>
      </c>
      <c r="Q17367">
        <v>19.62</v>
      </c>
    </row>
    <row r="17368" spans="1:17" x14ac:dyDescent="0.2">
      <c r="A17368" s="1">
        <v>44735</v>
      </c>
      <c r="B17368" s="2" t="s">
        <v>46</v>
      </c>
      <c r="C17368" s="2" t="s">
        <v>28</v>
      </c>
      <c r="D17368" s="2" t="s">
        <v>25</v>
      </c>
      <c r="E17368" s="2" t="s">
        <v>20</v>
      </c>
      <c r="F17368">
        <v>454</v>
      </c>
      <c r="G17368">
        <v>84</v>
      </c>
      <c r="H17368">
        <v>131</v>
      </c>
      <c r="I17368">
        <v>77.89</v>
      </c>
      <c r="J17368">
        <v>94.07</v>
      </c>
      <c r="K17368">
        <v>15</v>
      </c>
      <c r="L17368">
        <v>0</v>
      </c>
      <c r="M17368">
        <v>97.48</v>
      </c>
      <c r="N17368" s="2">
        <v>7901.8799999999992</v>
      </c>
      <c r="O17368">
        <v>-286.44000000000091</v>
      </c>
      <c r="P17368" t="s">
        <v>51</v>
      </c>
      <c r="Q17368">
        <v>79.069999999999993</v>
      </c>
    </row>
    <row r="17369" spans="1:17" x14ac:dyDescent="0.2">
      <c r="A17369" s="1">
        <v>44735</v>
      </c>
      <c r="B17369" s="2" t="s">
        <v>46</v>
      </c>
      <c r="C17369" s="2" t="s">
        <v>30</v>
      </c>
      <c r="D17369" s="2" t="s">
        <v>19</v>
      </c>
      <c r="E17369" s="2" t="s">
        <v>20</v>
      </c>
      <c r="F17369">
        <v>230</v>
      </c>
      <c r="G17369">
        <v>113</v>
      </c>
      <c r="H17369">
        <v>32</v>
      </c>
      <c r="I17369">
        <v>126.27</v>
      </c>
      <c r="J17369">
        <v>40.840000000000003</v>
      </c>
      <c r="K17369">
        <v>10</v>
      </c>
      <c r="L17369">
        <v>1</v>
      </c>
      <c r="M17369">
        <v>36.200000000000003</v>
      </c>
      <c r="N17369" s="2">
        <v>4614.92</v>
      </c>
      <c r="O17369">
        <v>524.32000000000005</v>
      </c>
      <c r="P17369" t="s">
        <v>51</v>
      </c>
      <c r="Q17369">
        <v>30.840000000000003</v>
      </c>
    </row>
    <row r="17370" spans="1:17" x14ac:dyDescent="0.2">
      <c r="A17370" s="1">
        <v>44735</v>
      </c>
      <c r="B17370" s="2" t="s">
        <v>46</v>
      </c>
      <c r="C17370" s="2" t="s">
        <v>32</v>
      </c>
      <c r="D17370" s="2" t="s">
        <v>19</v>
      </c>
      <c r="E17370" s="2" t="s">
        <v>26</v>
      </c>
      <c r="F17370">
        <v>302</v>
      </c>
      <c r="G17370">
        <v>23</v>
      </c>
      <c r="H17370">
        <v>56</v>
      </c>
      <c r="I17370">
        <v>23.47</v>
      </c>
      <c r="J17370">
        <v>38.86</v>
      </c>
      <c r="K17370">
        <v>5</v>
      </c>
      <c r="L17370">
        <v>1</v>
      </c>
      <c r="M17370">
        <v>40.380000000000003</v>
      </c>
      <c r="N17370" s="2">
        <v>893.78</v>
      </c>
      <c r="O17370">
        <v>-34.960000000000072</v>
      </c>
      <c r="P17370" t="s">
        <v>51</v>
      </c>
      <c r="Q17370">
        <v>33.86</v>
      </c>
    </row>
    <row r="17371" spans="1:17" x14ac:dyDescent="0.2">
      <c r="A17371" s="1">
        <v>44735</v>
      </c>
      <c r="B17371" s="2" t="s">
        <v>46</v>
      </c>
      <c r="C17371" s="2" t="s">
        <v>33</v>
      </c>
      <c r="D17371" s="2" t="s">
        <v>19</v>
      </c>
      <c r="E17371" s="2" t="s">
        <v>20</v>
      </c>
      <c r="F17371">
        <v>355</v>
      </c>
      <c r="G17371">
        <v>101</v>
      </c>
      <c r="H17371">
        <v>144</v>
      </c>
      <c r="I17371">
        <v>99.53</v>
      </c>
      <c r="J17371">
        <v>58.97</v>
      </c>
      <c r="K17371">
        <v>5</v>
      </c>
      <c r="L17371">
        <v>1</v>
      </c>
      <c r="M17371">
        <v>58.3</v>
      </c>
      <c r="N17371" s="2">
        <v>5955.97</v>
      </c>
      <c r="O17371">
        <v>67.670000000000172</v>
      </c>
      <c r="P17371" t="s">
        <v>51</v>
      </c>
      <c r="Q17371">
        <v>53.97</v>
      </c>
    </row>
    <row r="17372" spans="1:17" x14ac:dyDescent="0.2">
      <c r="A17372" s="1">
        <v>44735</v>
      </c>
      <c r="B17372" s="2" t="s">
        <v>46</v>
      </c>
      <c r="C17372" s="2" t="s">
        <v>34</v>
      </c>
      <c r="D17372" s="2" t="s">
        <v>31</v>
      </c>
      <c r="E17372" s="2" t="s">
        <v>17</v>
      </c>
      <c r="F17372">
        <v>375</v>
      </c>
      <c r="G17372">
        <v>352</v>
      </c>
      <c r="H17372">
        <v>74</v>
      </c>
      <c r="I17372">
        <v>365.52</v>
      </c>
      <c r="J17372">
        <v>19.91</v>
      </c>
      <c r="K17372">
        <v>5</v>
      </c>
      <c r="L17372">
        <v>1</v>
      </c>
      <c r="M17372">
        <v>23.93</v>
      </c>
      <c r="N17372" s="2">
        <v>7008.32</v>
      </c>
      <c r="O17372">
        <v>-1415.04</v>
      </c>
      <c r="P17372" t="s">
        <v>51</v>
      </c>
      <c r="Q17372">
        <v>14.91</v>
      </c>
    </row>
    <row r="17373" spans="1:17" x14ac:dyDescent="0.2">
      <c r="A17373" s="1">
        <v>44735</v>
      </c>
      <c r="B17373" s="2" t="s">
        <v>46</v>
      </c>
      <c r="C17373" s="2" t="s">
        <v>35</v>
      </c>
      <c r="D17373" s="2" t="s">
        <v>29</v>
      </c>
      <c r="E17373" s="2" t="s">
        <v>22</v>
      </c>
      <c r="F17373">
        <v>60</v>
      </c>
      <c r="G17373">
        <v>17</v>
      </c>
      <c r="H17373">
        <v>63</v>
      </c>
      <c r="I17373">
        <v>27.43</v>
      </c>
      <c r="J17373">
        <v>25.04</v>
      </c>
      <c r="K17373">
        <v>10</v>
      </c>
      <c r="L17373">
        <v>0</v>
      </c>
      <c r="M17373">
        <v>24.23</v>
      </c>
      <c r="N17373" s="2">
        <v>425.68</v>
      </c>
      <c r="O17373">
        <v>13.769999999999978</v>
      </c>
      <c r="P17373" t="s">
        <v>51</v>
      </c>
      <c r="Q17373">
        <v>15.04</v>
      </c>
    </row>
    <row r="17374" spans="1:17" x14ac:dyDescent="0.2">
      <c r="A17374" s="1">
        <v>44735</v>
      </c>
      <c r="B17374" s="2" t="s">
        <v>46</v>
      </c>
      <c r="C17374" s="2" t="s">
        <v>36</v>
      </c>
      <c r="D17374" s="2" t="s">
        <v>25</v>
      </c>
      <c r="E17374" s="2" t="s">
        <v>22</v>
      </c>
      <c r="F17374">
        <v>164</v>
      </c>
      <c r="G17374">
        <v>11</v>
      </c>
      <c r="H17374">
        <v>200</v>
      </c>
      <c r="I17374">
        <v>25.64</v>
      </c>
      <c r="J17374">
        <v>93.83</v>
      </c>
      <c r="K17374">
        <v>5</v>
      </c>
      <c r="L17374">
        <v>1</v>
      </c>
      <c r="M17374">
        <v>98.28</v>
      </c>
      <c r="N17374" s="2">
        <v>1032.1299999999999</v>
      </c>
      <c r="O17374">
        <v>-48.950000000000031</v>
      </c>
      <c r="P17374" t="s">
        <v>51</v>
      </c>
      <c r="Q17374">
        <v>88.83</v>
      </c>
    </row>
    <row r="17375" spans="1:17" x14ac:dyDescent="0.2">
      <c r="A17375" s="1">
        <v>44735</v>
      </c>
      <c r="B17375" s="2" t="s">
        <v>46</v>
      </c>
      <c r="C17375" s="2" t="s">
        <v>37</v>
      </c>
      <c r="D17375" s="2" t="s">
        <v>31</v>
      </c>
      <c r="E17375" s="2" t="s">
        <v>20</v>
      </c>
      <c r="F17375">
        <v>127</v>
      </c>
      <c r="G17375">
        <v>119</v>
      </c>
      <c r="H17375">
        <v>156</v>
      </c>
      <c r="I17375">
        <v>118.68</v>
      </c>
      <c r="J17375">
        <v>31.97</v>
      </c>
      <c r="K17375">
        <v>20</v>
      </c>
      <c r="L17375">
        <v>0</v>
      </c>
      <c r="M17375">
        <v>36.380000000000003</v>
      </c>
      <c r="N17375" s="2">
        <v>3804.43</v>
      </c>
      <c r="O17375">
        <v>-524.79000000000042</v>
      </c>
      <c r="P17375" t="s">
        <v>51</v>
      </c>
      <c r="Q17375">
        <v>11.969999999999999</v>
      </c>
    </row>
    <row r="17376" spans="1:17" x14ac:dyDescent="0.2">
      <c r="A17376" s="1">
        <v>44735</v>
      </c>
      <c r="B17376" s="2" t="s">
        <v>46</v>
      </c>
      <c r="C17376" s="2" t="s">
        <v>38</v>
      </c>
      <c r="D17376" s="2" t="s">
        <v>25</v>
      </c>
      <c r="E17376" s="2" t="s">
        <v>26</v>
      </c>
      <c r="F17376">
        <v>474</v>
      </c>
      <c r="G17376">
        <v>295</v>
      </c>
      <c r="H17376">
        <v>137</v>
      </c>
      <c r="I17376">
        <v>291.11</v>
      </c>
      <c r="J17376">
        <v>38.19</v>
      </c>
      <c r="K17376">
        <v>5</v>
      </c>
      <c r="L17376">
        <v>0</v>
      </c>
      <c r="M17376">
        <v>33.729999999999997</v>
      </c>
      <c r="N17376" s="2">
        <v>11266.05</v>
      </c>
      <c r="O17376">
        <v>1315.7000000000003</v>
      </c>
      <c r="P17376" t="s">
        <v>51</v>
      </c>
      <c r="Q17376">
        <v>33.19</v>
      </c>
    </row>
    <row r="17377" spans="1:17" x14ac:dyDescent="0.2">
      <c r="A17377" s="1">
        <v>44735</v>
      </c>
      <c r="B17377" s="2" t="s">
        <v>46</v>
      </c>
      <c r="C17377" s="2" t="s">
        <v>39</v>
      </c>
      <c r="D17377" s="2" t="s">
        <v>31</v>
      </c>
      <c r="E17377" s="2" t="s">
        <v>20</v>
      </c>
      <c r="F17377">
        <v>422</v>
      </c>
      <c r="G17377">
        <v>33</v>
      </c>
      <c r="H17377">
        <v>188</v>
      </c>
      <c r="I17377">
        <v>27</v>
      </c>
      <c r="J17377">
        <v>26.16</v>
      </c>
      <c r="K17377">
        <v>5</v>
      </c>
      <c r="L17377">
        <v>0</v>
      </c>
      <c r="M17377">
        <v>30.77</v>
      </c>
      <c r="N17377" s="2">
        <v>863.28</v>
      </c>
      <c r="O17377">
        <v>-152.13</v>
      </c>
      <c r="P17377" t="s">
        <v>51</v>
      </c>
      <c r="Q17377">
        <v>21.16</v>
      </c>
    </row>
    <row r="17378" spans="1:17" x14ac:dyDescent="0.2">
      <c r="A17378" s="1">
        <v>44735</v>
      </c>
      <c r="B17378" s="2" t="s">
        <v>46</v>
      </c>
      <c r="C17378" s="2" t="s">
        <v>40</v>
      </c>
      <c r="D17378" s="2" t="s">
        <v>16</v>
      </c>
      <c r="E17378" s="2" t="s">
        <v>20</v>
      </c>
      <c r="F17378">
        <v>448</v>
      </c>
      <c r="G17378">
        <v>24</v>
      </c>
      <c r="H17378">
        <v>41</v>
      </c>
      <c r="I17378">
        <v>14.19</v>
      </c>
      <c r="J17378">
        <v>90.13</v>
      </c>
      <c r="K17378">
        <v>15</v>
      </c>
      <c r="L17378">
        <v>0</v>
      </c>
      <c r="M17378">
        <v>90.96</v>
      </c>
      <c r="N17378" s="2">
        <v>2163.12</v>
      </c>
      <c r="O17378">
        <v>-19.919999999999959</v>
      </c>
      <c r="P17378" t="s">
        <v>51</v>
      </c>
      <c r="Q17378">
        <v>75.13</v>
      </c>
    </row>
    <row r="17379" spans="1:17" x14ac:dyDescent="0.2">
      <c r="A17379" s="1">
        <v>44735</v>
      </c>
      <c r="B17379" s="2" t="s">
        <v>46</v>
      </c>
      <c r="C17379" s="2" t="s">
        <v>41</v>
      </c>
      <c r="D17379" s="2" t="s">
        <v>19</v>
      </c>
      <c r="E17379" s="2" t="s">
        <v>26</v>
      </c>
      <c r="F17379">
        <v>168</v>
      </c>
      <c r="G17379">
        <v>92</v>
      </c>
      <c r="H17379">
        <v>138</v>
      </c>
      <c r="I17379">
        <v>95.2</v>
      </c>
      <c r="J17379">
        <v>69.25</v>
      </c>
      <c r="K17379">
        <v>0</v>
      </c>
      <c r="L17379">
        <v>0</v>
      </c>
      <c r="M17379">
        <v>68.28</v>
      </c>
      <c r="N17379" s="2">
        <v>6371</v>
      </c>
      <c r="O17379">
        <v>89.239999999999895</v>
      </c>
      <c r="P17379" t="s">
        <v>51</v>
      </c>
      <c r="Q17379">
        <v>69.25</v>
      </c>
    </row>
    <row r="17380" spans="1:17" x14ac:dyDescent="0.2">
      <c r="A17380" s="1">
        <v>44735</v>
      </c>
      <c r="B17380" s="2" t="s">
        <v>46</v>
      </c>
      <c r="C17380" s="2" t="s">
        <v>42</v>
      </c>
      <c r="D17380" s="2" t="s">
        <v>29</v>
      </c>
      <c r="E17380" s="2" t="s">
        <v>22</v>
      </c>
      <c r="F17380">
        <v>168</v>
      </c>
      <c r="G17380">
        <v>92</v>
      </c>
      <c r="H17380">
        <v>180</v>
      </c>
      <c r="I17380">
        <v>97.43</v>
      </c>
      <c r="J17380">
        <v>23.05</v>
      </c>
      <c r="K17380">
        <v>15</v>
      </c>
      <c r="L17380">
        <v>1</v>
      </c>
      <c r="M17380">
        <v>24.54</v>
      </c>
      <c r="N17380" s="2">
        <v>2120.6</v>
      </c>
      <c r="O17380">
        <v>-137.07999999999987</v>
      </c>
      <c r="P17380" t="s">
        <v>51</v>
      </c>
      <c r="Q17380">
        <v>8.0500000000000007</v>
      </c>
    </row>
    <row r="17381" spans="1:17" x14ac:dyDescent="0.2">
      <c r="A17381" s="1">
        <v>44735</v>
      </c>
      <c r="B17381" s="2" t="s">
        <v>46</v>
      </c>
      <c r="C17381" s="2" t="s">
        <v>43</v>
      </c>
      <c r="D17381" s="2" t="s">
        <v>16</v>
      </c>
      <c r="E17381" s="2" t="s">
        <v>20</v>
      </c>
      <c r="F17381">
        <v>171</v>
      </c>
      <c r="G17381">
        <v>166</v>
      </c>
      <c r="H17381">
        <v>187</v>
      </c>
      <c r="I17381">
        <v>178.18</v>
      </c>
      <c r="J17381">
        <v>79.069999999999993</v>
      </c>
      <c r="K17381">
        <v>5</v>
      </c>
      <c r="L17381">
        <v>1</v>
      </c>
      <c r="M17381">
        <v>82.54</v>
      </c>
      <c r="N17381" s="2">
        <v>13125.619999999999</v>
      </c>
      <c r="O17381">
        <v>-576.02000000000214</v>
      </c>
      <c r="P17381" t="s">
        <v>52</v>
      </c>
      <c r="Q17381">
        <v>74.069999999999993</v>
      </c>
    </row>
    <row r="17382" spans="1:17" x14ac:dyDescent="0.2">
      <c r="A17382" s="1">
        <v>44735</v>
      </c>
      <c r="B17382" s="2" t="s">
        <v>47</v>
      </c>
      <c r="C17382" s="2" t="s">
        <v>15</v>
      </c>
      <c r="D17382" s="2" t="s">
        <v>16</v>
      </c>
      <c r="E17382" s="2" t="s">
        <v>17</v>
      </c>
      <c r="F17382">
        <v>82</v>
      </c>
      <c r="G17382">
        <v>56</v>
      </c>
      <c r="H17382">
        <v>121</v>
      </c>
      <c r="I17382">
        <v>69.77</v>
      </c>
      <c r="J17382">
        <v>45.36</v>
      </c>
      <c r="K17382">
        <v>20</v>
      </c>
      <c r="L17382">
        <v>1</v>
      </c>
      <c r="M17382">
        <v>49.03</v>
      </c>
      <c r="N17382" s="2">
        <v>2540.16</v>
      </c>
      <c r="O17382">
        <v>-205.5200000000001</v>
      </c>
      <c r="P17382" t="s">
        <v>51</v>
      </c>
      <c r="Q17382">
        <v>25.36</v>
      </c>
    </row>
    <row r="17383" spans="1:17" x14ac:dyDescent="0.2">
      <c r="A17383" s="1">
        <v>44735</v>
      </c>
      <c r="B17383" s="2" t="s">
        <v>47</v>
      </c>
      <c r="C17383" s="2" t="s">
        <v>18</v>
      </c>
      <c r="D17383" s="2" t="s">
        <v>19</v>
      </c>
      <c r="E17383" s="2" t="s">
        <v>20</v>
      </c>
      <c r="F17383">
        <v>56</v>
      </c>
      <c r="G17383">
        <v>46</v>
      </c>
      <c r="H17383">
        <v>71</v>
      </c>
      <c r="I17383">
        <v>52.19</v>
      </c>
      <c r="J17383">
        <v>78.78</v>
      </c>
      <c r="K17383">
        <v>5</v>
      </c>
      <c r="L17383">
        <v>0</v>
      </c>
      <c r="M17383">
        <v>77.16</v>
      </c>
      <c r="N17383" s="2">
        <v>3623.88</v>
      </c>
      <c r="O17383">
        <v>74.520000000000209</v>
      </c>
      <c r="P17383" t="s">
        <v>51</v>
      </c>
      <c r="Q17383">
        <v>73.78</v>
      </c>
    </row>
    <row r="17384" spans="1:17" x14ac:dyDescent="0.2">
      <c r="A17384" s="1">
        <v>44735</v>
      </c>
      <c r="B17384" s="2" t="s">
        <v>47</v>
      </c>
      <c r="C17384" s="2" t="s">
        <v>21</v>
      </c>
      <c r="D17384" s="2" t="s">
        <v>19</v>
      </c>
      <c r="E17384" s="2" t="s">
        <v>22</v>
      </c>
      <c r="F17384">
        <v>340</v>
      </c>
      <c r="G17384">
        <v>264</v>
      </c>
      <c r="H17384">
        <v>169</v>
      </c>
      <c r="I17384">
        <v>275.13</v>
      </c>
      <c r="J17384">
        <v>42.48</v>
      </c>
      <c r="K17384">
        <v>15</v>
      </c>
      <c r="L17384">
        <v>1</v>
      </c>
      <c r="M17384">
        <v>46.05</v>
      </c>
      <c r="N17384" s="2">
        <v>11214.72</v>
      </c>
      <c r="O17384">
        <v>-942.48</v>
      </c>
      <c r="P17384" t="s">
        <v>51</v>
      </c>
      <c r="Q17384">
        <v>27.479999999999997</v>
      </c>
    </row>
    <row r="17385" spans="1:17" x14ac:dyDescent="0.2">
      <c r="A17385" s="1">
        <v>44735</v>
      </c>
      <c r="B17385" s="2" t="s">
        <v>47</v>
      </c>
      <c r="C17385" s="2" t="s">
        <v>23</v>
      </c>
      <c r="D17385" s="2" t="s">
        <v>29</v>
      </c>
      <c r="E17385" s="2" t="s">
        <v>26</v>
      </c>
      <c r="F17385">
        <v>122</v>
      </c>
      <c r="G17385">
        <v>60</v>
      </c>
      <c r="H17385">
        <v>65</v>
      </c>
      <c r="I17385">
        <v>52.63</v>
      </c>
      <c r="J17385">
        <v>91.88</v>
      </c>
      <c r="K17385">
        <v>0</v>
      </c>
      <c r="L17385">
        <v>1</v>
      </c>
      <c r="M17385">
        <v>96.24</v>
      </c>
      <c r="N17385" s="2">
        <v>5512.7999999999993</v>
      </c>
      <c r="O17385">
        <v>-261.59999999999997</v>
      </c>
      <c r="P17385" t="s">
        <v>51</v>
      </c>
      <c r="Q17385">
        <v>91.88</v>
      </c>
    </row>
    <row r="17386" spans="1:17" x14ac:dyDescent="0.2">
      <c r="A17386" s="1">
        <v>44735</v>
      </c>
      <c r="B17386" s="2" t="s">
        <v>47</v>
      </c>
      <c r="C17386" s="2" t="s">
        <v>24</v>
      </c>
      <c r="D17386" s="2" t="s">
        <v>29</v>
      </c>
      <c r="E17386" s="2" t="s">
        <v>20</v>
      </c>
      <c r="F17386">
        <v>275</v>
      </c>
      <c r="G17386">
        <v>253</v>
      </c>
      <c r="H17386">
        <v>67</v>
      </c>
      <c r="I17386">
        <v>256.98</v>
      </c>
      <c r="J17386">
        <v>33.18</v>
      </c>
      <c r="K17386">
        <v>15</v>
      </c>
      <c r="L17386">
        <v>0</v>
      </c>
      <c r="M17386">
        <v>29.2</v>
      </c>
      <c r="N17386" s="2">
        <v>8394.5399999999991</v>
      </c>
      <c r="O17386">
        <v>1006.94</v>
      </c>
      <c r="P17386" t="s">
        <v>51</v>
      </c>
      <c r="Q17386">
        <v>18.18</v>
      </c>
    </row>
    <row r="17387" spans="1:17" x14ac:dyDescent="0.2">
      <c r="A17387" s="1">
        <v>44735</v>
      </c>
      <c r="B17387" s="2" t="s">
        <v>47</v>
      </c>
      <c r="C17387" s="2" t="s">
        <v>27</v>
      </c>
      <c r="D17387" s="2" t="s">
        <v>31</v>
      </c>
      <c r="E17387" s="2" t="s">
        <v>26</v>
      </c>
      <c r="F17387">
        <v>407</v>
      </c>
      <c r="G17387">
        <v>193</v>
      </c>
      <c r="H17387">
        <v>118</v>
      </c>
      <c r="I17387">
        <v>185.55</v>
      </c>
      <c r="J17387">
        <v>52.89</v>
      </c>
      <c r="K17387">
        <v>5</v>
      </c>
      <c r="L17387">
        <v>0</v>
      </c>
      <c r="M17387">
        <v>53.68</v>
      </c>
      <c r="N17387" s="2">
        <v>10207.77</v>
      </c>
      <c r="O17387">
        <v>-152.46999999999983</v>
      </c>
      <c r="P17387" t="s">
        <v>51</v>
      </c>
      <c r="Q17387">
        <v>47.89</v>
      </c>
    </row>
    <row r="17388" spans="1:17" x14ac:dyDescent="0.2">
      <c r="A17388" s="1">
        <v>44735</v>
      </c>
      <c r="B17388" s="2" t="s">
        <v>47</v>
      </c>
      <c r="C17388" s="2" t="s">
        <v>28</v>
      </c>
      <c r="D17388" s="2" t="s">
        <v>16</v>
      </c>
      <c r="E17388" s="2" t="s">
        <v>26</v>
      </c>
      <c r="F17388">
        <v>164</v>
      </c>
      <c r="G17388">
        <v>56</v>
      </c>
      <c r="H17388">
        <v>53</v>
      </c>
      <c r="I17388">
        <v>58.44</v>
      </c>
      <c r="J17388">
        <v>74.010000000000005</v>
      </c>
      <c r="K17388">
        <v>15</v>
      </c>
      <c r="L17388">
        <v>0</v>
      </c>
      <c r="M17388">
        <v>69.67</v>
      </c>
      <c r="N17388" s="2">
        <v>4144.5600000000004</v>
      </c>
      <c r="O17388">
        <v>243.04000000000019</v>
      </c>
      <c r="P17388" t="s">
        <v>51</v>
      </c>
      <c r="Q17388">
        <v>59.010000000000005</v>
      </c>
    </row>
    <row r="17389" spans="1:17" x14ac:dyDescent="0.2">
      <c r="A17389" s="1">
        <v>44735</v>
      </c>
      <c r="B17389" s="2" t="s">
        <v>47</v>
      </c>
      <c r="C17389" s="2" t="s">
        <v>30</v>
      </c>
      <c r="D17389" s="2" t="s">
        <v>31</v>
      </c>
      <c r="E17389" s="2" t="s">
        <v>26</v>
      </c>
      <c r="F17389">
        <v>448</v>
      </c>
      <c r="G17389">
        <v>426</v>
      </c>
      <c r="H17389">
        <v>43</v>
      </c>
      <c r="I17389">
        <v>416.89</v>
      </c>
      <c r="J17389">
        <v>13.61</v>
      </c>
      <c r="K17389">
        <v>15</v>
      </c>
      <c r="L17389">
        <v>1</v>
      </c>
      <c r="M17389">
        <v>17.59</v>
      </c>
      <c r="N17389" s="2">
        <v>5797.86</v>
      </c>
      <c r="O17389">
        <v>-1695.4800000000002</v>
      </c>
      <c r="P17389" t="s">
        <v>51</v>
      </c>
      <c r="Q17389">
        <v>-1.3900000000000006</v>
      </c>
    </row>
    <row r="17390" spans="1:17" x14ac:dyDescent="0.2">
      <c r="A17390" s="1">
        <v>44735</v>
      </c>
      <c r="B17390" s="2" t="s">
        <v>47</v>
      </c>
      <c r="C17390" s="2" t="s">
        <v>32</v>
      </c>
      <c r="D17390" s="2" t="s">
        <v>16</v>
      </c>
      <c r="E17390" s="2" t="s">
        <v>17</v>
      </c>
      <c r="F17390">
        <v>293</v>
      </c>
      <c r="G17390">
        <v>252</v>
      </c>
      <c r="H17390">
        <v>185</v>
      </c>
      <c r="I17390">
        <v>270.98</v>
      </c>
      <c r="J17390">
        <v>87.73</v>
      </c>
      <c r="K17390">
        <v>0</v>
      </c>
      <c r="L17390">
        <v>1</v>
      </c>
      <c r="M17390">
        <v>88.59</v>
      </c>
      <c r="N17390" s="2">
        <v>22107.960000000003</v>
      </c>
      <c r="O17390">
        <v>-216.71999999999986</v>
      </c>
      <c r="P17390" t="s">
        <v>51</v>
      </c>
      <c r="Q17390">
        <v>87.73</v>
      </c>
    </row>
    <row r="17391" spans="1:17" x14ac:dyDescent="0.2">
      <c r="A17391" s="1">
        <v>44735</v>
      </c>
      <c r="B17391" s="2" t="s">
        <v>47</v>
      </c>
      <c r="C17391" s="2" t="s">
        <v>33</v>
      </c>
      <c r="D17391" s="2" t="s">
        <v>16</v>
      </c>
      <c r="E17391" s="2" t="s">
        <v>26</v>
      </c>
      <c r="F17391">
        <v>284</v>
      </c>
      <c r="G17391">
        <v>158</v>
      </c>
      <c r="H17391">
        <v>135</v>
      </c>
      <c r="I17391">
        <v>177.89</v>
      </c>
      <c r="J17391">
        <v>94.89</v>
      </c>
      <c r="K17391">
        <v>0</v>
      </c>
      <c r="L17391">
        <v>1</v>
      </c>
      <c r="M17391">
        <v>93.88</v>
      </c>
      <c r="N17391" s="2">
        <v>14992.62</v>
      </c>
      <c r="O17391">
        <v>159.58000000000081</v>
      </c>
      <c r="P17391" t="s">
        <v>51</v>
      </c>
      <c r="Q17391">
        <v>94.89</v>
      </c>
    </row>
    <row r="17392" spans="1:17" x14ac:dyDescent="0.2">
      <c r="A17392" s="1">
        <v>44735</v>
      </c>
      <c r="B17392" s="2" t="s">
        <v>47</v>
      </c>
      <c r="C17392" s="2" t="s">
        <v>34</v>
      </c>
      <c r="D17392" s="2" t="s">
        <v>25</v>
      </c>
      <c r="E17392" s="2" t="s">
        <v>26</v>
      </c>
      <c r="F17392">
        <v>399</v>
      </c>
      <c r="G17392">
        <v>52</v>
      </c>
      <c r="H17392">
        <v>86</v>
      </c>
      <c r="I17392">
        <v>56.44</v>
      </c>
      <c r="J17392">
        <v>64.03</v>
      </c>
      <c r="K17392">
        <v>5</v>
      </c>
      <c r="L17392">
        <v>1</v>
      </c>
      <c r="M17392">
        <v>61.75</v>
      </c>
      <c r="N17392" s="2">
        <v>3329.56</v>
      </c>
      <c r="O17392">
        <v>118.56000000000006</v>
      </c>
      <c r="P17392" t="s">
        <v>51</v>
      </c>
      <c r="Q17392">
        <v>59.03</v>
      </c>
    </row>
    <row r="17393" spans="1:17" x14ac:dyDescent="0.2">
      <c r="A17393" s="1">
        <v>44735</v>
      </c>
      <c r="B17393" s="2" t="s">
        <v>47</v>
      </c>
      <c r="C17393" s="2" t="s">
        <v>35</v>
      </c>
      <c r="D17393" s="2" t="s">
        <v>19</v>
      </c>
      <c r="E17393" s="2" t="s">
        <v>20</v>
      </c>
      <c r="F17393">
        <v>340</v>
      </c>
      <c r="G17393">
        <v>308</v>
      </c>
      <c r="H17393">
        <v>23</v>
      </c>
      <c r="I17393">
        <v>327.68</v>
      </c>
      <c r="J17393">
        <v>44.77</v>
      </c>
      <c r="K17393">
        <v>5</v>
      </c>
      <c r="L17393">
        <v>1</v>
      </c>
      <c r="M17393">
        <v>42.47</v>
      </c>
      <c r="N17393" s="2">
        <v>13789.160000000002</v>
      </c>
      <c r="O17393">
        <v>708.40000000000134</v>
      </c>
      <c r="P17393" t="s">
        <v>51</v>
      </c>
      <c r="Q17393">
        <v>39.770000000000003</v>
      </c>
    </row>
    <row r="17394" spans="1:17" x14ac:dyDescent="0.2">
      <c r="A17394" s="1">
        <v>44735</v>
      </c>
      <c r="B17394" s="2" t="s">
        <v>47</v>
      </c>
      <c r="C17394" s="2" t="s">
        <v>36</v>
      </c>
      <c r="D17394" s="2" t="s">
        <v>25</v>
      </c>
      <c r="E17394" s="2" t="s">
        <v>26</v>
      </c>
      <c r="F17394">
        <v>457</v>
      </c>
      <c r="G17394">
        <v>434</v>
      </c>
      <c r="H17394">
        <v>99</v>
      </c>
      <c r="I17394">
        <v>436.31</v>
      </c>
      <c r="J17394">
        <v>69.12</v>
      </c>
      <c r="K17394">
        <v>5</v>
      </c>
      <c r="L17394">
        <v>1</v>
      </c>
      <c r="M17394">
        <v>65.34</v>
      </c>
      <c r="N17394" s="2">
        <v>29998.080000000002</v>
      </c>
      <c r="O17394">
        <v>1640.5200000000004</v>
      </c>
      <c r="P17394" t="s">
        <v>51</v>
      </c>
      <c r="Q17394">
        <v>64.12</v>
      </c>
    </row>
    <row r="17395" spans="1:17" x14ac:dyDescent="0.2">
      <c r="A17395" s="1">
        <v>44735</v>
      </c>
      <c r="B17395" s="2" t="s">
        <v>47</v>
      </c>
      <c r="C17395" s="2" t="s">
        <v>37</v>
      </c>
      <c r="D17395" s="2" t="s">
        <v>25</v>
      </c>
      <c r="E17395" s="2" t="s">
        <v>20</v>
      </c>
      <c r="F17395">
        <v>293</v>
      </c>
      <c r="G17395">
        <v>166</v>
      </c>
      <c r="H17395">
        <v>78</v>
      </c>
      <c r="I17395">
        <v>162.77000000000001</v>
      </c>
      <c r="J17395">
        <v>13.61</v>
      </c>
      <c r="K17395">
        <v>0</v>
      </c>
      <c r="L17395">
        <v>1</v>
      </c>
      <c r="M17395">
        <v>14.97</v>
      </c>
      <c r="N17395" s="2">
        <v>2259.2599999999998</v>
      </c>
      <c r="O17395">
        <v>-225.76000000000019</v>
      </c>
      <c r="P17395" t="s">
        <v>51</v>
      </c>
      <c r="Q17395">
        <v>13.61</v>
      </c>
    </row>
    <row r="17396" spans="1:17" x14ac:dyDescent="0.2">
      <c r="A17396" s="1">
        <v>44735</v>
      </c>
      <c r="B17396" s="2" t="s">
        <v>47</v>
      </c>
      <c r="C17396" s="2" t="s">
        <v>38</v>
      </c>
      <c r="D17396" s="2" t="s">
        <v>29</v>
      </c>
      <c r="E17396" s="2" t="s">
        <v>22</v>
      </c>
      <c r="F17396">
        <v>272</v>
      </c>
      <c r="G17396">
        <v>250</v>
      </c>
      <c r="H17396">
        <v>178</v>
      </c>
      <c r="I17396">
        <v>268</v>
      </c>
      <c r="J17396">
        <v>98.73</v>
      </c>
      <c r="K17396">
        <v>20</v>
      </c>
      <c r="L17396">
        <v>1</v>
      </c>
      <c r="M17396">
        <v>96.54</v>
      </c>
      <c r="N17396" s="2">
        <v>24682.5</v>
      </c>
      <c r="O17396">
        <v>547.49999999999943</v>
      </c>
      <c r="P17396" t="s">
        <v>51</v>
      </c>
      <c r="Q17396">
        <v>78.73</v>
      </c>
    </row>
    <row r="17397" spans="1:17" x14ac:dyDescent="0.2">
      <c r="A17397" s="1">
        <v>44735</v>
      </c>
      <c r="B17397" s="2" t="s">
        <v>47</v>
      </c>
      <c r="C17397" s="2" t="s">
        <v>39</v>
      </c>
      <c r="D17397" s="2" t="s">
        <v>25</v>
      </c>
      <c r="E17397" s="2" t="s">
        <v>22</v>
      </c>
      <c r="F17397">
        <v>94</v>
      </c>
      <c r="G17397">
        <v>19</v>
      </c>
      <c r="H17397">
        <v>69</v>
      </c>
      <c r="I17397">
        <v>34.659999999999997</v>
      </c>
      <c r="J17397">
        <v>88.79</v>
      </c>
      <c r="K17397">
        <v>15</v>
      </c>
      <c r="L17397">
        <v>0</v>
      </c>
      <c r="M17397">
        <v>91.56</v>
      </c>
      <c r="N17397" s="2">
        <v>1687.0100000000002</v>
      </c>
      <c r="O17397">
        <v>-52.629999999999924</v>
      </c>
      <c r="P17397" t="s">
        <v>51</v>
      </c>
      <c r="Q17397">
        <v>73.790000000000006</v>
      </c>
    </row>
    <row r="17398" spans="1:17" x14ac:dyDescent="0.2">
      <c r="A17398" s="1">
        <v>44735</v>
      </c>
      <c r="B17398" s="2" t="s">
        <v>47</v>
      </c>
      <c r="C17398" s="2" t="s">
        <v>40</v>
      </c>
      <c r="D17398" s="2" t="s">
        <v>16</v>
      </c>
      <c r="E17398" s="2" t="s">
        <v>17</v>
      </c>
      <c r="F17398">
        <v>365</v>
      </c>
      <c r="G17398">
        <v>219</v>
      </c>
      <c r="H17398">
        <v>158</v>
      </c>
      <c r="I17398">
        <v>229.53</v>
      </c>
      <c r="J17398">
        <v>71.040000000000006</v>
      </c>
      <c r="K17398">
        <v>0</v>
      </c>
      <c r="L17398">
        <v>0</v>
      </c>
      <c r="M17398">
        <v>66.290000000000006</v>
      </c>
      <c r="N17398" s="2">
        <v>15557.760000000002</v>
      </c>
      <c r="O17398">
        <v>1040.25</v>
      </c>
      <c r="P17398" t="s">
        <v>51</v>
      </c>
      <c r="Q17398">
        <v>71.040000000000006</v>
      </c>
    </row>
    <row r="17399" spans="1:17" x14ac:dyDescent="0.2">
      <c r="A17399" s="1">
        <v>44735</v>
      </c>
      <c r="B17399" s="2" t="s">
        <v>47</v>
      </c>
      <c r="C17399" s="2" t="s">
        <v>41</v>
      </c>
      <c r="D17399" s="2" t="s">
        <v>19</v>
      </c>
      <c r="E17399" s="2" t="s">
        <v>17</v>
      </c>
      <c r="F17399">
        <v>486</v>
      </c>
      <c r="G17399">
        <v>75</v>
      </c>
      <c r="H17399">
        <v>64</v>
      </c>
      <c r="I17399">
        <v>89.15</v>
      </c>
      <c r="J17399">
        <v>70.41</v>
      </c>
      <c r="K17399">
        <v>20</v>
      </c>
      <c r="L17399">
        <v>1</v>
      </c>
      <c r="M17399">
        <v>66.209999999999994</v>
      </c>
      <c r="N17399" s="2">
        <v>5280.75</v>
      </c>
      <c r="O17399">
        <v>315.00000000000023</v>
      </c>
      <c r="P17399" t="s">
        <v>51</v>
      </c>
      <c r="Q17399">
        <v>50.41</v>
      </c>
    </row>
    <row r="17400" spans="1:17" x14ac:dyDescent="0.2">
      <c r="A17400" s="1">
        <v>44735</v>
      </c>
      <c r="B17400" s="2" t="s">
        <v>47</v>
      </c>
      <c r="C17400" s="2" t="s">
        <v>42</v>
      </c>
      <c r="D17400" s="2" t="s">
        <v>19</v>
      </c>
      <c r="E17400" s="2" t="s">
        <v>20</v>
      </c>
      <c r="F17400">
        <v>286</v>
      </c>
      <c r="G17400">
        <v>47</v>
      </c>
      <c r="H17400">
        <v>51</v>
      </c>
      <c r="I17400">
        <v>40.770000000000003</v>
      </c>
      <c r="J17400">
        <v>87.01</v>
      </c>
      <c r="K17400">
        <v>0</v>
      </c>
      <c r="L17400">
        <v>0</v>
      </c>
      <c r="M17400">
        <v>82.33</v>
      </c>
      <c r="N17400" s="2">
        <v>4089.4700000000003</v>
      </c>
      <c r="O17400">
        <v>219.96000000000032</v>
      </c>
      <c r="P17400" t="s">
        <v>51</v>
      </c>
      <c r="Q17400">
        <v>87.01</v>
      </c>
    </row>
    <row r="17401" spans="1:17" x14ac:dyDescent="0.2">
      <c r="A17401" s="1">
        <v>44735</v>
      </c>
      <c r="B17401" s="2" t="s">
        <v>47</v>
      </c>
      <c r="C17401" s="2" t="s">
        <v>43</v>
      </c>
      <c r="D17401" s="2" t="s">
        <v>16</v>
      </c>
      <c r="E17401" s="2" t="s">
        <v>26</v>
      </c>
      <c r="F17401">
        <v>86</v>
      </c>
      <c r="G17401">
        <v>9</v>
      </c>
      <c r="H17401">
        <v>160</v>
      </c>
      <c r="I17401">
        <v>26.16</v>
      </c>
      <c r="J17401">
        <v>22.54</v>
      </c>
      <c r="K17401">
        <v>0</v>
      </c>
      <c r="L17401">
        <v>1</v>
      </c>
      <c r="M17401">
        <v>17.98</v>
      </c>
      <c r="N17401" s="2">
        <v>202.85999999999999</v>
      </c>
      <c r="O17401">
        <v>41.039999999999992</v>
      </c>
      <c r="P17401" t="s">
        <v>51</v>
      </c>
      <c r="Q17401">
        <v>22.54</v>
      </c>
    </row>
    <row r="17402" spans="1:17" x14ac:dyDescent="0.2">
      <c r="A17402" s="1">
        <v>44736</v>
      </c>
      <c r="B17402" s="2" t="s">
        <v>14</v>
      </c>
      <c r="C17402" s="2" t="s">
        <v>15</v>
      </c>
      <c r="D17402" s="2" t="s">
        <v>29</v>
      </c>
      <c r="E17402" s="2" t="s">
        <v>17</v>
      </c>
      <c r="F17402">
        <v>321</v>
      </c>
      <c r="G17402">
        <v>95</v>
      </c>
      <c r="H17402">
        <v>164</v>
      </c>
      <c r="I17402">
        <v>107.92</v>
      </c>
      <c r="J17402">
        <v>96.38</v>
      </c>
      <c r="K17402">
        <v>20</v>
      </c>
      <c r="L17402">
        <v>1</v>
      </c>
      <c r="M17402">
        <v>95.65</v>
      </c>
      <c r="N17402" s="2">
        <v>9156.1</v>
      </c>
      <c r="O17402">
        <v>69.349999999999028</v>
      </c>
      <c r="P17402" t="s">
        <v>51</v>
      </c>
      <c r="Q17402">
        <v>76.38</v>
      </c>
    </row>
    <row r="17403" spans="1:17" x14ac:dyDescent="0.2">
      <c r="A17403" s="1">
        <v>44736</v>
      </c>
      <c r="B17403" s="2" t="s">
        <v>14</v>
      </c>
      <c r="C17403" s="2" t="s">
        <v>18</v>
      </c>
      <c r="D17403" s="2" t="s">
        <v>29</v>
      </c>
      <c r="E17403" s="2" t="s">
        <v>22</v>
      </c>
      <c r="F17403">
        <v>444</v>
      </c>
      <c r="G17403">
        <v>388</v>
      </c>
      <c r="H17403">
        <v>72</v>
      </c>
      <c r="I17403">
        <v>390.93</v>
      </c>
      <c r="J17403">
        <v>99.87</v>
      </c>
      <c r="K17403">
        <v>15</v>
      </c>
      <c r="L17403">
        <v>1</v>
      </c>
      <c r="M17403">
        <v>97.63</v>
      </c>
      <c r="N17403" s="2">
        <v>38749.560000000005</v>
      </c>
      <c r="O17403">
        <v>869.12000000000353</v>
      </c>
      <c r="P17403" t="s">
        <v>51</v>
      </c>
      <c r="Q17403">
        <v>84.87</v>
      </c>
    </row>
    <row r="17404" spans="1:17" x14ac:dyDescent="0.2">
      <c r="A17404" s="1">
        <v>44736</v>
      </c>
      <c r="B17404" s="2" t="s">
        <v>14</v>
      </c>
      <c r="C17404" s="2" t="s">
        <v>21</v>
      </c>
      <c r="D17404" s="2" t="s">
        <v>16</v>
      </c>
      <c r="E17404" s="2" t="s">
        <v>17</v>
      </c>
      <c r="F17404">
        <v>199</v>
      </c>
      <c r="G17404">
        <v>15</v>
      </c>
      <c r="H17404">
        <v>126</v>
      </c>
      <c r="I17404">
        <v>10.68</v>
      </c>
      <c r="J17404">
        <v>85.44</v>
      </c>
      <c r="K17404">
        <v>20</v>
      </c>
      <c r="L17404">
        <v>1</v>
      </c>
      <c r="M17404">
        <v>82.48</v>
      </c>
      <c r="N17404" s="2">
        <v>1281.5999999999999</v>
      </c>
      <c r="O17404">
        <v>44.399999999999906</v>
      </c>
      <c r="P17404" t="s">
        <v>51</v>
      </c>
      <c r="Q17404">
        <v>65.44</v>
      </c>
    </row>
    <row r="17405" spans="1:17" x14ac:dyDescent="0.2">
      <c r="A17405" s="1">
        <v>44736</v>
      </c>
      <c r="B17405" s="2" t="s">
        <v>14</v>
      </c>
      <c r="C17405" s="2" t="s">
        <v>23</v>
      </c>
      <c r="D17405" s="2" t="s">
        <v>19</v>
      </c>
      <c r="E17405" s="2" t="s">
        <v>17</v>
      </c>
      <c r="F17405">
        <v>85</v>
      </c>
      <c r="G17405">
        <v>39</v>
      </c>
      <c r="H17405">
        <v>179</v>
      </c>
      <c r="I17405">
        <v>36.9</v>
      </c>
      <c r="J17405">
        <v>49</v>
      </c>
      <c r="K17405">
        <v>15</v>
      </c>
      <c r="L17405">
        <v>0</v>
      </c>
      <c r="M17405">
        <v>44.01</v>
      </c>
      <c r="N17405" s="2">
        <v>1911</v>
      </c>
      <c r="O17405">
        <v>194.61000000000007</v>
      </c>
      <c r="P17405" t="s">
        <v>51</v>
      </c>
      <c r="Q17405">
        <v>34</v>
      </c>
    </row>
    <row r="17406" spans="1:17" x14ac:dyDescent="0.2">
      <c r="A17406" s="1">
        <v>44736</v>
      </c>
      <c r="B17406" s="2" t="s">
        <v>14</v>
      </c>
      <c r="C17406" s="2" t="s">
        <v>24</v>
      </c>
      <c r="D17406" s="2" t="s">
        <v>31</v>
      </c>
      <c r="E17406" s="2" t="s">
        <v>26</v>
      </c>
      <c r="F17406">
        <v>264</v>
      </c>
      <c r="G17406">
        <v>159</v>
      </c>
      <c r="H17406">
        <v>83</v>
      </c>
      <c r="I17406">
        <v>172.86</v>
      </c>
      <c r="J17406">
        <v>22.39</v>
      </c>
      <c r="K17406">
        <v>10</v>
      </c>
      <c r="L17406">
        <v>0</v>
      </c>
      <c r="M17406">
        <v>25.42</v>
      </c>
      <c r="N17406" s="2">
        <v>3560.01</v>
      </c>
      <c r="O17406">
        <v>-481.77000000000021</v>
      </c>
      <c r="P17406" t="s">
        <v>51</v>
      </c>
      <c r="Q17406">
        <v>12.39</v>
      </c>
    </row>
    <row r="17407" spans="1:17" x14ac:dyDescent="0.2">
      <c r="A17407" s="1">
        <v>44736</v>
      </c>
      <c r="B17407" s="2" t="s">
        <v>14</v>
      </c>
      <c r="C17407" s="2" t="s">
        <v>27</v>
      </c>
      <c r="D17407" s="2" t="s">
        <v>25</v>
      </c>
      <c r="E17407" s="2" t="s">
        <v>22</v>
      </c>
      <c r="F17407">
        <v>335</v>
      </c>
      <c r="G17407">
        <v>45</v>
      </c>
      <c r="H17407">
        <v>92</v>
      </c>
      <c r="I17407">
        <v>62.58</v>
      </c>
      <c r="J17407">
        <v>82.71</v>
      </c>
      <c r="K17407">
        <v>15</v>
      </c>
      <c r="L17407">
        <v>1</v>
      </c>
      <c r="M17407">
        <v>84.74</v>
      </c>
      <c r="N17407" s="2">
        <v>3721.95</v>
      </c>
      <c r="O17407">
        <v>-91.350000000000051</v>
      </c>
      <c r="P17407" t="s">
        <v>51</v>
      </c>
      <c r="Q17407">
        <v>67.709999999999994</v>
      </c>
    </row>
    <row r="17408" spans="1:17" x14ac:dyDescent="0.2">
      <c r="A17408" s="1">
        <v>44736</v>
      </c>
      <c r="B17408" s="2" t="s">
        <v>14</v>
      </c>
      <c r="C17408" s="2" t="s">
        <v>28</v>
      </c>
      <c r="D17408" s="2" t="s">
        <v>25</v>
      </c>
      <c r="E17408" s="2" t="s">
        <v>20</v>
      </c>
      <c r="F17408">
        <v>451</v>
      </c>
      <c r="G17408">
        <v>307</v>
      </c>
      <c r="H17408">
        <v>26</v>
      </c>
      <c r="I17408">
        <v>310.11</v>
      </c>
      <c r="J17408">
        <v>92.7</v>
      </c>
      <c r="K17408">
        <v>10</v>
      </c>
      <c r="L17408">
        <v>1</v>
      </c>
      <c r="M17408">
        <v>90.6</v>
      </c>
      <c r="N17408" s="2">
        <v>28458.9</v>
      </c>
      <c r="O17408">
        <v>644.70000000000266</v>
      </c>
      <c r="P17408" t="s">
        <v>51</v>
      </c>
      <c r="Q17408">
        <v>82.7</v>
      </c>
    </row>
    <row r="17409" spans="1:17" x14ac:dyDescent="0.2">
      <c r="A17409" s="1">
        <v>44736</v>
      </c>
      <c r="B17409" s="2" t="s">
        <v>14</v>
      </c>
      <c r="C17409" s="2" t="s">
        <v>30</v>
      </c>
      <c r="D17409" s="2" t="s">
        <v>16</v>
      </c>
      <c r="E17409" s="2" t="s">
        <v>20</v>
      </c>
      <c r="F17409">
        <v>387</v>
      </c>
      <c r="G17409">
        <v>320</v>
      </c>
      <c r="H17409">
        <v>21</v>
      </c>
      <c r="I17409">
        <v>332.81</v>
      </c>
      <c r="J17409">
        <v>26.04</v>
      </c>
      <c r="K17409">
        <v>0</v>
      </c>
      <c r="L17409">
        <v>1</v>
      </c>
      <c r="M17409">
        <v>28.16</v>
      </c>
      <c r="N17409" s="2">
        <v>8332.7999999999993</v>
      </c>
      <c r="O17409">
        <v>-678.40000000000032</v>
      </c>
      <c r="P17409" t="s">
        <v>51</v>
      </c>
      <c r="Q17409">
        <v>26.04</v>
      </c>
    </row>
    <row r="17410" spans="1:17" x14ac:dyDescent="0.2">
      <c r="A17410" s="1">
        <v>44736</v>
      </c>
      <c r="B17410" s="2" t="s">
        <v>14</v>
      </c>
      <c r="C17410" s="2" t="s">
        <v>32</v>
      </c>
      <c r="D17410" s="2" t="s">
        <v>25</v>
      </c>
      <c r="E17410" s="2" t="s">
        <v>26</v>
      </c>
      <c r="F17410">
        <v>222</v>
      </c>
      <c r="G17410">
        <v>67</v>
      </c>
      <c r="H17410">
        <v>128</v>
      </c>
      <c r="I17410">
        <v>66.34</v>
      </c>
      <c r="J17410">
        <v>23.24</v>
      </c>
      <c r="K17410">
        <v>5</v>
      </c>
      <c r="L17410">
        <v>1</v>
      </c>
      <c r="M17410">
        <v>21.41</v>
      </c>
      <c r="N17410" s="2">
        <v>1557.08</v>
      </c>
      <c r="O17410">
        <v>122.60999999999989</v>
      </c>
      <c r="P17410" t="s">
        <v>51</v>
      </c>
      <c r="Q17410">
        <v>18.239999999999998</v>
      </c>
    </row>
    <row r="17411" spans="1:17" x14ac:dyDescent="0.2">
      <c r="A17411" s="1">
        <v>44736</v>
      </c>
      <c r="B17411" s="2" t="s">
        <v>14</v>
      </c>
      <c r="C17411" s="2" t="s">
        <v>33</v>
      </c>
      <c r="D17411" s="2" t="s">
        <v>31</v>
      </c>
      <c r="E17411" s="2" t="s">
        <v>20</v>
      </c>
      <c r="F17411">
        <v>101</v>
      </c>
      <c r="G17411">
        <v>33</v>
      </c>
      <c r="H17411">
        <v>78</v>
      </c>
      <c r="I17411">
        <v>31.87</v>
      </c>
      <c r="J17411">
        <v>14.96</v>
      </c>
      <c r="K17411">
        <v>10</v>
      </c>
      <c r="L17411">
        <v>1</v>
      </c>
      <c r="M17411">
        <v>17.93</v>
      </c>
      <c r="N17411" s="2">
        <v>493.68</v>
      </c>
      <c r="O17411">
        <v>-98.009999999999962</v>
      </c>
      <c r="P17411" t="s">
        <v>51</v>
      </c>
      <c r="Q17411">
        <v>4.9600000000000009</v>
      </c>
    </row>
    <row r="17412" spans="1:17" x14ac:dyDescent="0.2">
      <c r="A17412" s="1">
        <v>44736</v>
      </c>
      <c r="B17412" s="2" t="s">
        <v>14</v>
      </c>
      <c r="C17412" s="2" t="s">
        <v>34</v>
      </c>
      <c r="D17412" s="2" t="s">
        <v>25</v>
      </c>
      <c r="E17412" s="2" t="s">
        <v>20</v>
      </c>
      <c r="F17412">
        <v>446</v>
      </c>
      <c r="G17412">
        <v>161</v>
      </c>
      <c r="H17412">
        <v>200</v>
      </c>
      <c r="I17412">
        <v>156.72999999999999</v>
      </c>
      <c r="J17412">
        <v>89.97</v>
      </c>
      <c r="K17412">
        <v>20</v>
      </c>
      <c r="L17412">
        <v>1</v>
      </c>
      <c r="M17412">
        <v>92.01</v>
      </c>
      <c r="N17412" s="2">
        <v>14485.17</v>
      </c>
      <c r="O17412">
        <v>-328.44000000000102</v>
      </c>
      <c r="P17412" t="s">
        <v>51</v>
      </c>
      <c r="Q17412">
        <v>69.97</v>
      </c>
    </row>
    <row r="17413" spans="1:17" x14ac:dyDescent="0.2">
      <c r="A17413" s="1">
        <v>44736</v>
      </c>
      <c r="B17413" s="2" t="s">
        <v>14</v>
      </c>
      <c r="C17413" s="2" t="s">
        <v>35</v>
      </c>
      <c r="D17413" s="2" t="s">
        <v>31</v>
      </c>
      <c r="E17413" s="2" t="s">
        <v>26</v>
      </c>
      <c r="F17413">
        <v>240</v>
      </c>
      <c r="G17413">
        <v>76</v>
      </c>
      <c r="H17413">
        <v>25</v>
      </c>
      <c r="I17413">
        <v>88.43</v>
      </c>
      <c r="J17413">
        <v>35.67</v>
      </c>
      <c r="K17413">
        <v>10</v>
      </c>
      <c r="L17413">
        <v>0</v>
      </c>
      <c r="M17413">
        <v>33.54</v>
      </c>
      <c r="N17413" s="2">
        <v>2710.92</v>
      </c>
      <c r="O17413">
        <v>161.88000000000019</v>
      </c>
      <c r="P17413" t="s">
        <v>51</v>
      </c>
      <c r="Q17413">
        <v>25.67</v>
      </c>
    </row>
    <row r="17414" spans="1:17" x14ac:dyDescent="0.2">
      <c r="A17414" s="1">
        <v>44736</v>
      </c>
      <c r="B17414" s="2" t="s">
        <v>14</v>
      </c>
      <c r="C17414" s="2" t="s">
        <v>36</v>
      </c>
      <c r="D17414" s="2" t="s">
        <v>19</v>
      </c>
      <c r="E17414" s="2" t="s">
        <v>17</v>
      </c>
      <c r="F17414">
        <v>298</v>
      </c>
      <c r="G17414">
        <v>239</v>
      </c>
      <c r="H17414">
        <v>165</v>
      </c>
      <c r="I17414">
        <v>241.62</v>
      </c>
      <c r="J17414">
        <v>50.87</v>
      </c>
      <c r="K17414">
        <v>15</v>
      </c>
      <c r="L17414">
        <v>1</v>
      </c>
      <c r="M17414">
        <v>53.54</v>
      </c>
      <c r="N17414" s="2">
        <v>12157.93</v>
      </c>
      <c r="O17414">
        <v>-638.13000000000045</v>
      </c>
      <c r="P17414" t="s">
        <v>51</v>
      </c>
      <c r="Q17414">
        <v>35.869999999999997</v>
      </c>
    </row>
    <row r="17415" spans="1:17" x14ac:dyDescent="0.2">
      <c r="A17415" s="1">
        <v>44736</v>
      </c>
      <c r="B17415" s="2" t="s">
        <v>14</v>
      </c>
      <c r="C17415" s="2" t="s">
        <v>37</v>
      </c>
      <c r="D17415" s="2" t="s">
        <v>29</v>
      </c>
      <c r="E17415" s="2" t="s">
        <v>17</v>
      </c>
      <c r="F17415">
        <v>95</v>
      </c>
      <c r="G17415">
        <v>39</v>
      </c>
      <c r="H17415">
        <v>50</v>
      </c>
      <c r="I17415">
        <v>37.43</v>
      </c>
      <c r="J17415">
        <v>43.88</v>
      </c>
      <c r="K17415">
        <v>5</v>
      </c>
      <c r="L17415">
        <v>1</v>
      </c>
      <c r="M17415">
        <v>39.880000000000003</v>
      </c>
      <c r="N17415" s="2">
        <v>1711.3200000000002</v>
      </c>
      <c r="O17415">
        <v>156</v>
      </c>
      <c r="P17415" t="s">
        <v>51</v>
      </c>
      <c r="Q17415">
        <v>38.880000000000003</v>
      </c>
    </row>
    <row r="17416" spans="1:17" x14ac:dyDescent="0.2">
      <c r="A17416" s="1">
        <v>44736</v>
      </c>
      <c r="B17416" s="2" t="s">
        <v>14</v>
      </c>
      <c r="C17416" s="2" t="s">
        <v>38</v>
      </c>
      <c r="D17416" s="2" t="s">
        <v>25</v>
      </c>
      <c r="E17416" s="2" t="s">
        <v>22</v>
      </c>
      <c r="F17416">
        <v>291</v>
      </c>
      <c r="G17416">
        <v>122</v>
      </c>
      <c r="H17416">
        <v>87</v>
      </c>
      <c r="I17416">
        <v>138.12</v>
      </c>
      <c r="J17416">
        <v>55.72</v>
      </c>
      <c r="K17416">
        <v>15</v>
      </c>
      <c r="L17416">
        <v>0</v>
      </c>
      <c r="M17416">
        <v>50.85</v>
      </c>
      <c r="N17416" s="2">
        <v>6797.84</v>
      </c>
      <c r="O17416">
        <v>594.13999999999965</v>
      </c>
      <c r="P17416" t="s">
        <v>51</v>
      </c>
      <c r="Q17416">
        <v>40.72</v>
      </c>
    </row>
    <row r="17417" spans="1:17" x14ac:dyDescent="0.2">
      <c r="A17417" s="1">
        <v>44736</v>
      </c>
      <c r="B17417" s="2" t="s">
        <v>14</v>
      </c>
      <c r="C17417" s="2" t="s">
        <v>39</v>
      </c>
      <c r="D17417" s="2" t="s">
        <v>31</v>
      </c>
      <c r="E17417" s="2" t="s">
        <v>26</v>
      </c>
      <c r="F17417">
        <v>397</v>
      </c>
      <c r="G17417">
        <v>42</v>
      </c>
      <c r="H17417">
        <v>100</v>
      </c>
      <c r="I17417">
        <v>59.3</v>
      </c>
      <c r="J17417">
        <v>57.96</v>
      </c>
      <c r="K17417">
        <v>15</v>
      </c>
      <c r="L17417">
        <v>1</v>
      </c>
      <c r="M17417">
        <v>56.52</v>
      </c>
      <c r="N17417" s="2">
        <v>2434.3200000000002</v>
      </c>
      <c r="O17417">
        <v>60.479999999999905</v>
      </c>
      <c r="P17417" t="s">
        <v>51</v>
      </c>
      <c r="Q17417">
        <v>42.96</v>
      </c>
    </row>
    <row r="17418" spans="1:17" x14ac:dyDescent="0.2">
      <c r="A17418" s="1">
        <v>44736</v>
      </c>
      <c r="B17418" s="2" t="s">
        <v>14</v>
      </c>
      <c r="C17418" s="2" t="s">
        <v>40</v>
      </c>
      <c r="D17418" s="2" t="s">
        <v>16</v>
      </c>
      <c r="E17418" s="2" t="s">
        <v>26</v>
      </c>
      <c r="F17418">
        <v>413</v>
      </c>
      <c r="G17418">
        <v>67</v>
      </c>
      <c r="H17418">
        <v>171</v>
      </c>
      <c r="I17418">
        <v>84.44</v>
      </c>
      <c r="J17418">
        <v>23.95</v>
      </c>
      <c r="K17418">
        <v>0</v>
      </c>
      <c r="L17418">
        <v>1</v>
      </c>
      <c r="M17418">
        <v>28.9</v>
      </c>
      <c r="N17418" s="2">
        <v>1604.6499999999999</v>
      </c>
      <c r="O17418">
        <v>-331.65</v>
      </c>
      <c r="P17418" t="s">
        <v>51</v>
      </c>
      <c r="Q17418">
        <v>23.95</v>
      </c>
    </row>
    <row r="17419" spans="1:17" x14ac:dyDescent="0.2">
      <c r="A17419" s="1">
        <v>44736</v>
      </c>
      <c r="B17419" s="2" t="s">
        <v>14</v>
      </c>
      <c r="C17419" s="2" t="s">
        <v>41</v>
      </c>
      <c r="D17419" s="2" t="s">
        <v>16</v>
      </c>
      <c r="E17419" s="2" t="s">
        <v>26</v>
      </c>
      <c r="F17419">
        <v>362</v>
      </c>
      <c r="G17419">
        <v>240</v>
      </c>
      <c r="H17419">
        <v>122</v>
      </c>
      <c r="I17419">
        <v>237.13</v>
      </c>
      <c r="J17419">
        <v>76.05</v>
      </c>
      <c r="K17419">
        <v>15</v>
      </c>
      <c r="L17419">
        <v>1</v>
      </c>
      <c r="M17419">
        <v>71.09</v>
      </c>
      <c r="N17419" s="2">
        <v>18252</v>
      </c>
      <c r="O17419">
        <v>1190.3999999999985</v>
      </c>
      <c r="P17419" t="s">
        <v>51</v>
      </c>
      <c r="Q17419">
        <v>61.05</v>
      </c>
    </row>
    <row r="17420" spans="1:17" x14ac:dyDescent="0.2">
      <c r="A17420" s="1">
        <v>44736</v>
      </c>
      <c r="B17420" s="2" t="s">
        <v>14</v>
      </c>
      <c r="C17420" s="2" t="s">
        <v>42</v>
      </c>
      <c r="D17420" s="2" t="s">
        <v>16</v>
      </c>
      <c r="E17420" s="2" t="s">
        <v>17</v>
      </c>
      <c r="F17420">
        <v>72</v>
      </c>
      <c r="G17420">
        <v>62</v>
      </c>
      <c r="H17420">
        <v>121</v>
      </c>
      <c r="I17420">
        <v>57.09</v>
      </c>
      <c r="J17420">
        <v>24.79</v>
      </c>
      <c r="K17420">
        <v>10</v>
      </c>
      <c r="L17420">
        <v>1</v>
      </c>
      <c r="M17420">
        <v>27</v>
      </c>
      <c r="N17420" s="2">
        <v>1536.98</v>
      </c>
      <c r="O17420">
        <v>-137.02000000000004</v>
      </c>
      <c r="P17420" t="s">
        <v>51</v>
      </c>
      <c r="Q17420">
        <v>14.79</v>
      </c>
    </row>
    <row r="17421" spans="1:17" x14ac:dyDescent="0.2">
      <c r="A17421" s="1">
        <v>44736</v>
      </c>
      <c r="B17421" s="2" t="s">
        <v>14</v>
      </c>
      <c r="C17421" s="2" t="s">
        <v>43</v>
      </c>
      <c r="D17421" s="2" t="s">
        <v>25</v>
      </c>
      <c r="E17421" s="2" t="s">
        <v>22</v>
      </c>
      <c r="F17421">
        <v>435</v>
      </c>
      <c r="G17421">
        <v>218</v>
      </c>
      <c r="H17421">
        <v>46</v>
      </c>
      <c r="I17421">
        <v>216.41</v>
      </c>
      <c r="J17421">
        <v>49.7</v>
      </c>
      <c r="K17421">
        <v>10</v>
      </c>
      <c r="L17421">
        <v>0</v>
      </c>
      <c r="M17421">
        <v>49.05</v>
      </c>
      <c r="N17421" s="2">
        <v>10834.6</v>
      </c>
      <c r="O17421">
        <v>141.70000000000124</v>
      </c>
      <c r="P17421" t="s">
        <v>51</v>
      </c>
      <c r="Q17421">
        <v>39.700000000000003</v>
      </c>
    </row>
    <row r="17422" spans="1:17" x14ac:dyDescent="0.2">
      <c r="A17422" s="1">
        <v>44736</v>
      </c>
      <c r="B17422" s="2" t="s">
        <v>44</v>
      </c>
      <c r="C17422" s="2" t="s">
        <v>15</v>
      </c>
      <c r="D17422" s="2" t="s">
        <v>29</v>
      </c>
      <c r="E17422" s="2" t="s">
        <v>17</v>
      </c>
      <c r="F17422">
        <v>145</v>
      </c>
      <c r="G17422">
        <v>112</v>
      </c>
      <c r="H17422">
        <v>177</v>
      </c>
      <c r="I17422">
        <v>130.32</v>
      </c>
      <c r="J17422">
        <v>30.05</v>
      </c>
      <c r="K17422">
        <v>5</v>
      </c>
      <c r="L17422">
        <v>1</v>
      </c>
      <c r="M17422">
        <v>27.33</v>
      </c>
      <c r="N17422" s="2">
        <v>3365.6</v>
      </c>
      <c r="O17422">
        <v>304.64000000000027</v>
      </c>
      <c r="P17422" t="s">
        <v>51</v>
      </c>
      <c r="Q17422">
        <v>25.05</v>
      </c>
    </row>
    <row r="17423" spans="1:17" x14ac:dyDescent="0.2">
      <c r="A17423" s="1">
        <v>44736</v>
      </c>
      <c r="B17423" s="2" t="s">
        <v>44</v>
      </c>
      <c r="C17423" s="2" t="s">
        <v>18</v>
      </c>
      <c r="D17423" s="2" t="s">
        <v>16</v>
      </c>
      <c r="E17423" s="2" t="s">
        <v>26</v>
      </c>
      <c r="F17423">
        <v>107</v>
      </c>
      <c r="G17423">
        <v>103</v>
      </c>
      <c r="H17423">
        <v>101</v>
      </c>
      <c r="I17423">
        <v>105.3</v>
      </c>
      <c r="J17423">
        <v>86.41</v>
      </c>
      <c r="K17423">
        <v>5</v>
      </c>
      <c r="L17423">
        <v>0</v>
      </c>
      <c r="M17423">
        <v>89.97</v>
      </c>
      <c r="N17423" s="2">
        <v>8900.23</v>
      </c>
      <c r="O17423">
        <v>-366.68000000000023</v>
      </c>
      <c r="P17423" t="s">
        <v>51</v>
      </c>
      <c r="Q17423">
        <v>81.41</v>
      </c>
    </row>
    <row r="17424" spans="1:17" x14ac:dyDescent="0.2">
      <c r="A17424" s="1">
        <v>44736</v>
      </c>
      <c r="B17424" s="2" t="s">
        <v>44</v>
      </c>
      <c r="C17424" s="2" t="s">
        <v>21</v>
      </c>
      <c r="D17424" s="2" t="s">
        <v>19</v>
      </c>
      <c r="E17424" s="2" t="s">
        <v>22</v>
      </c>
      <c r="F17424">
        <v>330</v>
      </c>
      <c r="G17424">
        <v>183</v>
      </c>
      <c r="H17424">
        <v>88</v>
      </c>
      <c r="I17424">
        <v>189.28</v>
      </c>
      <c r="J17424">
        <v>45.89</v>
      </c>
      <c r="K17424">
        <v>10</v>
      </c>
      <c r="L17424">
        <v>1</v>
      </c>
      <c r="M17424">
        <v>46.54</v>
      </c>
      <c r="N17424" s="2">
        <v>8397.8700000000008</v>
      </c>
      <c r="O17424">
        <v>-118.94999999999973</v>
      </c>
      <c r="P17424" t="s">
        <v>51</v>
      </c>
      <c r="Q17424">
        <v>35.89</v>
      </c>
    </row>
    <row r="17425" spans="1:17" x14ac:dyDescent="0.2">
      <c r="A17425" s="1">
        <v>44736</v>
      </c>
      <c r="B17425" s="2" t="s">
        <v>44</v>
      </c>
      <c r="C17425" s="2" t="s">
        <v>23</v>
      </c>
      <c r="D17425" s="2" t="s">
        <v>31</v>
      </c>
      <c r="E17425" s="2" t="s">
        <v>20</v>
      </c>
      <c r="F17425">
        <v>430</v>
      </c>
      <c r="G17425">
        <v>214</v>
      </c>
      <c r="H17425">
        <v>80</v>
      </c>
      <c r="I17425">
        <v>214.6</v>
      </c>
      <c r="J17425">
        <v>31.69</v>
      </c>
      <c r="K17425">
        <v>20</v>
      </c>
      <c r="L17425">
        <v>0</v>
      </c>
      <c r="M17425">
        <v>30.27</v>
      </c>
      <c r="N17425" s="2">
        <v>6781.66</v>
      </c>
      <c r="O17425">
        <v>303.88000000000034</v>
      </c>
      <c r="P17425" t="s">
        <v>51</v>
      </c>
      <c r="Q17425">
        <v>11.690000000000001</v>
      </c>
    </row>
    <row r="17426" spans="1:17" x14ac:dyDescent="0.2">
      <c r="A17426" s="1">
        <v>44736</v>
      </c>
      <c r="B17426" s="2" t="s">
        <v>44</v>
      </c>
      <c r="C17426" s="2" t="s">
        <v>24</v>
      </c>
      <c r="D17426" s="2" t="s">
        <v>16</v>
      </c>
      <c r="E17426" s="2" t="s">
        <v>17</v>
      </c>
      <c r="F17426">
        <v>423</v>
      </c>
      <c r="G17426">
        <v>330</v>
      </c>
      <c r="H17426">
        <v>109</v>
      </c>
      <c r="I17426">
        <v>339.29</v>
      </c>
      <c r="J17426">
        <v>17.79</v>
      </c>
      <c r="K17426">
        <v>0</v>
      </c>
      <c r="L17426">
        <v>0</v>
      </c>
      <c r="M17426">
        <v>21.48</v>
      </c>
      <c r="N17426" s="2">
        <v>5870.7</v>
      </c>
      <c r="O17426">
        <v>-1217.7000000000005</v>
      </c>
      <c r="P17426" t="s">
        <v>51</v>
      </c>
      <c r="Q17426">
        <v>17.79</v>
      </c>
    </row>
    <row r="17427" spans="1:17" x14ac:dyDescent="0.2">
      <c r="A17427" s="1">
        <v>44736</v>
      </c>
      <c r="B17427" s="2" t="s">
        <v>44</v>
      </c>
      <c r="C17427" s="2" t="s">
        <v>27</v>
      </c>
      <c r="D17427" s="2" t="s">
        <v>31</v>
      </c>
      <c r="E17427" s="2" t="s">
        <v>20</v>
      </c>
      <c r="F17427">
        <v>130</v>
      </c>
      <c r="G17427">
        <v>113</v>
      </c>
      <c r="H17427">
        <v>94</v>
      </c>
      <c r="I17427">
        <v>113.52</v>
      </c>
      <c r="J17427">
        <v>89.83</v>
      </c>
      <c r="K17427">
        <v>0</v>
      </c>
      <c r="L17427">
        <v>1</v>
      </c>
      <c r="M17427">
        <v>88.32</v>
      </c>
      <c r="N17427" s="2">
        <v>10150.789999999999</v>
      </c>
      <c r="O17427">
        <v>170.63000000000056</v>
      </c>
      <c r="P17427" t="s">
        <v>51</v>
      </c>
      <c r="Q17427">
        <v>89.83</v>
      </c>
    </row>
    <row r="17428" spans="1:17" x14ac:dyDescent="0.2">
      <c r="A17428" s="1">
        <v>44736</v>
      </c>
      <c r="B17428" s="2" t="s">
        <v>44</v>
      </c>
      <c r="C17428" s="2" t="s">
        <v>28</v>
      </c>
      <c r="D17428" s="2" t="s">
        <v>29</v>
      </c>
      <c r="E17428" s="2" t="s">
        <v>20</v>
      </c>
      <c r="F17428">
        <v>125</v>
      </c>
      <c r="G17428">
        <v>1</v>
      </c>
      <c r="H17428">
        <v>79</v>
      </c>
      <c r="I17428">
        <v>-6.93</v>
      </c>
      <c r="J17428">
        <v>89.83</v>
      </c>
      <c r="K17428">
        <v>15</v>
      </c>
      <c r="L17428">
        <v>1</v>
      </c>
      <c r="M17428">
        <v>87.04</v>
      </c>
      <c r="N17428" s="2">
        <v>89.83</v>
      </c>
      <c r="O17428">
        <v>2.789999999999992</v>
      </c>
      <c r="P17428" t="s">
        <v>51</v>
      </c>
      <c r="Q17428">
        <v>74.83</v>
      </c>
    </row>
    <row r="17429" spans="1:17" x14ac:dyDescent="0.2">
      <c r="A17429" s="1">
        <v>44736</v>
      </c>
      <c r="B17429" s="2" t="s">
        <v>44</v>
      </c>
      <c r="C17429" s="2" t="s">
        <v>30</v>
      </c>
      <c r="D17429" s="2" t="s">
        <v>31</v>
      </c>
      <c r="E17429" s="2" t="s">
        <v>20</v>
      </c>
      <c r="F17429">
        <v>75</v>
      </c>
      <c r="G17429">
        <v>41</v>
      </c>
      <c r="H17429">
        <v>101</v>
      </c>
      <c r="I17429">
        <v>31.97</v>
      </c>
      <c r="J17429">
        <v>40.19</v>
      </c>
      <c r="K17429">
        <v>10</v>
      </c>
      <c r="L17429">
        <v>1</v>
      </c>
      <c r="M17429">
        <v>42.21</v>
      </c>
      <c r="N17429" s="2">
        <v>1647.79</v>
      </c>
      <c r="O17429">
        <v>-82.820000000000135</v>
      </c>
      <c r="P17429" t="s">
        <v>51</v>
      </c>
      <c r="Q17429">
        <v>30.189999999999998</v>
      </c>
    </row>
    <row r="17430" spans="1:17" x14ac:dyDescent="0.2">
      <c r="A17430" s="1">
        <v>44736</v>
      </c>
      <c r="B17430" s="2" t="s">
        <v>44</v>
      </c>
      <c r="C17430" s="2" t="s">
        <v>32</v>
      </c>
      <c r="D17430" s="2" t="s">
        <v>19</v>
      </c>
      <c r="E17430" s="2" t="s">
        <v>20</v>
      </c>
      <c r="F17430">
        <v>275</v>
      </c>
      <c r="G17430">
        <v>43</v>
      </c>
      <c r="H17430">
        <v>26</v>
      </c>
      <c r="I17430">
        <v>47.07</v>
      </c>
      <c r="J17430">
        <v>22.39</v>
      </c>
      <c r="K17430">
        <v>0</v>
      </c>
      <c r="L17430">
        <v>1</v>
      </c>
      <c r="M17430">
        <v>19.760000000000002</v>
      </c>
      <c r="N17430" s="2">
        <v>962.77</v>
      </c>
      <c r="O17430">
        <v>113.08999999999996</v>
      </c>
      <c r="P17430" t="s">
        <v>51</v>
      </c>
      <c r="Q17430">
        <v>22.39</v>
      </c>
    </row>
    <row r="17431" spans="1:17" x14ac:dyDescent="0.2">
      <c r="A17431" s="1">
        <v>44736</v>
      </c>
      <c r="B17431" s="2" t="s">
        <v>44</v>
      </c>
      <c r="C17431" s="2" t="s">
        <v>33</v>
      </c>
      <c r="D17431" s="2" t="s">
        <v>16</v>
      </c>
      <c r="E17431" s="2" t="s">
        <v>26</v>
      </c>
      <c r="F17431">
        <v>104</v>
      </c>
      <c r="G17431">
        <v>27</v>
      </c>
      <c r="H17431">
        <v>97</v>
      </c>
      <c r="I17431">
        <v>46.44</v>
      </c>
      <c r="J17431">
        <v>89.55</v>
      </c>
      <c r="K17431">
        <v>10</v>
      </c>
      <c r="L17431">
        <v>0</v>
      </c>
      <c r="M17431">
        <v>87.32</v>
      </c>
      <c r="N17431" s="2">
        <v>2417.85</v>
      </c>
      <c r="O17431">
        <v>60.210000000000107</v>
      </c>
      <c r="P17431" t="s">
        <v>51</v>
      </c>
      <c r="Q17431">
        <v>79.55</v>
      </c>
    </row>
    <row r="17432" spans="1:17" x14ac:dyDescent="0.2">
      <c r="A17432" s="1">
        <v>44736</v>
      </c>
      <c r="B17432" s="2" t="s">
        <v>44</v>
      </c>
      <c r="C17432" s="2" t="s">
        <v>34</v>
      </c>
      <c r="D17432" s="2" t="s">
        <v>16</v>
      </c>
      <c r="E17432" s="2" t="s">
        <v>26</v>
      </c>
      <c r="F17432">
        <v>480</v>
      </c>
      <c r="G17432">
        <v>158</v>
      </c>
      <c r="H17432">
        <v>86</v>
      </c>
      <c r="I17432">
        <v>151.59</v>
      </c>
      <c r="J17432">
        <v>72.459999999999994</v>
      </c>
      <c r="K17432">
        <v>5</v>
      </c>
      <c r="L17432">
        <v>0</v>
      </c>
      <c r="M17432">
        <v>75.959999999999994</v>
      </c>
      <c r="N17432" s="2">
        <v>11448.679999999998</v>
      </c>
      <c r="O17432">
        <v>-553</v>
      </c>
      <c r="P17432" t="s">
        <v>51</v>
      </c>
      <c r="Q17432">
        <v>67.459999999999994</v>
      </c>
    </row>
    <row r="17433" spans="1:17" x14ac:dyDescent="0.2">
      <c r="A17433" s="1">
        <v>44736</v>
      </c>
      <c r="B17433" s="2" t="s">
        <v>44</v>
      </c>
      <c r="C17433" s="2" t="s">
        <v>35</v>
      </c>
      <c r="D17433" s="2" t="s">
        <v>31</v>
      </c>
      <c r="E17433" s="2" t="s">
        <v>17</v>
      </c>
      <c r="F17433">
        <v>282</v>
      </c>
      <c r="G17433">
        <v>131</v>
      </c>
      <c r="H17433">
        <v>102</v>
      </c>
      <c r="I17433">
        <v>122.92</v>
      </c>
      <c r="J17433">
        <v>83.98</v>
      </c>
      <c r="K17433">
        <v>10</v>
      </c>
      <c r="L17433">
        <v>1</v>
      </c>
      <c r="M17433">
        <v>82.13</v>
      </c>
      <c r="N17433" s="2">
        <v>11001.380000000001</v>
      </c>
      <c r="O17433">
        <v>242.3500000000011</v>
      </c>
      <c r="P17433" t="s">
        <v>51</v>
      </c>
      <c r="Q17433">
        <v>73.98</v>
      </c>
    </row>
    <row r="17434" spans="1:17" x14ac:dyDescent="0.2">
      <c r="A17434" s="1">
        <v>44736</v>
      </c>
      <c r="B17434" s="2" t="s">
        <v>44</v>
      </c>
      <c r="C17434" s="2" t="s">
        <v>36</v>
      </c>
      <c r="D17434" s="2" t="s">
        <v>16</v>
      </c>
      <c r="E17434" s="2" t="s">
        <v>20</v>
      </c>
      <c r="F17434">
        <v>377</v>
      </c>
      <c r="G17434">
        <v>47</v>
      </c>
      <c r="H17434">
        <v>43</v>
      </c>
      <c r="I17434">
        <v>56.88</v>
      </c>
      <c r="J17434">
        <v>12.4</v>
      </c>
      <c r="K17434">
        <v>20</v>
      </c>
      <c r="L17434">
        <v>0</v>
      </c>
      <c r="M17434">
        <v>8.6</v>
      </c>
      <c r="N17434" s="2">
        <v>582.80000000000007</v>
      </c>
      <c r="O17434">
        <v>178.60000000000002</v>
      </c>
      <c r="P17434" t="s">
        <v>51</v>
      </c>
      <c r="Q17434">
        <v>-7.6</v>
      </c>
    </row>
    <row r="17435" spans="1:17" x14ac:dyDescent="0.2">
      <c r="A17435" s="1">
        <v>44736</v>
      </c>
      <c r="B17435" s="2" t="s">
        <v>44</v>
      </c>
      <c r="C17435" s="2" t="s">
        <v>37</v>
      </c>
      <c r="D17435" s="2" t="s">
        <v>29</v>
      </c>
      <c r="E17435" s="2" t="s">
        <v>17</v>
      </c>
      <c r="F17435">
        <v>382</v>
      </c>
      <c r="G17435">
        <v>254</v>
      </c>
      <c r="H17435">
        <v>118</v>
      </c>
      <c r="I17435">
        <v>269.02</v>
      </c>
      <c r="J17435">
        <v>70.47</v>
      </c>
      <c r="K17435">
        <v>15</v>
      </c>
      <c r="L17435">
        <v>0</v>
      </c>
      <c r="M17435">
        <v>67.28</v>
      </c>
      <c r="N17435" s="2">
        <v>17899.38</v>
      </c>
      <c r="O17435">
        <v>810.25999999999942</v>
      </c>
      <c r="P17435" t="s">
        <v>51</v>
      </c>
      <c r="Q17435">
        <v>55.47</v>
      </c>
    </row>
    <row r="17436" spans="1:17" x14ac:dyDescent="0.2">
      <c r="A17436" s="1">
        <v>44736</v>
      </c>
      <c r="B17436" s="2" t="s">
        <v>44</v>
      </c>
      <c r="C17436" s="2" t="s">
        <v>38</v>
      </c>
      <c r="D17436" s="2" t="s">
        <v>25</v>
      </c>
      <c r="E17436" s="2" t="s">
        <v>17</v>
      </c>
      <c r="F17436">
        <v>266</v>
      </c>
      <c r="G17436">
        <v>193</v>
      </c>
      <c r="H17436">
        <v>58</v>
      </c>
      <c r="I17436">
        <v>193.76</v>
      </c>
      <c r="J17436">
        <v>80.42</v>
      </c>
      <c r="K17436">
        <v>0</v>
      </c>
      <c r="L17436">
        <v>0</v>
      </c>
      <c r="M17436">
        <v>83.88</v>
      </c>
      <c r="N17436" s="2">
        <v>15521.06</v>
      </c>
      <c r="O17436">
        <v>-667.77999999999884</v>
      </c>
      <c r="P17436" t="s">
        <v>51</v>
      </c>
      <c r="Q17436">
        <v>80.42</v>
      </c>
    </row>
    <row r="17437" spans="1:17" x14ac:dyDescent="0.2">
      <c r="A17437" s="1">
        <v>44736</v>
      </c>
      <c r="B17437" s="2" t="s">
        <v>44</v>
      </c>
      <c r="C17437" s="2" t="s">
        <v>39</v>
      </c>
      <c r="D17437" s="2" t="s">
        <v>29</v>
      </c>
      <c r="E17437" s="2" t="s">
        <v>22</v>
      </c>
      <c r="F17437">
        <v>491</v>
      </c>
      <c r="G17437">
        <v>44</v>
      </c>
      <c r="H17437">
        <v>109</v>
      </c>
      <c r="I17437">
        <v>41.76</v>
      </c>
      <c r="J17437">
        <v>50.5</v>
      </c>
      <c r="K17437">
        <v>20</v>
      </c>
      <c r="L17437">
        <v>0</v>
      </c>
      <c r="M17437">
        <v>46.05</v>
      </c>
      <c r="N17437" s="2">
        <v>2222</v>
      </c>
      <c r="O17437">
        <v>195.80000000000013</v>
      </c>
      <c r="P17437" t="s">
        <v>51</v>
      </c>
      <c r="Q17437">
        <v>30.5</v>
      </c>
    </row>
    <row r="17438" spans="1:17" x14ac:dyDescent="0.2">
      <c r="A17438" s="1">
        <v>44736</v>
      </c>
      <c r="B17438" s="2" t="s">
        <v>44</v>
      </c>
      <c r="C17438" s="2" t="s">
        <v>40</v>
      </c>
      <c r="D17438" s="2" t="s">
        <v>19</v>
      </c>
      <c r="E17438" s="2" t="s">
        <v>20</v>
      </c>
      <c r="F17438">
        <v>187</v>
      </c>
      <c r="G17438">
        <v>58</v>
      </c>
      <c r="H17438">
        <v>108</v>
      </c>
      <c r="I17438">
        <v>53.56</v>
      </c>
      <c r="J17438">
        <v>43.06</v>
      </c>
      <c r="K17438">
        <v>10</v>
      </c>
      <c r="L17438">
        <v>0</v>
      </c>
      <c r="M17438">
        <v>43.09</v>
      </c>
      <c r="N17438" s="2">
        <v>2497.48</v>
      </c>
      <c r="O17438">
        <v>-1.7400000000000659</v>
      </c>
      <c r="P17438" t="s">
        <v>51</v>
      </c>
      <c r="Q17438">
        <v>33.06</v>
      </c>
    </row>
    <row r="17439" spans="1:17" x14ac:dyDescent="0.2">
      <c r="A17439" s="1">
        <v>44736</v>
      </c>
      <c r="B17439" s="2" t="s">
        <v>44</v>
      </c>
      <c r="C17439" s="2" t="s">
        <v>41</v>
      </c>
      <c r="D17439" s="2" t="s">
        <v>31</v>
      </c>
      <c r="E17439" s="2" t="s">
        <v>20</v>
      </c>
      <c r="F17439">
        <v>481</v>
      </c>
      <c r="G17439">
        <v>113</v>
      </c>
      <c r="H17439">
        <v>38</v>
      </c>
      <c r="I17439">
        <v>109.62</v>
      </c>
      <c r="J17439">
        <v>44.56</v>
      </c>
      <c r="K17439">
        <v>15</v>
      </c>
      <c r="L17439">
        <v>0</v>
      </c>
      <c r="M17439">
        <v>46.72</v>
      </c>
      <c r="N17439" s="2">
        <v>5035.2800000000007</v>
      </c>
      <c r="O17439">
        <v>-244.07999999999961</v>
      </c>
      <c r="P17439" t="s">
        <v>51</v>
      </c>
      <c r="Q17439">
        <v>29.560000000000002</v>
      </c>
    </row>
    <row r="17440" spans="1:17" x14ac:dyDescent="0.2">
      <c r="A17440" s="1">
        <v>44736</v>
      </c>
      <c r="B17440" s="2" t="s">
        <v>44</v>
      </c>
      <c r="C17440" s="2" t="s">
        <v>42</v>
      </c>
      <c r="D17440" s="2" t="s">
        <v>25</v>
      </c>
      <c r="E17440" s="2" t="s">
        <v>17</v>
      </c>
      <c r="F17440">
        <v>174</v>
      </c>
      <c r="G17440">
        <v>140</v>
      </c>
      <c r="H17440">
        <v>195</v>
      </c>
      <c r="I17440">
        <v>143.57</v>
      </c>
      <c r="J17440">
        <v>65.010000000000005</v>
      </c>
      <c r="K17440">
        <v>15</v>
      </c>
      <c r="L17440">
        <v>0</v>
      </c>
      <c r="M17440">
        <v>62.7</v>
      </c>
      <c r="N17440" s="2">
        <v>9101.4000000000015</v>
      </c>
      <c r="O17440">
        <v>323.40000000000032</v>
      </c>
      <c r="P17440" t="s">
        <v>51</v>
      </c>
      <c r="Q17440">
        <v>50.010000000000005</v>
      </c>
    </row>
    <row r="17441" spans="1:17" x14ac:dyDescent="0.2">
      <c r="A17441" s="1">
        <v>44736</v>
      </c>
      <c r="B17441" s="2" t="s">
        <v>44</v>
      </c>
      <c r="C17441" s="2" t="s">
        <v>43</v>
      </c>
      <c r="D17441" s="2" t="s">
        <v>19</v>
      </c>
      <c r="E17441" s="2" t="s">
        <v>17</v>
      </c>
      <c r="F17441">
        <v>97</v>
      </c>
      <c r="G17441">
        <v>57</v>
      </c>
      <c r="H17441">
        <v>55</v>
      </c>
      <c r="I17441">
        <v>64.17</v>
      </c>
      <c r="J17441">
        <v>56.99</v>
      </c>
      <c r="K17441">
        <v>10</v>
      </c>
      <c r="L17441">
        <v>0</v>
      </c>
      <c r="M17441">
        <v>54.89</v>
      </c>
      <c r="N17441" s="2">
        <v>3248.4300000000003</v>
      </c>
      <c r="O17441">
        <v>119.70000000000007</v>
      </c>
      <c r="P17441" t="s">
        <v>51</v>
      </c>
      <c r="Q17441">
        <v>46.99</v>
      </c>
    </row>
    <row r="17442" spans="1:17" x14ac:dyDescent="0.2">
      <c r="A17442" s="1">
        <v>44736</v>
      </c>
      <c r="B17442" s="2" t="s">
        <v>45</v>
      </c>
      <c r="C17442" s="2" t="s">
        <v>15</v>
      </c>
      <c r="D17442" s="2" t="s">
        <v>31</v>
      </c>
      <c r="E17442" s="2" t="s">
        <v>26</v>
      </c>
      <c r="F17442">
        <v>232</v>
      </c>
      <c r="G17442">
        <v>55</v>
      </c>
      <c r="H17442">
        <v>110</v>
      </c>
      <c r="I17442">
        <v>56.45</v>
      </c>
      <c r="J17442">
        <v>97.37</v>
      </c>
      <c r="K17442">
        <v>15</v>
      </c>
      <c r="L17442">
        <v>0</v>
      </c>
      <c r="M17442">
        <v>93.03</v>
      </c>
      <c r="N17442" s="2">
        <v>5355.35</v>
      </c>
      <c r="O17442">
        <v>238.70000000000019</v>
      </c>
      <c r="P17442" t="s">
        <v>51</v>
      </c>
      <c r="Q17442">
        <v>82.37</v>
      </c>
    </row>
    <row r="17443" spans="1:17" x14ac:dyDescent="0.2">
      <c r="A17443" s="1">
        <v>44736</v>
      </c>
      <c r="B17443" s="2" t="s">
        <v>45</v>
      </c>
      <c r="C17443" s="2" t="s">
        <v>18</v>
      </c>
      <c r="D17443" s="2" t="s">
        <v>31</v>
      </c>
      <c r="E17443" s="2" t="s">
        <v>17</v>
      </c>
      <c r="F17443">
        <v>370</v>
      </c>
      <c r="G17443">
        <v>221</v>
      </c>
      <c r="H17443">
        <v>108</v>
      </c>
      <c r="I17443">
        <v>222.81</v>
      </c>
      <c r="J17443">
        <v>83.76</v>
      </c>
      <c r="K17443">
        <v>0</v>
      </c>
      <c r="L17443">
        <v>1</v>
      </c>
      <c r="M17443">
        <v>88.55</v>
      </c>
      <c r="N17443" s="2">
        <v>18510.960000000003</v>
      </c>
      <c r="O17443">
        <v>-1058.5899999999983</v>
      </c>
      <c r="P17443" t="s">
        <v>51</v>
      </c>
      <c r="Q17443">
        <v>83.76</v>
      </c>
    </row>
    <row r="17444" spans="1:17" x14ac:dyDescent="0.2">
      <c r="A17444" s="1">
        <v>44736</v>
      </c>
      <c r="B17444" s="2" t="s">
        <v>45</v>
      </c>
      <c r="C17444" s="2" t="s">
        <v>21</v>
      </c>
      <c r="D17444" s="2" t="s">
        <v>29</v>
      </c>
      <c r="E17444" s="2" t="s">
        <v>22</v>
      </c>
      <c r="F17444">
        <v>403</v>
      </c>
      <c r="G17444">
        <v>98</v>
      </c>
      <c r="H17444">
        <v>100</v>
      </c>
      <c r="I17444">
        <v>97.24</v>
      </c>
      <c r="J17444">
        <v>62.35</v>
      </c>
      <c r="K17444">
        <v>20</v>
      </c>
      <c r="L17444">
        <v>0</v>
      </c>
      <c r="M17444">
        <v>66.89</v>
      </c>
      <c r="N17444" s="2">
        <v>6110.3</v>
      </c>
      <c r="O17444">
        <v>-444.9199999999999</v>
      </c>
      <c r="P17444" t="s">
        <v>51</v>
      </c>
      <c r="Q17444">
        <v>42.35</v>
      </c>
    </row>
    <row r="17445" spans="1:17" x14ac:dyDescent="0.2">
      <c r="A17445" s="1">
        <v>44736</v>
      </c>
      <c r="B17445" s="2" t="s">
        <v>45</v>
      </c>
      <c r="C17445" s="2" t="s">
        <v>23</v>
      </c>
      <c r="D17445" s="2" t="s">
        <v>16</v>
      </c>
      <c r="E17445" s="2" t="s">
        <v>17</v>
      </c>
      <c r="F17445">
        <v>338</v>
      </c>
      <c r="G17445">
        <v>144</v>
      </c>
      <c r="H17445">
        <v>166</v>
      </c>
      <c r="I17445">
        <v>157.52000000000001</v>
      </c>
      <c r="J17445">
        <v>56.1</v>
      </c>
      <c r="K17445">
        <v>10</v>
      </c>
      <c r="L17445">
        <v>0</v>
      </c>
      <c r="M17445">
        <v>54.9</v>
      </c>
      <c r="N17445" s="2">
        <v>8078.4000000000005</v>
      </c>
      <c r="O17445">
        <v>172.80000000000041</v>
      </c>
      <c r="P17445" t="s">
        <v>51</v>
      </c>
      <c r="Q17445">
        <v>46.1</v>
      </c>
    </row>
    <row r="17446" spans="1:17" x14ac:dyDescent="0.2">
      <c r="A17446" s="1">
        <v>44736</v>
      </c>
      <c r="B17446" s="2" t="s">
        <v>45</v>
      </c>
      <c r="C17446" s="2" t="s">
        <v>24</v>
      </c>
      <c r="D17446" s="2" t="s">
        <v>16</v>
      </c>
      <c r="E17446" s="2" t="s">
        <v>17</v>
      </c>
      <c r="F17446">
        <v>432</v>
      </c>
      <c r="G17446">
        <v>305</v>
      </c>
      <c r="H17446">
        <v>67</v>
      </c>
      <c r="I17446">
        <v>323.8</v>
      </c>
      <c r="J17446">
        <v>69.319999999999993</v>
      </c>
      <c r="K17446">
        <v>15</v>
      </c>
      <c r="L17446">
        <v>0</v>
      </c>
      <c r="M17446">
        <v>72.95</v>
      </c>
      <c r="N17446" s="2">
        <v>21142.6</v>
      </c>
      <c r="O17446">
        <v>-1107.150000000003</v>
      </c>
      <c r="P17446" t="s">
        <v>51</v>
      </c>
      <c r="Q17446">
        <v>54.319999999999993</v>
      </c>
    </row>
    <row r="17447" spans="1:17" x14ac:dyDescent="0.2">
      <c r="A17447" s="1">
        <v>44736</v>
      </c>
      <c r="B17447" s="2" t="s">
        <v>45</v>
      </c>
      <c r="C17447" s="2" t="s">
        <v>27</v>
      </c>
      <c r="D17447" s="2" t="s">
        <v>29</v>
      </c>
      <c r="E17447" s="2" t="s">
        <v>26</v>
      </c>
      <c r="F17447">
        <v>52</v>
      </c>
      <c r="G17447">
        <v>39</v>
      </c>
      <c r="H17447">
        <v>85</v>
      </c>
      <c r="I17447">
        <v>35.96</v>
      </c>
      <c r="J17447">
        <v>55.91</v>
      </c>
      <c r="K17447">
        <v>20</v>
      </c>
      <c r="L17447">
        <v>0</v>
      </c>
      <c r="M17447">
        <v>57.82</v>
      </c>
      <c r="N17447" s="2">
        <v>2180.4899999999998</v>
      </c>
      <c r="O17447">
        <v>-74.490000000000151</v>
      </c>
      <c r="P17447" t="s">
        <v>51</v>
      </c>
      <c r="Q17447">
        <v>35.909999999999997</v>
      </c>
    </row>
    <row r="17448" spans="1:17" x14ac:dyDescent="0.2">
      <c r="A17448" s="1">
        <v>44736</v>
      </c>
      <c r="B17448" s="2" t="s">
        <v>45</v>
      </c>
      <c r="C17448" s="2" t="s">
        <v>28</v>
      </c>
      <c r="D17448" s="2" t="s">
        <v>19</v>
      </c>
      <c r="E17448" s="2" t="s">
        <v>17</v>
      </c>
      <c r="F17448">
        <v>401</v>
      </c>
      <c r="G17448">
        <v>106</v>
      </c>
      <c r="H17448">
        <v>146</v>
      </c>
      <c r="I17448">
        <v>115.87</v>
      </c>
      <c r="J17448">
        <v>26.83</v>
      </c>
      <c r="K17448">
        <v>15</v>
      </c>
      <c r="L17448">
        <v>0</v>
      </c>
      <c r="M17448">
        <v>28.55</v>
      </c>
      <c r="N17448" s="2">
        <v>2843.98</v>
      </c>
      <c r="O17448">
        <v>-182.32000000000025</v>
      </c>
      <c r="P17448" t="s">
        <v>51</v>
      </c>
      <c r="Q17448">
        <v>11.829999999999998</v>
      </c>
    </row>
    <row r="17449" spans="1:17" x14ac:dyDescent="0.2">
      <c r="A17449" s="1">
        <v>44736</v>
      </c>
      <c r="B17449" s="2" t="s">
        <v>45</v>
      </c>
      <c r="C17449" s="2" t="s">
        <v>30</v>
      </c>
      <c r="D17449" s="2" t="s">
        <v>31</v>
      </c>
      <c r="E17449" s="2" t="s">
        <v>20</v>
      </c>
      <c r="F17449">
        <v>224</v>
      </c>
      <c r="G17449">
        <v>129</v>
      </c>
      <c r="H17449">
        <v>96</v>
      </c>
      <c r="I17449">
        <v>140.47</v>
      </c>
      <c r="J17449">
        <v>12.22</v>
      </c>
      <c r="K17449">
        <v>10</v>
      </c>
      <c r="L17449">
        <v>1</v>
      </c>
      <c r="M17449">
        <v>8.99</v>
      </c>
      <c r="N17449" s="2">
        <v>1576.38</v>
      </c>
      <c r="O17449">
        <v>416.67000000000007</v>
      </c>
      <c r="P17449" t="s">
        <v>51</v>
      </c>
      <c r="Q17449">
        <v>2.2200000000000006</v>
      </c>
    </row>
    <row r="17450" spans="1:17" x14ac:dyDescent="0.2">
      <c r="A17450" s="1">
        <v>44736</v>
      </c>
      <c r="B17450" s="2" t="s">
        <v>45</v>
      </c>
      <c r="C17450" s="2" t="s">
        <v>32</v>
      </c>
      <c r="D17450" s="2" t="s">
        <v>19</v>
      </c>
      <c r="E17450" s="2" t="s">
        <v>22</v>
      </c>
      <c r="F17450">
        <v>90</v>
      </c>
      <c r="G17450">
        <v>3</v>
      </c>
      <c r="H17450">
        <v>126</v>
      </c>
      <c r="I17450">
        <v>1.45</v>
      </c>
      <c r="J17450">
        <v>46.38</v>
      </c>
      <c r="K17450">
        <v>20</v>
      </c>
      <c r="L17450">
        <v>1</v>
      </c>
      <c r="M17450">
        <v>42.78</v>
      </c>
      <c r="N17450" s="2">
        <v>139.14000000000001</v>
      </c>
      <c r="O17450">
        <v>10.800000000000004</v>
      </c>
      <c r="P17450" t="s">
        <v>51</v>
      </c>
      <c r="Q17450">
        <v>26.380000000000003</v>
      </c>
    </row>
    <row r="17451" spans="1:17" x14ac:dyDescent="0.2">
      <c r="A17451" s="1">
        <v>44736</v>
      </c>
      <c r="B17451" s="2" t="s">
        <v>45</v>
      </c>
      <c r="C17451" s="2" t="s">
        <v>33</v>
      </c>
      <c r="D17451" s="2" t="s">
        <v>16</v>
      </c>
      <c r="E17451" s="2" t="s">
        <v>22</v>
      </c>
      <c r="F17451">
        <v>138</v>
      </c>
      <c r="G17451">
        <v>16</v>
      </c>
      <c r="H17451">
        <v>132</v>
      </c>
      <c r="I17451">
        <v>10.24</v>
      </c>
      <c r="J17451">
        <v>67.83</v>
      </c>
      <c r="K17451">
        <v>10</v>
      </c>
      <c r="L17451">
        <v>1</v>
      </c>
      <c r="M17451">
        <v>66.94</v>
      </c>
      <c r="N17451" s="2">
        <v>1085.28</v>
      </c>
      <c r="O17451">
        <v>14.240000000000009</v>
      </c>
      <c r="P17451" t="s">
        <v>51</v>
      </c>
      <c r="Q17451">
        <v>57.83</v>
      </c>
    </row>
    <row r="17452" spans="1:17" x14ac:dyDescent="0.2">
      <c r="A17452" s="1">
        <v>44736</v>
      </c>
      <c r="B17452" s="2" t="s">
        <v>45</v>
      </c>
      <c r="C17452" s="2" t="s">
        <v>34</v>
      </c>
      <c r="D17452" s="2" t="s">
        <v>31</v>
      </c>
      <c r="E17452" s="2" t="s">
        <v>26</v>
      </c>
      <c r="F17452">
        <v>182</v>
      </c>
      <c r="G17452">
        <v>61</v>
      </c>
      <c r="H17452">
        <v>47</v>
      </c>
      <c r="I17452">
        <v>56.83</v>
      </c>
      <c r="J17452">
        <v>62.7</v>
      </c>
      <c r="K17452">
        <v>15</v>
      </c>
      <c r="L17452">
        <v>0</v>
      </c>
      <c r="M17452">
        <v>64.28</v>
      </c>
      <c r="N17452" s="2">
        <v>3824.7000000000003</v>
      </c>
      <c r="O17452">
        <v>-96.379999999999896</v>
      </c>
      <c r="P17452" t="s">
        <v>51</v>
      </c>
      <c r="Q17452">
        <v>47.7</v>
      </c>
    </row>
    <row r="17453" spans="1:17" x14ac:dyDescent="0.2">
      <c r="A17453" s="1">
        <v>44736</v>
      </c>
      <c r="B17453" s="2" t="s">
        <v>45</v>
      </c>
      <c r="C17453" s="2" t="s">
        <v>35</v>
      </c>
      <c r="D17453" s="2" t="s">
        <v>25</v>
      </c>
      <c r="E17453" s="2" t="s">
        <v>26</v>
      </c>
      <c r="F17453">
        <v>294</v>
      </c>
      <c r="G17453">
        <v>289</v>
      </c>
      <c r="H17453">
        <v>117</v>
      </c>
      <c r="I17453">
        <v>282.87</v>
      </c>
      <c r="J17453">
        <v>35.770000000000003</v>
      </c>
      <c r="K17453">
        <v>20</v>
      </c>
      <c r="L17453">
        <v>1</v>
      </c>
      <c r="M17453">
        <v>37.229999999999997</v>
      </c>
      <c r="N17453" s="2">
        <v>10337.530000000001</v>
      </c>
      <c r="O17453">
        <v>-421.93999999999818</v>
      </c>
      <c r="P17453" t="s">
        <v>51</v>
      </c>
      <c r="Q17453">
        <v>15.770000000000003</v>
      </c>
    </row>
    <row r="17454" spans="1:17" x14ac:dyDescent="0.2">
      <c r="A17454" s="1">
        <v>44736</v>
      </c>
      <c r="B17454" s="2" t="s">
        <v>45</v>
      </c>
      <c r="C17454" s="2" t="s">
        <v>36</v>
      </c>
      <c r="D17454" s="2" t="s">
        <v>31</v>
      </c>
      <c r="E17454" s="2" t="s">
        <v>22</v>
      </c>
      <c r="F17454">
        <v>354</v>
      </c>
      <c r="G17454">
        <v>226</v>
      </c>
      <c r="H17454">
        <v>41</v>
      </c>
      <c r="I17454">
        <v>230.35</v>
      </c>
      <c r="J17454">
        <v>70.81</v>
      </c>
      <c r="K17454">
        <v>15</v>
      </c>
      <c r="L17454">
        <v>1</v>
      </c>
      <c r="M17454">
        <v>75.739999999999995</v>
      </c>
      <c r="N17454" s="2">
        <v>16003.060000000001</v>
      </c>
      <c r="O17454">
        <v>-1114.1799999999982</v>
      </c>
      <c r="P17454" t="s">
        <v>51</v>
      </c>
      <c r="Q17454">
        <v>55.81</v>
      </c>
    </row>
    <row r="17455" spans="1:17" x14ac:dyDescent="0.2">
      <c r="A17455" s="1">
        <v>44736</v>
      </c>
      <c r="B17455" s="2" t="s">
        <v>45</v>
      </c>
      <c r="C17455" s="2" t="s">
        <v>37</v>
      </c>
      <c r="D17455" s="2" t="s">
        <v>19</v>
      </c>
      <c r="E17455" s="2" t="s">
        <v>17</v>
      </c>
      <c r="F17455">
        <v>301</v>
      </c>
      <c r="G17455">
        <v>270</v>
      </c>
      <c r="H17455">
        <v>23</v>
      </c>
      <c r="I17455">
        <v>282.04000000000002</v>
      </c>
      <c r="J17455">
        <v>18.899999999999999</v>
      </c>
      <c r="K17455">
        <v>10</v>
      </c>
      <c r="L17455">
        <v>1</v>
      </c>
      <c r="M17455">
        <v>18.420000000000002</v>
      </c>
      <c r="N17455" s="2">
        <v>5103</v>
      </c>
      <c r="O17455">
        <v>129.59999999999917</v>
      </c>
      <c r="P17455" t="s">
        <v>51</v>
      </c>
      <c r="Q17455">
        <v>8.8999999999999986</v>
      </c>
    </row>
    <row r="17456" spans="1:17" x14ac:dyDescent="0.2">
      <c r="A17456" s="1">
        <v>44736</v>
      </c>
      <c r="B17456" s="2" t="s">
        <v>45</v>
      </c>
      <c r="C17456" s="2" t="s">
        <v>38</v>
      </c>
      <c r="D17456" s="2" t="s">
        <v>25</v>
      </c>
      <c r="E17456" s="2" t="s">
        <v>22</v>
      </c>
      <c r="F17456">
        <v>348</v>
      </c>
      <c r="G17456">
        <v>110</v>
      </c>
      <c r="H17456">
        <v>156</v>
      </c>
      <c r="I17456">
        <v>108.08</v>
      </c>
      <c r="J17456">
        <v>68.7</v>
      </c>
      <c r="K17456">
        <v>0</v>
      </c>
      <c r="L17456">
        <v>0</v>
      </c>
      <c r="M17456">
        <v>68.94</v>
      </c>
      <c r="N17456" s="2">
        <v>7557</v>
      </c>
      <c r="O17456">
        <v>-26.399999999999437</v>
      </c>
      <c r="P17456" t="s">
        <v>51</v>
      </c>
      <c r="Q17456">
        <v>68.7</v>
      </c>
    </row>
    <row r="17457" spans="1:17" x14ac:dyDescent="0.2">
      <c r="A17457" s="1">
        <v>44736</v>
      </c>
      <c r="B17457" s="2" t="s">
        <v>45</v>
      </c>
      <c r="C17457" s="2" t="s">
        <v>39</v>
      </c>
      <c r="D17457" s="2" t="s">
        <v>16</v>
      </c>
      <c r="E17457" s="2" t="s">
        <v>26</v>
      </c>
      <c r="F17457">
        <v>285</v>
      </c>
      <c r="G17457">
        <v>225</v>
      </c>
      <c r="H17457">
        <v>42</v>
      </c>
      <c r="I17457">
        <v>231.99</v>
      </c>
      <c r="J17457">
        <v>88.92</v>
      </c>
      <c r="K17457">
        <v>10</v>
      </c>
      <c r="L17457">
        <v>0</v>
      </c>
      <c r="M17457">
        <v>88.14</v>
      </c>
      <c r="N17457" s="2">
        <v>20007</v>
      </c>
      <c r="O17457">
        <v>175.50000000000026</v>
      </c>
      <c r="P17457" t="s">
        <v>51</v>
      </c>
      <c r="Q17457">
        <v>78.92</v>
      </c>
    </row>
    <row r="17458" spans="1:17" x14ac:dyDescent="0.2">
      <c r="A17458" s="1">
        <v>44736</v>
      </c>
      <c r="B17458" s="2" t="s">
        <v>45</v>
      </c>
      <c r="C17458" s="2" t="s">
        <v>40</v>
      </c>
      <c r="D17458" s="2" t="s">
        <v>19</v>
      </c>
      <c r="E17458" s="2" t="s">
        <v>22</v>
      </c>
      <c r="F17458">
        <v>232</v>
      </c>
      <c r="G17458">
        <v>157</v>
      </c>
      <c r="H17458">
        <v>135</v>
      </c>
      <c r="I17458">
        <v>151</v>
      </c>
      <c r="J17458">
        <v>31.33</v>
      </c>
      <c r="K17458">
        <v>20</v>
      </c>
      <c r="L17458">
        <v>0</v>
      </c>
      <c r="M17458">
        <v>30.73</v>
      </c>
      <c r="N17458" s="2">
        <v>4918.8099999999995</v>
      </c>
      <c r="O17458">
        <v>94.199999999999662</v>
      </c>
      <c r="P17458" t="s">
        <v>51</v>
      </c>
      <c r="Q17458">
        <v>11.329999999999998</v>
      </c>
    </row>
    <row r="17459" spans="1:17" x14ac:dyDescent="0.2">
      <c r="A17459" s="1">
        <v>44736</v>
      </c>
      <c r="B17459" s="2" t="s">
        <v>45</v>
      </c>
      <c r="C17459" s="2" t="s">
        <v>41</v>
      </c>
      <c r="D17459" s="2" t="s">
        <v>25</v>
      </c>
      <c r="E17459" s="2" t="s">
        <v>22</v>
      </c>
      <c r="F17459">
        <v>320</v>
      </c>
      <c r="G17459">
        <v>8</v>
      </c>
      <c r="H17459">
        <v>120</v>
      </c>
      <c r="I17459">
        <v>7.56</v>
      </c>
      <c r="J17459">
        <v>10.94</v>
      </c>
      <c r="K17459">
        <v>10</v>
      </c>
      <c r="L17459">
        <v>1</v>
      </c>
      <c r="M17459">
        <v>9.74</v>
      </c>
      <c r="N17459" s="2">
        <v>87.52</v>
      </c>
      <c r="O17459">
        <v>9.5999999999999943</v>
      </c>
      <c r="P17459" t="s">
        <v>51</v>
      </c>
      <c r="Q17459">
        <v>0.9399999999999995</v>
      </c>
    </row>
    <row r="17460" spans="1:17" x14ac:dyDescent="0.2">
      <c r="A17460" s="1">
        <v>44736</v>
      </c>
      <c r="B17460" s="2" t="s">
        <v>45</v>
      </c>
      <c r="C17460" s="2" t="s">
        <v>42</v>
      </c>
      <c r="D17460" s="2" t="s">
        <v>25</v>
      </c>
      <c r="E17460" s="2" t="s">
        <v>22</v>
      </c>
      <c r="F17460">
        <v>355</v>
      </c>
      <c r="G17460">
        <v>82</v>
      </c>
      <c r="H17460">
        <v>104</v>
      </c>
      <c r="I17460">
        <v>98.34</v>
      </c>
      <c r="J17460">
        <v>76.680000000000007</v>
      </c>
      <c r="K17460">
        <v>0</v>
      </c>
      <c r="L17460">
        <v>0</v>
      </c>
      <c r="M17460">
        <v>81.400000000000006</v>
      </c>
      <c r="N17460" s="2">
        <v>6287.76</v>
      </c>
      <c r="O17460">
        <v>-387.03999999999991</v>
      </c>
      <c r="P17460" t="s">
        <v>51</v>
      </c>
      <c r="Q17460">
        <v>76.680000000000007</v>
      </c>
    </row>
    <row r="17461" spans="1:17" x14ac:dyDescent="0.2">
      <c r="A17461" s="1">
        <v>44736</v>
      </c>
      <c r="B17461" s="2" t="s">
        <v>45</v>
      </c>
      <c r="C17461" s="2" t="s">
        <v>43</v>
      </c>
      <c r="D17461" s="2" t="s">
        <v>19</v>
      </c>
      <c r="E17461" s="2" t="s">
        <v>17</v>
      </c>
      <c r="F17461">
        <v>204</v>
      </c>
      <c r="G17461">
        <v>128</v>
      </c>
      <c r="H17461">
        <v>55</v>
      </c>
      <c r="I17461">
        <v>131.69999999999999</v>
      </c>
      <c r="J17461">
        <v>68.34</v>
      </c>
      <c r="K17461">
        <v>15</v>
      </c>
      <c r="L17461">
        <v>1</v>
      </c>
      <c r="M17461">
        <v>64.66</v>
      </c>
      <c r="N17461" s="2">
        <v>8747.52</v>
      </c>
      <c r="O17461">
        <v>471.04000000000087</v>
      </c>
      <c r="P17461" t="s">
        <v>51</v>
      </c>
      <c r="Q17461">
        <v>53.34</v>
      </c>
    </row>
    <row r="17462" spans="1:17" x14ac:dyDescent="0.2">
      <c r="A17462" s="1">
        <v>44736</v>
      </c>
      <c r="B17462" s="2" t="s">
        <v>46</v>
      </c>
      <c r="C17462" s="2" t="s">
        <v>15</v>
      </c>
      <c r="D17462" s="2" t="s">
        <v>29</v>
      </c>
      <c r="E17462" s="2" t="s">
        <v>26</v>
      </c>
      <c r="F17462">
        <v>354</v>
      </c>
      <c r="G17462">
        <v>273</v>
      </c>
      <c r="H17462">
        <v>29</v>
      </c>
      <c r="I17462">
        <v>282.5</v>
      </c>
      <c r="J17462">
        <v>11.38</v>
      </c>
      <c r="K17462">
        <v>5</v>
      </c>
      <c r="L17462">
        <v>0</v>
      </c>
      <c r="M17462">
        <v>11.32</v>
      </c>
      <c r="N17462" s="2">
        <v>3106.7400000000002</v>
      </c>
      <c r="O17462">
        <v>16.380000000000138</v>
      </c>
      <c r="P17462" t="s">
        <v>51</v>
      </c>
      <c r="Q17462">
        <v>6.3800000000000008</v>
      </c>
    </row>
    <row r="17463" spans="1:17" x14ac:dyDescent="0.2">
      <c r="A17463" s="1">
        <v>44736</v>
      </c>
      <c r="B17463" s="2" t="s">
        <v>46</v>
      </c>
      <c r="C17463" s="2" t="s">
        <v>18</v>
      </c>
      <c r="D17463" s="2" t="s">
        <v>25</v>
      </c>
      <c r="E17463" s="2" t="s">
        <v>17</v>
      </c>
      <c r="F17463">
        <v>104</v>
      </c>
      <c r="G17463">
        <v>60</v>
      </c>
      <c r="H17463">
        <v>195</v>
      </c>
      <c r="I17463">
        <v>64.760000000000005</v>
      </c>
      <c r="J17463">
        <v>31.95</v>
      </c>
      <c r="K17463">
        <v>20</v>
      </c>
      <c r="L17463">
        <v>1</v>
      </c>
      <c r="M17463">
        <v>27.36</v>
      </c>
      <c r="N17463" s="2">
        <v>1917</v>
      </c>
      <c r="O17463">
        <v>275.39999999999998</v>
      </c>
      <c r="P17463" t="s">
        <v>51</v>
      </c>
      <c r="Q17463">
        <v>11.95</v>
      </c>
    </row>
    <row r="17464" spans="1:17" x14ac:dyDescent="0.2">
      <c r="A17464" s="1">
        <v>44736</v>
      </c>
      <c r="B17464" s="2" t="s">
        <v>46</v>
      </c>
      <c r="C17464" s="2" t="s">
        <v>21</v>
      </c>
      <c r="D17464" s="2" t="s">
        <v>19</v>
      </c>
      <c r="E17464" s="2" t="s">
        <v>26</v>
      </c>
      <c r="F17464">
        <v>297</v>
      </c>
      <c r="G17464">
        <v>291</v>
      </c>
      <c r="H17464">
        <v>74</v>
      </c>
      <c r="I17464">
        <v>302.54000000000002</v>
      </c>
      <c r="J17464">
        <v>64.61</v>
      </c>
      <c r="K17464">
        <v>0</v>
      </c>
      <c r="L17464">
        <v>0</v>
      </c>
      <c r="M17464">
        <v>61.78</v>
      </c>
      <c r="N17464" s="2">
        <v>18801.509999999998</v>
      </c>
      <c r="O17464">
        <v>823.52999999999952</v>
      </c>
      <c r="P17464" t="s">
        <v>52</v>
      </c>
      <c r="Q17464">
        <v>64.61</v>
      </c>
    </row>
    <row r="17465" spans="1:17" x14ac:dyDescent="0.2">
      <c r="A17465" s="1">
        <v>44736</v>
      </c>
      <c r="B17465" s="2" t="s">
        <v>46</v>
      </c>
      <c r="C17465" s="2" t="s">
        <v>23</v>
      </c>
      <c r="D17465" s="2" t="s">
        <v>31</v>
      </c>
      <c r="E17465" s="2" t="s">
        <v>26</v>
      </c>
      <c r="F17465">
        <v>164</v>
      </c>
      <c r="G17465">
        <v>102</v>
      </c>
      <c r="H17465">
        <v>63</v>
      </c>
      <c r="I17465">
        <v>93.12</v>
      </c>
      <c r="J17465">
        <v>37.36</v>
      </c>
      <c r="K17465">
        <v>5</v>
      </c>
      <c r="L17465">
        <v>0</v>
      </c>
      <c r="M17465">
        <v>37.99</v>
      </c>
      <c r="N17465" s="2">
        <v>3810.72</v>
      </c>
      <c r="O17465">
        <v>-64.260000000000261</v>
      </c>
      <c r="P17465" t="s">
        <v>51</v>
      </c>
      <c r="Q17465">
        <v>32.36</v>
      </c>
    </row>
    <row r="17466" spans="1:17" x14ac:dyDescent="0.2">
      <c r="A17466" s="1">
        <v>44736</v>
      </c>
      <c r="B17466" s="2" t="s">
        <v>46</v>
      </c>
      <c r="C17466" s="2" t="s">
        <v>24</v>
      </c>
      <c r="D17466" s="2" t="s">
        <v>16</v>
      </c>
      <c r="E17466" s="2" t="s">
        <v>26</v>
      </c>
      <c r="F17466">
        <v>192</v>
      </c>
      <c r="G17466">
        <v>20</v>
      </c>
      <c r="H17466">
        <v>191</v>
      </c>
      <c r="I17466">
        <v>29.96</v>
      </c>
      <c r="J17466">
        <v>72.69</v>
      </c>
      <c r="K17466">
        <v>20</v>
      </c>
      <c r="L17466">
        <v>1</v>
      </c>
      <c r="M17466">
        <v>67.989999999999995</v>
      </c>
      <c r="N17466" s="2">
        <v>1453.8</v>
      </c>
      <c r="O17466">
        <v>94.000000000000057</v>
      </c>
      <c r="P17466" t="s">
        <v>51</v>
      </c>
      <c r="Q17466">
        <v>52.69</v>
      </c>
    </row>
    <row r="17467" spans="1:17" x14ac:dyDescent="0.2">
      <c r="A17467" s="1">
        <v>44736</v>
      </c>
      <c r="B17467" s="2" t="s">
        <v>46</v>
      </c>
      <c r="C17467" s="2" t="s">
        <v>27</v>
      </c>
      <c r="D17467" s="2" t="s">
        <v>25</v>
      </c>
      <c r="E17467" s="2" t="s">
        <v>20</v>
      </c>
      <c r="F17467">
        <v>304</v>
      </c>
      <c r="G17467">
        <v>111</v>
      </c>
      <c r="H17467">
        <v>153</v>
      </c>
      <c r="I17467">
        <v>116.04</v>
      </c>
      <c r="J17467">
        <v>88.35</v>
      </c>
      <c r="K17467">
        <v>20</v>
      </c>
      <c r="L17467">
        <v>0</v>
      </c>
      <c r="M17467">
        <v>91.22</v>
      </c>
      <c r="N17467" s="2">
        <v>9806.8499999999985</v>
      </c>
      <c r="O17467">
        <v>-318.5700000000005</v>
      </c>
      <c r="P17467" t="s">
        <v>51</v>
      </c>
      <c r="Q17467">
        <v>68.349999999999994</v>
      </c>
    </row>
    <row r="17468" spans="1:17" x14ac:dyDescent="0.2">
      <c r="A17468" s="1">
        <v>44736</v>
      </c>
      <c r="B17468" s="2" t="s">
        <v>46</v>
      </c>
      <c r="C17468" s="2" t="s">
        <v>28</v>
      </c>
      <c r="D17468" s="2" t="s">
        <v>16</v>
      </c>
      <c r="E17468" s="2" t="s">
        <v>26</v>
      </c>
      <c r="F17468">
        <v>382</v>
      </c>
      <c r="G17468">
        <v>306</v>
      </c>
      <c r="H17468">
        <v>22</v>
      </c>
      <c r="I17468">
        <v>304.82</v>
      </c>
      <c r="J17468">
        <v>28.17</v>
      </c>
      <c r="K17468">
        <v>15</v>
      </c>
      <c r="L17468">
        <v>0</v>
      </c>
      <c r="M17468">
        <v>24.58</v>
      </c>
      <c r="N17468" s="2">
        <v>8620.02</v>
      </c>
      <c r="O17468">
        <v>1098.5400000000011</v>
      </c>
      <c r="P17468" t="s">
        <v>51</v>
      </c>
      <c r="Q17468">
        <v>13.170000000000002</v>
      </c>
    </row>
    <row r="17469" spans="1:17" x14ac:dyDescent="0.2">
      <c r="A17469" s="1">
        <v>44736</v>
      </c>
      <c r="B17469" s="2" t="s">
        <v>46</v>
      </c>
      <c r="C17469" s="2" t="s">
        <v>30</v>
      </c>
      <c r="D17469" s="2" t="s">
        <v>16</v>
      </c>
      <c r="E17469" s="2" t="s">
        <v>20</v>
      </c>
      <c r="F17469">
        <v>454</v>
      </c>
      <c r="G17469">
        <v>433</v>
      </c>
      <c r="H17469">
        <v>39</v>
      </c>
      <c r="I17469">
        <v>429.39</v>
      </c>
      <c r="J17469">
        <v>75.760000000000005</v>
      </c>
      <c r="K17469">
        <v>5</v>
      </c>
      <c r="L17469">
        <v>1</v>
      </c>
      <c r="M17469">
        <v>70.81</v>
      </c>
      <c r="N17469" s="2">
        <v>32804.080000000002</v>
      </c>
      <c r="O17469">
        <v>2143.3500000000013</v>
      </c>
      <c r="P17469" t="s">
        <v>51</v>
      </c>
      <c r="Q17469">
        <v>70.760000000000005</v>
      </c>
    </row>
    <row r="17470" spans="1:17" x14ac:dyDescent="0.2">
      <c r="A17470" s="1">
        <v>44736</v>
      </c>
      <c r="B17470" s="2" t="s">
        <v>46</v>
      </c>
      <c r="C17470" s="2" t="s">
        <v>32</v>
      </c>
      <c r="D17470" s="2" t="s">
        <v>16</v>
      </c>
      <c r="E17470" s="2" t="s">
        <v>20</v>
      </c>
      <c r="F17470">
        <v>207</v>
      </c>
      <c r="G17470">
        <v>141</v>
      </c>
      <c r="H17470">
        <v>85</v>
      </c>
      <c r="I17470">
        <v>140.9</v>
      </c>
      <c r="J17470">
        <v>84.67</v>
      </c>
      <c r="K17470">
        <v>15</v>
      </c>
      <c r="L17470">
        <v>0</v>
      </c>
      <c r="M17470">
        <v>87.65</v>
      </c>
      <c r="N17470" s="2">
        <v>11938.47</v>
      </c>
      <c r="O17470">
        <v>-420.18000000000058</v>
      </c>
      <c r="P17470" t="s">
        <v>51</v>
      </c>
      <c r="Q17470">
        <v>69.67</v>
      </c>
    </row>
    <row r="17471" spans="1:17" x14ac:dyDescent="0.2">
      <c r="A17471" s="1">
        <v>44736</v>
      </c>
      <c r="B17471" s="2" t="s">
        <v>46</v>
      </c>
      <c r="C17471" s="2" t="s">
        <v>33</v>
      </c>
      <c r="D17471" s="2" t="s">
        <v>16</v>
      </c>
      <c r="E17471" s="2" t="s">
        <v>22</v>
      </c>
      <c r="F17471">
        <v>237</v>
      </c>
      <c r="G17471">
        <v>224</v>
      </c>
      <c r="H17471">
        <v>127</v>
      </c>
      <c r="I17471">
        <v>230.74</v>
      </c>
      <c r="J17471">
        <v>48.63</v>
      </c>
      <c r="K17471">
        <v>20</v>
      </c>
      <c r="L17471">
        <v>1</v>
      </c>
      <c r="M17471">
        <v>49</v>
      </c>
      <c r="N17471" s="2">
        <v>10893.12</v>
      </c>
      <c r="O17471">
        <v>-82.879999999999427</v>
      </c>
      <c r="P17471" t="s">
        <v>51</v>
      </c>
      <c r="Q17471">
        <v>28.630000000000003</v>
      </c>
    </row>
    <row r="17472" spans="1:17" x14ac:dyDescent="0.2">
      <c r="A17472" s="1">
        <v>44736</v>
      </c>
      <c r="B17472" s="2" t="s">
        <v>46</v>
      </c>
      <c r="C17472" s="2" t="s">
        <v>34</v>
      </c>
      <c r="D17472" s="2" t="s">
        <v>19</v>
      </c>
      <c r="E17472" s="2" t="s">
        <v>22</v>
      </c>
      <c r="F17472">
        <v>316</v>
      </c>
      <c r="G17472">
        <v>207</v>
      </c>
      <c r="H17472">
        <v>138</v>
      </c>
      <c r="I17472">
        <v>217.31</v>
      </c>
      <c r="J17472">
        <v>84.15</v>
      </c>
      <c r="K17472">
        <v>0</v>
      </c>
      <c r="L17472">
        <v>1</v>
      </c>
      <c r="M17472">
        <v>86.47</v>
      </c>
      <c r="N17472" s="2">
        <v>17419.050000000003</v>
      </c>
      <c r="O17472">
        <v>-480.23999999999859</v>
      </c>
      <c r="P17472" t="s">
        <v>51</v>
      </c>
      <c r="Q17472">
        <v>84.15</v>
      </c>
    </row>
    <row r="17473" spans="1:17" x14ac:dyDescent="0.2">
      <c r="A17473" s="1">
        <v>44736</v>
      </c>
      <c r="B17473" s="2" t="s">
        <v>46</v>
      </c>
      <c r="C17473" s="2" t="s">
        <v>35</v>
      </c>
      <c r="D17473" s="2" t="s">
        <v>31</v>
      </c>
      <c r="E17473" s="2" t="s">
        <v>26</v>
      </c>
      <c r="F17473">
        <v>122</v>
      </c>
      <c r="G17473">
        <v>95</v>
      </c>
      <c r="H17473">
        <v>199</v>
      </c>
      <c r="I17473">
        <v>109.47</v>
      </c>
      <c r="J17473">
        <v>65.52</v>
      </c>
      <c r="K17473">
        <v>5</v>
      </c>
      <c r="L17473">
        <v>0</v>
      </c>
      <c r="M17473">
        <v>69.56</v>
      </c>
      <c r="N17473" s="2">
        <v>6224.4</v>
      </c>
      <c r="O17473">
        <v>-383.80000000000058</v>
      </c>
      <c r="P17473" t="s">
        <v>51</v>
      </c>
      <c r="Q17473">
        <v>60.519999999999996</v>
      </c>
    </row>
    <row r="17474" spans="1:17" x14ac:dyDescent="0.2">
      <c r="A17474" s="1">
        <v>44736</v>
      </c>
      <c r="B17474" s="2" t="s">
        <v>46</v>
      </c>
      <c r="C17474" s="2" t="s">
        <v>36</v>
      </c>
      <c r="D17474" s="2" t="s">
        <v>31</v>
      </c>
      <c r="E17474" s="2" t="s">
        <v>17</v>
      </c>
      <c r="F17474">
        <v>203</v>
      </c>
      <c r="G17474">
        <v>126</v>
      </c>
      <c r="H17474">
        <v>149</v>
      </c>
      <c r="I17474">
        <v>118.93</v>
      </c>
      <c r="J17474">
        <v>55.9</v>
      </c>
      <c r="K17474">
        <v>10</v>
      </c>
      <c r="L17474">
        <v>1</v>
      </c>
      <c r="M17474">
        <v>57.01</v>
      </c>
      <c r="N17474" s="2">
        <v>7043.4</v>
      </c>
      <c r="O17474">
        <v>-139.85999999999993</v>
      </c>
      <c r="P17474" t="s">
        <v>51</v>
      </c>
      <c r="Q17474">
        <v>45.9</v>
      </c>
    </row>
    <row r="17475" spans="1:17" x14ac:dyDescent="0.2">
      <c r="A17475" s="1">
        <v>44736</v>
      </c>
      <c r="B17475" s="2" t="s">
        <v>46</v>
      </c>
      <c r="C17475" s="2" t="s">
        <v>37</v>
      </c>
      <c r="D17475" s="2" t="s">
        <v>16</v>
      </c>
      <c r="E17475" s="2" t="s">
        <v>17</v>
      </c>
      <c r="F17475">
        <v>90</v>
      </c>
      <c r="G17475">
        <v>20</v>
      </c>
      <c r="H17475">
        <v>138</v>
      </c>
      <c r="I17475">
        <v>20.440000000000001</v>
      </c>
      <c r="J17475">
        <v>10.99</v>
      </c>
      <c r="K17475">
        <v>10</v>
      </c>
      <c r="L17475">
        <v>1</v>
      </c>
      <c r="M17475">
        <v>8.76</v>
      </c>
      <c r="N17475" s="2">
        <v>219.8</v>
      </c>
      <c r="O17475">
        <v>44.600000000000009</v>
      </c>
      <c r="P17475" t="s">
        <v>51</v>
      </c>
      <c r="Q17475">
        <v>0.99000000000000021</v>
      </c>
    </row>
    <row r="17476" spans="1:17" x14ac:dyDescent="0.2">
      <c r="A17476" s="1">
        <v>44736</v>
      </c>
      <c r="B17476" s="2" t="s">
        <v>46</v>
      </c>
      <c r="C17476" s="2" t="s">
        <v>38</v>
      </c>
      <c r="D17476" s="2" t="s">
        <v>16</v>
      </c>
      <c r="E17476" s="2" t="s">
        <v>17</v>
      </c>
      <c r="F17476">
        <v>185</v>
      </c>
      <c r="G17476">
        <v>63</v>
      </c>
      <c r="H17476">
        <v>40</v>
      </c>
      <c r="I17476">
        <v>60.93</v>
      </c>
      <c r="J17476">
        <v>84.73</v>
      </c>
      <c r="K17476">
        <v>5</v>
      </c>
      <c r="L17476">
        <v>1</v>
      </c>
      <c r="M17476">
        <v>86.94</v>
      </c>
      <c r="N17476" s="2">
        <v>5337.9900000000007</v>
      </c>
      <c r="O17476">
        <v>-139.22999999999962</v>
      </c>
      <c r="P17476" t="s">
        <v>51</v>
      </c>
      <c r="Q17476">
        <v>79.73</v>
      </c>
    </row>
    <row r="17477" spans="1:17" x14ac:dyDescent="0.2">
      <c r="A17477" s="1">
        <v>44736</v>
      </c>
      <c r="B17477" s="2" t="s">
        <v>46</v>
      </c>
      <c r="C17477" s="2" t="s">
        <v>39</v>
      </c>
      <c r="D17477" s="2" t="s">
        <v>29</v>
      </c>
      <c r="E17477" s="2" t="s">
        <v>22</v>
      </c>
      <c r="F17477">
        <v>337</v>
      </c>
      <c r="G17477">
        <v>147</v>
      </c>
      <c r="H17477">
        <v>119</v>
      </c>
      <c r="I17477">
        <v>142.31</v>
      </c>
      <c r="J17477">
        <v>80.75</v>
      </c>
      <c r="K17477">
        <v>20</v>
      </c>
      <c r="L17477">
        <v>0</v>
      </c>
      <c r="M17477">
        <v>84.03</v>
      </c>
      <c r="N17477" s="2">
        <v>11870.25</v>
      </c>
      <c r="O17477">
        <v>-482.1600000000002</v>
      </c>
      <c r="P17477" t="s">
        <v>51</v>
      </c>
      <c r="Q17477">
        <v>60.75</v>
      </c>
    </row>
    <row r="17478" spans="1:17" x14ac:dyDescent="0.2">
      <c r="A17478" s="1">
        <v>44736</v>
      </c>
      <c r="B17478" s="2" t="s">
        <v>46</v>
      </c>
      <c r="C17478" s="2" t="s">
        <v>40</v>
      </c>
      <c r="D17478" s="2" t="s">
        <v>29</v>
      </c>
      <c r="E17478" s="2" t="s">
        <v>22</v>
      </c>
      <c r="F17478">
        <v>114</v>
      </c>
      <c r="G17478">
        <v>10</v>
      </c>
      <c r="H17478">
        <v>182</v>
      </c>
      <c r="I17478">
        <v>8.0299999999999994</v>
      </c>
      <c r="J17478">
        <v>98.73</v>
      </c>
      <c r="K17478">
        <v>5</v>
      </c>
      <c r="L17478">
        <v>1</v>
      </c>
      <c r="M17478">
        <v>99.35</v>
      </c>
      <c r="N17478" s="2">
        <v>987.30000000000007</v>
      </c>
      <c r="O17478">
        <v>-6.1999999999999034</v>
      </c>
      <c r="P17478" t="s">
        <v>51</v>
      </c>
      <c r="Q17478">
        <v>93.73</v>
      </c>
    </row>
    <row r="17479" spans="1:17" x14ac:dyDescent="0.2">
      <c r="A17479" s="1">
        <v>44736</v>
      </c>
      <c r="B17479" s="2" t="s">
        <v>46</v>
      </c>
      <c r="C17479" s="2" t="s">
        <v>41</v>
      </c>
      <c r="D17479" s="2" t="s">
        <v>29</v>
      </c>
      <c r="E17479" s="2" t="s">
        <v>17</v>
      </c>
      <c r="F17479">
        <v>424</v>
      </c>
      <c r="G17479">
        <v>2</v>
      </c>
      <c r="H17479">
        <v>24</v>
      </c>
      <c r="I17479">
        <v>7.56</v>
      </c>
      <c r="J17479">
        <v>64.12</v>
      </c>
      <c r="K17479">
        <v>20</v>
      </c>
      <c r="L17479">
        <v>1</v>
      </c>
      <c r="M17479">
        <v>60.01</v>
      </c>
      <c r="N17479" s="2">
        <v>128.24</v>
      </c>
      <c r="O17479">
        <v>8.2200000000000131</v>
      </c>
      <c r="P17479" t="s">
        <v>51</v>
      </c>
      <c r="Q17479">
        <v>44.120000000000005</v>
      </c>
    </row>
    <row r="17480" spans="1:17" x14ac:dyDescent="0.2">
      <c r="A17480" s="1">
        <v>44736</v>
      </c>
      <c r="B17480" s="2" t="s">
        <v>46</v>
      </c>
      <c r="C17480" s="2" t="s">
        <v>42</v>
      </c>
      <c r="D17480" s="2" t="s">
        <v>16</v>
      </c>
      <c r="E17480" s="2" t="s">
        <v>22</v>
      </c>
      <c r="F17480">
        <v>495</v>
      </c>
      <c r="G17480">
        <v>239</v>
      </c>
      <c r="H17480">
        <v>43</v>
      </c>
      <c r="I17480">
        <v>247.63</v>
      </c>
      <c r="J17480">
        <v>29.16</v>
      </c>
      <c r="K17480">
        <v>15</v>
      </c>
      <c r="L17480">
        <v>1</v>
      </c>
      <c r="M17480">
        <v>29.66</v>
      </c>
      <c r="N17480" s="2">
        <v>6969.24</v>
      </c>
      <c r="O17480">
        <v>-119.5</v>
      </c>
      <c r="P17480" t="s">
        <v>51</v>
      </c>
      <c r="Q17480">
        <v>14.16</v>
      </c>
    </row>
    <row r="17481" spans="1:17" x14ac:dyDescent="0.2">
      <c r="A17481" s="1">
        <v>44736</v>
      </c>
      <c r="B17481" s="2" t="s">
        <v>46</v>
      </c>
      <c r="C17481" s="2" t="s">
        <v>43</v>
      </c>
      <c r="D17481" s="2" t="s">
        <v>29</v>
      </c>
      <c r="E17481" s="2" t="s">
        <v>17</v>
      </c>
      <c r="F17481">
        <v>251</v>
      </c>
      <c r="G17481">
        <v>135</v>
      </c>
      <c r="H17481">
        <v>83</v>
      </c>
      <c r="I17481">
        <v>134.27000000000001</v>
      </c>
      <c r="J17481">
        <v>96.28</v>
      </c>
      <c r="K17481">
        <v>20</v>
      </c>
      <c r="L17481">
        <v>1</v>
      </c>
      <c r="M17481">
        <v>97.51</v>
      </c>
      <c r="N17481" s="2">
        <v>12997.8</v>
      </c>
      <c r="O17481">
        <v>-166.05000000000052</v>
      </c>
      <c r="P17481" t="s">
        <v>51</v>
      </c>
      <c r="Q17481">
        <v>76.28</v>
      </c>
    </row>
    <row r="17482" spans="1:17" x14ac:dyDescent="0.2">
      <c r="A17482" s="1">
        <v>44736</v>
      </c>
      <c r="B17482" s="2" t="s">
        <v>47</v>
      </c>
      <c r="C17482" s="2" t="s">
        <v>15</v>
      </c>
      <c r="D17482" s="2" t="s">
        <v>31</v>
      </c>
      <c r="E17482" s="2" t="s">
        <v>17</v>
      </c>
      <c r="F17482">
        <v>61</v>
      </c>
      <c r="G17482">
        <v>38</v>
      </c>
      <c r="H17482">
        <v>80</v>
      </c>
      <c r="I17482">
        <v>38.700000000000003</v>
      </c>
      <c r="J17482">
        <v>25.96</v>
      </c>
      <c r="K17482">
        <v>5</v>
      </c>
      <c r="L17482">
        <v>1</v>
      </c>
      <c r="M17482">
        <v>28.02</v>
      </c>
      <c r="N17482" s="2">
        <v>986.48</v>
      </c>
      <c r="O17482">
        <v>-78.279999999999944</v>
      </c>
      <c r="P17482" t="s">
        <v>51</v>
      </c>
      <c r="Q17482">
        <v>20.96</v>
      </c>
    </row>
    <row r="17483" spans="1:17" x14ac:dyDescent="0.2">
      <c r="A17483" s="1">
        <v>44736</v>
      </c>
      <c r="B17483" s="2" t="s">
        <v>47</v>
      </c>
      <c r="C17483" s="2" t="s">
        <v>18</v>
      </c>
      <c r="D17483" s="2" t="s">
        <v>29</v>
      </c>
      <c r="E17483" s="2" t="s">
        <v>20</v>
      </c>
      <c r="F17483">
        <v>75</v>
      </c>
      <c r="G17483">
        <v>26</v>
      </c>
      <c r="H17483">
        <v>184</v>
      </c>
      <c r="I17483">
        <v>31.76</v>
      </c>
      <c r="J17483">
        <v>39.07</v>
      </c>
      <c r="K17483">
        <v>20</v>
      </c>
      <c r="L17483">
        <v>0</v>
      </c>
      <c r="M17483">
        <v>41.57</v>
      </c>
      <c r="N17483" s="2">
        <v>1015.82</v>
      </c>
      <c r="O17483">
        <v>-65</v>
      </c>
      <c r="P17483" t="s">
        <v>51</v>
      </c>
      <c r="Q17483">
        <v>19.07</v>
      </c>
    </row>
    <row r="17484" spans="1:17" x14ac:dyDescent="0.2">
      <c r="A17484" s="1">
        <v>44736</v>
      </c>
      <c r="B17484" s="2" t="s">
        <v>47</v>
      </c>
      <c r="C17484" s="2" t="s">
        <v>21</v>
      </c>
      <c r="D17484" s="2" t="s">
        <v>19</v>
      </c>
      <c r="E17484" s="2" t="s">
        <v>20</v>
      </c>
      <c r="F17484">
        <v>140</v>
      </c>
      <c r="G17484">
        <v>85</v>
      </c>
      <c r="H17484">
        <v>69</v>
      </c>
      <c r="I17484">
        <v>96.26</v>
      </c>
      <c r="J17484">
        <v>42.77</v>
      </c>
      <c r="K17484">
        <v>10</v>
      </c>
      <c r="L17484">
        <v>0</v>
      </c>
      <c r="M17484">
        <v>47.65</v>
      </c>
      <c r="N17484" s="2">
        <v>3635.4500000000003</v>
      </c>
      <c r="O17484">
        <v>-414.79999999999961</v>
      </c>
      <c r="P17484" t="s">
        <v>51</v>
      </c>
      <c r="Q17484">
        <v>32.770000000000003</v>
      </c>
    </row>
    <row r="17485" spans="1:17" x14ac:dyDescent="0.2">
      <c r="A17485" s="1">
        <v>44736</v>
      </c>
      <c r="B17485" s="2" t="s">
        <v>47</v>
      </c>
      <c r="C17485" s="2" t="s">
        <v>23</v>
      </c>
      <c r="D17485" s="2" t="s">
        <v>19</v>
      </c>
      <c r="E17485" s="2" t="s">
        <v>20</v>
      </c>
      <c r="F17485">
        <v>102</v>
      </c>
      <c r="G17485">
        <v>37</v>
      </c>
      <c r="H17485">
        <v>62</v>
      </c>
      <c r="I17485">
        <v>40.11</v>
      </c>
      <c r="J17485">
        <v>99.67</v>
      </c>
      <c r="K17485">
        <v>15</v>
      </c>
      <c r="L17485">
        <v>1</v>
      </c>
      <c r="M17485">
        <v>100.51</v>
      </c>
      <c r="N17485" s="2">
        <v>3687.79</v>
      </c>
      <c r="O17485">
        <v>-31.080000000000126</v>
      </c>
      <c r="P17485" t="s">
        <v>51</v>
      </c>
      <c r="Q17485">
        <v>84.67</v>
      </c>
    </row>
    <row r="17486" spans="1:17" x14ac:dyDescent="0.2">
      <c r="A17486" s="1">
        <v>44736</v>
      </c>
      <c r="B17486" s="2" t="s">
        <v>47</v>
      </c>
      <c r="C17486" s="2" t="s">
        <v>24</v>
      </c>
      <c r="D17486" s="2" t="s">
        <v>25</v>
      </c>
      <c r="E17486" s="2" t="s">
        <v>17</v>
      </c>
      <c r="F17486">
        <v>357</v>
      </c>
      <c r="G17486">
        <v>126</v>
      </c>
      <c r="H17486">
        <v>189</v>
      </c>
      <c r="I17486">
        <v>120.49</v>
      </c>
      <c r="J17486">
        <v>16.12</v>
      </c>
      <c r="K17486">
        <v>15</v>
      </c>
      <c r="L17486">
        <v>1</v>
      </c>
      <c r="M17486">
        <v>14.07</v>
      </c>
      <c r="N17486" s="2">
        <v>2031.1200000000001</v>
      </c>
      <c r="O17486">
        <v>258.30000000000007</v>
      </c>
      <c r="P17486" t="s">
        <v>51</v>
      </c>
      <c r="Q17486">
        <v>1.120000000000001</v>
      </c>
    </row>
    <row r="17487" spans="1:17" x14ac:dyDescent="0.2">
      <c r="A17487" s="1">
        <v>44736</v>
      </c>
      <c r="B17487" s="2" t="s">
        <v>47</v>
      </c>
      <c r="C17487" s="2" t="s">
        <v>27</v>
      </c>
      <c r="D17487" s="2" t="s">
        <v>19</v>
      </c>
      <c r="E17487" s="2" t="s">
        <v>17</v>
      </c>
      <c r="F17487">
        <v>140</v>
      </c>
      <c r="G17487">
        <v>128</v>
      </c>
      <c r="H17487">
        <v>91</v>
      </c>
      <c r="I17487">
        <v>121.82</v>
      </c>
      <c r="J17487">
        <v>93.85</v>
      </c>
      <c r="K17487">
        <v>5</v>
      </c>
      <c r="L17487">
        <v>0</v>
      </c>
      <c r="M17487">
        <v>91.52</v>
      </c>
      <c r="N17487" s="2">
        <v>12012.8</v>
      </c>
      <c r="O17487">
        <v>298.23999999999978</v>
      </c>
      <c r="P17487" t="s">
        <v>51</v>
      </c>
      <c r="Q17487">
        <v>88.85</v>
      </c>
    </row>
    <row r="17488" spans="1:17" x14ac:dyDescent="0.2">
      <c r="A17488" s="1">
        <v>44736</v>
      </c>
      <c r="B17488" s="2" t="s">
        <v>47</v>
      </c>
      <c r="C17488" s="2" t="s">
        <v>28</v>
      </c>
      <c r="D17488" s="2" t="s">
        <v>29</v>
      </c>
      <c r="E17488" s="2" t="s">
        <v>22</v>
      </c>
      <c r="F17488">
        <v>430</v>
      </c>
      <c r="G17488">
        <v>196</v>
      </c>
      <c r="H17488">
        <v>43</v>
      </c>
      <c r="I17488">
        <v>205.7</v>
      </c>
      <c r="J17488">
        <v>40.450000000000003</v>
      </c>
      <c r="K17488">
        <v>0</v>
      </c>
      <c r="L17488">
        <v>0</v>
      </c>
      <c r="M17488">
        <v>36.04</v>
      </c>
      <c r="N17488" s="2">
        <v>7928.2000000000007</v>
      </c>
      <c r="O17488">
        <v>864.3600000000007</v>
      </c>
      <c r="P17488" t="s">
        <v>51</v>
      </c>
      <c r="Q17488">
        <v>40.450000000000003</v>
      </c>
    </row>
    <row r="17489" spans="1:17" x14ac:dyDescent="0.2">
      <c r="A17489" s="1">
        <v>44736</v>
      </c>
      <c r="B17489" s="2" t="s">
        <v>47</v>
      </c>
      <c r="C17489" s="2" t="s">
        <v>30</v>
      </c>
      <c r="D17489" s="2" t="s">
        <v>16</v>
      </c>
      <c r="E17489" s="2" t="s">
        <v>20</v>
      </c>
      <c r="F17489">
        <v>230</v>
      </c>
      <c r="G17489">
        <v>141</v>
      </c>
      <c r="H17489">
        <v>29</v>
      </c>
      <c r="I17489">
        <v>145.46</v>
      </c>
      <c r="J17489">
        <v>75.33</v>
      </c>
      <c r="K17489">
        <v>0</v>
      </c>
      <c r="L17489">
        <v>1</v>
      </c>
      <c r="M17489">
        <v>71.39</v>
      </c>
      <c r="N17489" s="2">
        <v>10621.53</v>
      </c>
      <c r="O17489">
        <v>555.53999999999974</v>
      </c>
      <c r="P17489" t="s">
        <v>51</v>
      </c>
      <c r="Q17489">
        <v>75.33</v>
      </c>
    </row>
    <row r="17490" spans="1:17" x14ac:dyDescent="0.2">
      <c r="A17490" s="1">
        <v>44736</v>
      </c>
      <c r="B17490" s="2" t="s">
        <v>47</v>
      </c>
      <c r="C17490" s="2" t="s">
        <v>32</v>
      </c>
      <c r="D17490" s="2" t="s">
        <v>25</v>
      </c>
      <c r="E17490" s="2" t="s">
        <v>20</v>
      </c>
      <c r="F17490">
        <v>426</v>
      </c>
      <c r="G17490">
        <v>391</v>
      </c>
      <c r="H17490">
        <v>146</v>
      </c>
      <c r="I17490">
        <v>409.17</v>
      </c>
      <c r="J17490">
        <v>76.819999999999993</v>
      </c>
      <c r="K17490">
        <v>5</v>
      </c>
      <c r="L17490">
        <v>1</v>
      </c>
      <c r="M17490">
        <v>80.56</v>
      </c>
      <c r="N17490" s="2">
        <v>30036.62</v>
      </c>
      <c r="O17490">
        <v>-1462.3400000000036</v>
      </c>
      <c r="P17490" t="s">
        <v>51</v>
      </c>
      <c r="Q17490">
        <v>71.819999999999993</v>
      </c>
    </row>
    <row r="17491" spans="1:17" x14ac:dyDescent="0.2">
      <c r="A17491" s="1">
        <v>44736</v>
      </c>
      <c r="B17491" s="2" t="s">
        <v>47</v>
      </c>
      <c r="C17491" s="2" t="s">
        <v>33</v>
      </c>
      <c r="D17491" s="2" t="s">
        <v>19</v>
      </c>
      <c r="E17491" s="2" t="s">
        <v>17</v>
      </c>
      <c r="F17491">
        <v>159</v>
      </c>
      <c r="G17491">
        <v>153</v>
      </c>
      <c r="H17491">
        <v>133</v>
      </c>
      <c r="I17491">
        <v>149.54</v>
      </c>
      <c r="J17491">
        <v>20.02</v>
      </c>
      <c r="K17491">
        <v>20</v>
      </c>
      <c r="L17491">
        <v>1</v>
      </c>
      <c r="M17491">
        <v>18.11</v>
      </c>
      <c r="N17491" s="2">
        <v>3063.06</v>
      </c>
      <c r="O17491">
        <v>292.23</v>
      </c>
      <c r="P17491" t="s">
        <v>51</v>
      </c>
      <c r="Q17491">
        <v>1.9999999999999574E-2</v>
      </c>
    </row>
    <row r="17492" spans="1:17" x14ac:dyDescent="0.2">
      <c r="A17492" s="1">
        <v>44736</v>
      </c>
      <c r="B17492" s="2" t="s">
        <v>47</v>
      </c>
      <c r="C17492" s="2" t="s">
        <v>34</v>
      </c>
      <c r="D17492" s="2" t="s">
        <v>19</v>
      </c>
      <c r="E17492" s="2" t="s">
        <v>22</v>
      </c>
      <c r="F17492">
        <v>79</v>
      </c>
      <c r="G17492">
        <v>41</v>
      </c>
      <c r="H17492">
        <v>114</v>
      </c>
      <c r="I17492">
        <v>41.06</v>
      </c>
      <c r="J17492">
        <v>98.12</v>
      </c>
      <c r="K17492">
        <v>10</v>
      </c>
      <c r="L17492">
        <v>0</v>
      </c>
      <c r="M17492">
        <v>100.93</v>
      </c>
      <c r="N17492" s="2">
        <v>4022.92</v>
      </c>
      <c r="O17492">
        <v>-115.21000000000009</v>
      </c>
      <c r="P17492" t="s">
        <v>51</v>
      </c>
      <c r="Q17492">
        <v>88.12</v>
      </c>
    </row>
    <row r="17493" spans="1:17" x14ac:dyDescent="0.2">
      <c r="A17493" s="1">
        <v>44736</v>
      </c>
      <c r="B17493" s="2" t="s">
        <v>47</v>
      </c>
      <c r="C17493" s="2" t="s">
        <v>35</v>
      </c>
      <c r="D17493" s="2" t="s">
        <v>31</v>
      </c>
      <c r="E17493" s="2" t="s">
        <v>22</v>
      </c>
      <c r="F17493">
        <v>318</v>
      </c>
      <c r="G17493">
        <v>248</v>
      </c>
      <c r="H17493">
        <v>147</v>
      </c>
      <c r="I17493">
        <v>256.07</v>
      </c>
      <c r="J17493">
        <v>98.94</v>
      </c>
      <c r="K17493">
        <v>5</v>
      </c>
      <c r="L17493">
        <v>0</v>
      </c>
      <c r="M17493">
        <v>101.11</v>
      </c>
      <c r="N17493" s="2">
        <v>24537.119999999999</v>
      </c>
      <c r="O17493">
        <v>-538.16000000000042</v>
      </c>
      <c r="P17493" t="s">
        <v>51</v>
      </c>
      <c r="Q17493">
        <v>93.94</v>
      </c>
    </row>
    <row r="17494" spans="1:17" x14ac:dyDescent="0.2">
      <c r="A17494" s="1">
        <v>44736</v>
      </c>
      <c r="B17494" s="2" t="s">
        <v>47</v>
      </c>
      <c r="C17494" s="2" t="s">
        <v>36</v>
      </c>
      <c r="D17494" s="2" t="s">
        <v>29</v>
      </c>
      <c r="E17494" s="2" t="s">
        <v>22</v>
      </c>
      <c r="F17494">
        <v>350</v>
      </c>
      <c r="G17494">
        <v>178</v>
      </c>
      <c r="H17494">
        <v>78</v>
      </c>
      <c r="I17494">
        <v>168.12</v>
      </c>
      <c r="J17494">
        <v>53.57</v>
      </c>
      <c r="K17494">
        <v>5</v>
      </c>
      <c r="L17494">
        <v>1</v>
      </c>
      <c r="M17494">
        <v>57.62</v>
      </c>
      <c r="N17494" s="2">
        <v>9535.4600000000009</v>
      </c>
      <c r="O17494">
        <v>-720.89999999999952</v>
      </c>
      <c r="P17494" t="s">
        <v>51</v>
      </c>
      <c r="Q17494">
        <v>48.57</v>
      </c>
    </row>
    <row r="17495" spans="1:17" x14ac:dyDescent="0.2">
      <c r="A17495" s="1">
        <v>44736</v>
      </c>
      <c r="B17495" s="2" t="s">
        <v>47</v>
      </c>
      <c r="C17495" s="2" t="s">
        <v>37</v>
      </c>
      <c r="D17495" s="2" t="s">
        <v>16</v>
      </c>
      <c r="E17495" s="2" t="s">
        <v>22</v>
      </c>
      <c r="F17495">
        <v>118</v>
      </c>
      <c r="G17495">
        <v>64</v>
      </c>
      <c r="H17495">
        <v>53</v>
      </c>
      <c r="I17495">
        <v>72.63</v>
      </c>
      <c r="J17495">
        <v>81.459999999999994</v>
      </c>
      <c r="K17495">
        <v>15</v>
      </c>
      <c r="L17495">
        <v>0</v>
      </c>
      <c r="M17495">
        <v>80.959999999999994</v>
      </c>
      <c r="N17495" s="2">
        <v>5213.4399999999996</v>
      </c>
      <c r="O17495">
        <v>32</v>
      </c>
      <c r="P17495" t="s">
        <v>51</v>
      </c>
      <c r="Q17495">
        <v>66.459999999999994</v>
      </c>
    </row>
    <row r="17496" spans="1:17" x14ac:dyDescent="0.2">
      <c r="A17496" s="1">
        <v>44736</v>
      </c>
      <c r="B17496" s="2" t="s">
        <v>47</v>
      </c>
      <c r="C17496" s="2" t="s">
        <v>38</v>
      </c>
      <c r="D17496" s="2" t="s">
        <v>31</v>
      </c>
      <c r="E17496" s="2" t="s">
        <v>22</v>
      </c>
      <c r="F17496">
        <v>64</v>
      </c>
      <c r="G17496">
        <v>7</v>
      </c>
      <c r="H17496">
        <v>60</v>
      </c>
      <c r="I17496">
        <v>14.03</v>
      </c>
      <c r="J17496">
        <v>35.24</v>
      </c>
      <c r="K17496">
        <v>20</v>
      </c>
      <c r="L17496">
        <v>0</v>
      </c>
      <c r="M17496">
        <v>33.89</v>
      </c>
      <c r="N17496" s="2">
        <v>246.68</v>
      </c>
      <c r="O17496">
        <v>9.4500000000000099</v>
      </c>
      <c r="P17496" t="s">
        <v>51</v>
      </c>
      <c r="Q17496">
        <v>15.240000000000002</v>
      </c>
    </row>
    <row r="17497" spans="1:17" x14ac:dyDescent="0.2">
      <c r="A17497" s="1">
        <v>44736</v>
      </c>
      <c r="B17497" s="2" t="s">
        <v>47</v>
      </c>
      <c r="C17497" s="2" t="s">
        <v>39</v>
      </c>
      <c r="D17497" s="2" t="s">
        <v>16</v>
      </c>
      <c r="E17497" s="2" t="s">
        <v>22</v>
      </c>
      <c r="F17497">
        <v>435</v>
      </c>
      <c r="G17497">
        <v>39</v>
      </c>
      <c r="H17497">
        <v>145</v>
      </c>
      <c r="I17497">
        <v>34.69</v>
      </c>
      <c r="J17497">
        <v>85.61</v>
      </c>
      <c r="K17497">
        <v>20</v>
      </c>
      <c r="L17497">
        <v>0</v>
      </c>
      <c r="M17497">
        <v>83.7</v>
      </c>
      <c r="N17497" s="2">
        <v>3338.79</v>
      </c>
      <c r="O17497">
        <v>74.489999999999867</v>
      </c>
      <c r="P17497" t="s">
        <v>51</v>
      </c>
      <c r="Q17497">
        <v>65.61</v>
      </c>
    </row>
    <row r="17498" spans="1:17" x14ac:dyDescent="0.2">
      <c r="A17498" s="1">
        <v>44736</v>
      </c>
      <c r="B17498" s="2" t="s">
        <v>47</v>
      </c>
      <c r="C17498" s="2" t="s">
        <v>40</v>
      </c>
      <c r="D17498" s="2" t="s">
        <v>16</v>
      </c>
      <c r="E17498" s="2" t="s">
        <v>26</v>
      </c>
      <c r="F17498">
        <v>456</v>
      </c>
      <c r="G17498">
        <v>417</v>
      </c>
      <c r="H17498">
        <v>108</v>
      </c>
      <c r="I17498">
        <v>426.54</v>
      </c>
      <c r="J17498">
        <v>84.09</v>
      </c>
      <c r="K17498">
        <v>15</v>
      </c>
      <c r="L17498">
        <v>1</v>
      </c>
      <c r="M17498">
        <v>82.68</v>
      </c>
      <c r="N17498" s="2">
        <v>35065.53</v>
      </c>
      <c r="O17498">
        <v>587.96999999999855</v>
      </c>
      <c r="P17498" t="s">
        <v>51</v>
      </c>
      <c r="Q17498">
        <v>69.09</v>
      </c>
    </row>
    <row r="17499" spans="1:17" x14ac:dyDescent="0.2">
      <c r="A17499" s="1">
        <v>44736</v>
      </c>
      <c r="B17499" s="2" t="s">
        <v>47</v>
      </c>
      <c r="C17499" s="2" t="s">
        <v>41</v>
      </c>
      <c r="D17499" s="2" t="s">
        <v>31</v>
      </c>
      <c r="E17499" s="2" t="s">
        <v>17</v>
      </c>
      <c r="F17499">
        <v>84</v>
      </c>
      <c r="G17499">
        <v>50</v>
      </c>
      <c r="H17499">
        <v>148</v>
      </c>
      <c r="I17499">
        <v>61.68</v>
      </c>
      <c r="J17499">
        <v>23.8</v>
      </c>
      <c r="K17499">
        <v>10</v>
      </c>
      <c r="L17499">
        <v>0</v>
      </c>
      <c r="M17499">
        <v>24.18</v>
      </c>
      <c r="N17499" s="2">
        <v>1190</v>
      </c>
      <c r="O17499">
        <v>-18.99999999999995</v>
      </c>
      <c r="P17499" t="s">
        <v>51</v>
      </c>
      <c r="Q17499">
        <v>13.8</v>
      </c>
    </row>
    <row r="17500" spans="1:17" x14ac:dyDescent="0.2">
      <c r="A17500" s="1">
        <v>44736</v>
      </c>
      <c r="B17500" s="2" t="s">
        <v>47</v>
      </c>
      <c r="C17500" s="2" t="s">
        <v>42</v>
      </c>
      <c r="D17500" s="2" t="s">
        <v>16</v>
      </c>
      <c r="E17500" s="2" t="s">
        <v>26</v>
      </c>
      <c r="F17500">
        <v>339</v>
      </c>
      <c r="G17500">
        <v>189</v>
      </c>
      <c r="H17500">
        <v>59</v>
      </c>
      <c r="I17500">
        <v>203.01</v>
      </c>
      <c r="J17500">
        <v>27.22</v>
      </c>
      <c r="K17500">
        <v>20</v>
      </c>
      <c r="L17500">
        <v>1</v>
      </c>
      <c r="M17500">
        <v>25.7</v>
      </c>
      <c r="N17500" s="2">
        <v>5144.58</v>
      </c>
      <c r="O17500">
        <v>287.27999999999992</v>
      </c>
      <c r="P17500" t="s">
        <v>51</v>
      </c>
      <c r="Q17500">
        <v>7.2199999999999989</v>
      </c>
    </row>
    <row r="17501" spans="1:17" x14ac:dyDescent="0.2">
      <c r="A17501" s="1">
        <v>44736</v>
      </c>
      <c r="B17501" s="2" t="s">
        <v>47</v>
      </c>
      <c r="C17501" s="2" t="s">
        <v>43</v>
      </c>
      <c r="D17501" s="2" t="s">
        <v>19</v>
      </c>
      <c r="E17501" s="2" t="s">
        <v>20</v>
      </c>
      <c r="F17501">
        <v>125</v>
      </c>
      <c r="G17501">
        <v>125</v>
      </c>
      <c r="H17501">
        <v>70</v>
      </c>
      <c r="I17501">
        <v>133.63</v>
      </c>
      <c r="J17501">
        <v>49.04</v>
      </c>
      <c r="K17501">
        <v>15</v>
      </c>
      <c r="L17501">
        <v>0</v>
      </c>
      <c r="M17501">
        <v>46.44</v>
      </c>
      <c r="N17501" s="2">
        <v>6130</v>
      </c>
      <c r="O17501">
        <v>325.00000000000017</v>
      </c>
      <c r="P17501" t="s">
        <v>52</v>
      </c>
      <c r="Q17501">
        <v>34.04</v>
      </c>
    </row>
    <row r="17502" spans="1:17" x14ac:dyDescent="0.2">
      <c r="A17502" s="1">
        <v>44737</v>
      </c>
      <c r="B17502" s="2" t="s">
        <v>14</v>
      </c>
      <c r="C17502" s="2" t="s">
        <v>15</v>
      </c>
      <c r="D17502" s="2" t="s">
        <v>19</v>
      </c>
      <c r="E17502" s="2" t="s">
        <v>17</v>
      </c>
      <c r="F17502">
        <v>454</v>
      </c>
      <c r="G17502">
        <v>202</v>
      </c>
      <c r="H17502">
        <v>109</v>
      </c>
      <c r="I17502">
        <v>199.67</v>
      </c>
      <c r="J17502">
        <v>19.899999999999999</v>
      </c>
      <c r="K17502">
        <v>5</v>
      </c>
      <c r="L17502">
        <v>1</v>
      </c>
      <c r="M17502">
        <v>17.02</v>
      </c>
      <c r="N17502" s="2">
        <v>4019.7999999999997</v>
      </c>
      <c r="O17502">
        <v>581.75999999999976</v>
      </c>
      <c r="P17502" t="s">
        <v>51</v>
      </c>
      <c r="Q17502">
        <v>14.899999999999999</v>
      </c>
    </row>
    <row r="17503" spans="1:17" x14ac:dyDescent="0.2">
      <c r="A17503" s="1">
        <v>44737</v>
      </c>
      <c r="B17503" s="2" t="s">
        <v>14</v>
      </c>
      <c r="C17503" s="2" t="s">
        <v>18</v>
      </c>
      <c r="D17503" s="2" t="s">
        <v>25</v>
      </c>
      <c r="E17503" s="2" t="s">
        <v>20</v>
      </c>
      <c r="F17503">
        <v>348</v>
      </c>
      <c r="G17503">
        <v>193</v>
      </c>
      <c r="H17503">
        <v>170</v>
      </c>
      <c r="I17503">
        <v>195.19</v>
      </c>
      <c r="J17503">
        <v>50.14</v>
      </c>
      <c r="K17503">
        <v>5</v>
      </c>
      <c r="L17503">
        <v>0</v>
      </c>
      <c r="M17503">
        <v>47.07</v>
      </c>
      <c r="N17503" s="2">
        <v>9677.02</v>
      </c>
      <c r="O17503">
        <v>592.5100000000001</v>
      </c>
      <c r="P17503" t="s">
        <v>51</v>
      </c>
      <c r="Q17503">
        <v>45.14</v>
      </c>
    </row>
    <row r="17504" spans="1:17" x14ac:dyDescent="0.2">
      <c r="A17504" s="1">
        <v>44737</v>
      </c>
      <c r="B17504" s="2" t="s">
        <v>14</v>
      </c>
      <c r="C17504" s="2" t="s">
        <v>21</v>
      </c>
      <c r="D17504" s="2" t="s">
        <v>31</v>
      </c>
      <c r="E17504" s="2" t="s">
        <v>26</v>
      </c>
      <c r="F17504">
        <v>70</v>
      </c>
      <c r="G17504">
        <v>17</v>
      </c>
      <c r="H17504">
        <v>72</v>
      </c>
      <c r="I17504">
        <v>28.13</v>
      </c>
      <c r="J17504">
        <v>63.43</v>
      </c>
      <c r="K17504">
        <v>15</v>
      </c>
      <c r="L17504">
        <v>1</v>
      </c>
      <c r="M17504">
        <v>58.64</v>
      </c>
      <c r="N17504" s="2">
        <v>1078.31</v>
      </c>
      <c r="O17504">
        <v>81.429999999999978</v>
      </c>
      <c r="P17504" t="s">
        <v>51</v>
      </c>
      <c r="Q17504">
        <v>48.43</v>
      </c>
    </row>
    <row r="17505" spans="1:17" x14ac:dyDescent="0.2">
      <c r="A17505" s="1">
        <v>44737</v>
      </c>
      <c r="B17505" s="2" t="s">
        <v>14</v>
      </c>
      <c r="C17505" s="2" t="s">
        <v>23</v>
      </c>
      <c r="D17505" s="2" t="s">
        <v>29</v>
      </c>
      <c r="E17505" s="2" t="s">
        <v>20</v>
      </c>
      <c r="F17505">
        <v>446</v>
      </c>
      <c r="G17505">
        <v>104</v>
      </c>
      <c r="H17505">
        <v>44</v>
      </c>
      <c r="I17505">
        <v>97.22</v>
      </c>
      <c r="J17505">
        <v>65.16</v>
      </c>
      <c r="K17505">
        <v>0</v>
      </c>
      <c r="L17505">
        <v>0</v>
      </c>
      <c r="M17505">
        <v>62.32</v>
      </c>
      <c r="N17505" s="2">
        <v>6776.6399999999994</v>
      </c>
      <c r="O17505">
        <v>295.35999999999962</v>
      </c>
      <c r="P17505" t="s">
        <v>51</v>
      </c>
      <c r="Q17505">
        <v>65.16</v>
      </c>
    </row>
    <row r="17506" spans="1:17" x14ac:dyDescent="0.2">
      <c r="A17506" s="1">
        <v>44737</v>
      </c>
      <c r="B17506" s="2" t="s">
        <v>14</v>
      </c>
      <c r="C17506" s="2" t="s">
        <v>24</v>
      </c>
      <c r="D17506" s="2" t="s">
        <v>19</v>
      </c>
      <c r="E17506" s="2" t="s">
        <v>22</v>
      </c>
      <c r="F17506">
        <v>194</v>
      </c>
      <c r="G17506">
        <v>119</v>
      </c>
      <c r="H17506">
        <v>112</v>
      </c>
      <c r="I17506">
        <v>133.79</v>
      </c>
      <c r="J17506">
        <v>12.36</v>
      </c>
      <c r="K17506">
        <v>5</v>
      </c>
      <c r="L17506">
        <v>0</v>
      </c>
      <c r="M17506">
        <v>9.5399999999999991</v>
      </c>
      <c r="N17506" s="2">
        <v>1470.84</v>
      </c>
      <c r="O17506">
        <v>335.58000000000004</v>
      </c>
      <c r="P17506" t="s">
        <v>51</v>
      </c>
      <c r="Q17506">
        <v>7.3599999999999994</v>
      </c>
    </row>
    <row r="17507" spans="1:17" x14ac:dyDescent="0.2">
      <c r="A17507" s="1">
        <v>44737</v>
      </c>
      <c r="B17507" s="2" t="s">
        <v>14</v>
      </c>
      <c r="C17507" s="2" t="s">
        <v>27</v>
      </c>
      <c r="D17507" s="2" t="s">
        <v>31</v>
      </c>
      <c r="E17507" s="2" t="s">
        <v>22</v>
      </c>
      <c r="F17507">
        <v>252</v>
      </c>
      <c r="G17507">
        <v>248</v>
      </c>
      <c r="H17507">
        <v>64</v>
      </c>
      <c r="I17507">
        <v>241.13</v>
      </c>
      <c r="J17507">
        <v>26.26</v>
      </c>
      <c r="K17507">
        <v>20</v>
      </c>
      <c r="L17507">
        <v>0</v>
      </c>
      <c r="M17507">
        <v>26.89</v>
      </c>
      <c r="N17507" s="2">
        <v>6512.4800000000005</v>
      </c>
      <c r="O17507">
        <v>-156.23999999999975</v>
      </c>
      <c r="P17507" t="s">
        <v>51</v>
      </c>
      <c r="Q17507">
        <v>6.2600000000000016</v>
      </c>
    </row>
    <row r="17508" spans="1:17" x14ac:dyDescent="0.2">
      <c r="A17508" s="1">
        <v>44737</v>
      </c>
      <c r="B17508" s="2" t="s">
        <v>14</v>
      </c>
      <c r="C17508" s="2" t="s">
        <v>28</v>
      </c>
      <c r="D17508" s="2" t="s">
        <v>31</v>
      </c>
      <c r="E17508" s="2" t="s">
        <v>17</v>
      </c>
      <c r="F17508">
        <v>216</v>
      </c>
      <c r="G17508">
        <v>169</v>
      </c>
      <c r="H17508">
        <v>163</v>
      </c>
      <c r="I17508">
        <v>172.18</v>
      </c>
      <c r="J17508">
        <v>78.3</v>
      </c>
      <c r="K17508">
        <v>15</v>
      </c>
      <c r="L17508">
        <v>1</v>
      </c>
      <c r="M17508">
        <v>81.19</v>
      </c>
      <c r="N17508" s="2">
        <v>13232.699999999999</v>
      </c>
      <c r="O17508">
        <v>-488.41000000000008</v>
      </c>
      <c r="P17508" t="s">
        <v>51</v>
      </c>
      <c r="Q17508">
        <v>63.3</v>
      </c>
    </row>
    <row r="17509" spans="1:17" x14ac:dyDescent="0.2">
      <c r="A17509" s="1">
        <v>44737</v>
      </c>
      <c r="B17509" s="2" t="s">
        <v>14</v>
      </c>
      <c r="C17509" s="2" t="s">
        <v>30</v>
      </c>
      <c r="D17509" s="2" t="s">
        <v>16</v>
      </c>
      <c r="E17509" s="2" t="s">
        <v>20</v>
      </c>
      <c r="F17509">
        <v>231</v>
      </c>
      <c r="G17509">
        <v>38</v>
      </c>
      <c r="H17509">
        <v>144</v>
      </c>
      <c r="I17509">
        <v>33.11</v>
      </c>
      <c r="J17509">
        <v>34.04</v>
      </c>
      <c r="K17509">
        <v>20</v>
      </c>
      <c r="L17509">
        <v>1</v>
      </c>
      <c r="M17509">
        <v>32.630000000000003</v>
      </c>
      <c r="N17509" s="2">
        <v>1293.52</v>
      </c>
      <c r="O17509">
        <v>53.57999999999987</v>
      </c>
      <c r="P17509" t="s">
        <v>51</v>
      </c>
      <c r="Q17509">
        <v>14.04</v>
      </c>
    </row>
    <row r="17510" spans="1:17" x14ac:dyDescent="0.2">
      <c r="A17510" s="1">
        <v>44737</v>
      </c>
      <c r="B17510" s="2" t="s">
        <v>14</v>
      </c>
      <c r="C17510" s="2" t="s">
        <v>32</v>
      </c>
      <c r="D17510" s="2" t="s">
        <v>19</v>
      </c>
      <c r="E17510" s="2" t="s">
        <v>17</v>
      </c>
      <c r="F17510">
        <v>274</v>
      </c>
      <c r="G17510">
        <v>131</v>
      </c>
      <c r="H17510">
        <v>126</v>
      </c>
      <c r="I17510">
        <v>124.15</v>
      </c>
      <c r="J17510">
        <v>55.01</v>
      </c>
      <c r="K17510">
        <v>10</v>
      </c>
      <c r="L17510">
        <v>1</v>
      </c>
      <c r="M17510">
        <v>51.65</v>
      </c>
      <c r="N17510" s="2">
        <v>7206.3099999999995</v>
      </c>
      <c r="O17510">
        <v>440.15999999999991</v>
      </c>
      <c r="P17510" t="s">
        <v>51</v>
      </c>
      <c r="Q17510">
        <v>45.01</v>
      </c>
    </row>
    <row r="17511" spans="1:17" x14ac:dyDescent="0.2">
      <c r="A17511" s="1">
        <v>44737</v>
      </c>
      <c r="B17511" s="2" t="s">
        <v>14</v>
      </c>
      <c r="C17511" s="2" t="s">
        <v>33</v>
      </c>
      <c r="D17511" s="2" t="s">
        <v>31</v>
      </c>
      <c r="E17511" s="2" t="s">
        <v>22</v>
      </c>
      <c r="F17511">
        <v>495</v>
      </c>
      <c r="G17511">
        <v>76</v>
      </c>
      <c r="H17511">
        <v>104</v>
      </c>
      <c r="I17511">
        <v>77.56</v>
      </c>
      <c r="J17511">
        <v>32.42</v>
      </c>
      <c r="K17511">
        <v>15</v>
      </c>
      <c r="L17511">
        <v>0</v>
      </c>
      <c r="M17511">
        <v>37.380000000000003</v>
      </c>
      <c r="N17511" s="2">
        <v>2463.92</v>
      </c>
      <c r="O17511">
        <v>-376.96000000000004</v>
      </c>
      <c r="P17511" t="s">
        <v>51</v>
      </c>
      <c r="Q17511">
        <v>17.420000000000002</v>
      </c>
    </row>
    <row r="17512" spans="1:17" x14ac:dyDescent="0.2">
      <c r="A17512" s="1">
        <v>44737</v>
      </c>
      <c r="B17512" s="2" t="s">
        <v>14</v>
      </c>
      <c r="C17512" s="2" t="s">
        <v>34</v>
      </c>
      <c r="D17512" s="2" t="s">
        <v>31</v>
      </c>
      <c r="E17512" s="2" t="s">
        <v>20</v>
      </c>
      <c r="F17512">
        <v>405</v>
      </c>
      <c r="G17512">
        <v>118</v>
      </c>
      <c r="H17512">
        <v>70</v>
      </c>
      <c r="I17512">
        <v>132.97</v>
      </c>
      <c r="J17512">
        <v>59.15</v>
      </c>
      <c r="K17512">
        <v>15</v>
      </c>
      <c r="L17512">
        <v>1</v>
      </c>
      <c r="M17512">
        <v>62.41</v>
      </c>
      <c r="N17512" s="2">
        <v>6979.7</v>
      </c>
      <c r="O17512">
        <v>-384.67999999999978</v>
      </c>
      <c r="P17512" t="s">
        <v>51</v>
      </c>
      <c r="Q17512">
        <v>44.15</v>
      </c>
    </row>
    <row r="17513" spans="1:17" x14ac:dyDescent="0.2">
      <c r="A17513" s="1">
        <v>44737</v>
      </c>
      <c r="B17513" s="2" t="s">
        <v>14</v>
      </c>
      <c r="C17513" s="2" t="s">
        <v>35</v>
      </c>
      <c r="D17513" s="2" t="s">
        <v>31</v>
      </c>
      <c r="E17513" s="2" t="s">
        <v>26</v>
      </c>
      <c r="F17513">
        <v>287</v>
      </c>
      <c r="G17513">
        <v>266</v>
      </c>
      <c r="H17513">
        <v>86</v>
      </c>
      <c r="I17513">
        <v>266.23</v>
      </c>
      <c r="J17513">
        <v>50.62</v>
      </c>
      <c r="K17513">
        <v>0</v>
      </c>
      <c r="L17513">
        <v>0</v>
      </c>
      <c r="M17513">
        <v>54.84</v>
      </c>
      <c r="N17513" s="2">
        <v>13464.92</v>
      </c>
      <c r="O17513">
        <v>-1122.5200000000016</v>
      </c>
      <c r="P17513" t="s">
        <v>51</v>
      </c>
      <c r="Q17513">
        <v>50.62</v>
      </c>
    </row>
    <row r="17514" spans="1:17" x14ac:dyDescent="0.2">
      <c r="A17514" s="1">
        <v>44737</v>
      </c>
      <c r="B17514" s="2" t="s">
        <v>14</v>
      </c>
      <c r="C17514" s="2" t="s">
        <v>36</v>
      </c>
      <c r="D17514" s="2" t="s">
        <v>16</v>
      </c>
      <c r="E17514" s="2" t="s">
        <v>20</v>
      </c>
      <c r="F17514">
        <v>163</v>
      </c>
      <c r="G17514">
        <v>52</v>
      </c>
      <c r="H17514">
        <v>66</v>
      </c>
      <c r="I17514">
        <v>54.61</v>
      </c>
      <c r="J17514">
        <v>15.92</v>
      </c>
      <c r="K17514">
        <v>0</v>
      </c>
      <c r="L17514">
        <v>0</v>
      </c>
      <c r="M17514">
        <v>17.71</v>
      </c>
      <c r="N17514" s="2">
        <v>827.84</v>
      </c>
      <c r="O17514">
        <v>-93.080000000000041</v>
      </c>
      <c r="P17514" t="s">
        <v>51</v>
      </c>
      <c r="Q17514">
        <v>15.92</v>
      </c>
    </row>
    <row r="17515" spans="1:17" x14ac:dyDescent="0.2">
      <c r="A17515" s="1">
        <v>44737</v>
      </c>
      <c r="B17515" s="2" t="s">
        <v>14</v>
      </c>
      <c r="C17515" s="2" t="s">
        <v>37</v>
      </c>
      <c r="D17515" s="2" t="s">
        <v>25</v>
      </c>
      <c r="E17515" s="2" t="s">
        <v>22</v>
      </c>
      <c r="F17515">
        <v>112</v>
      </c>
      <c r="G17515">
        <v>3</v>
      </c>
      <c r="H17515">
        <v>136</v>
      </c>
      <c r="I17515">
        <v>10.91</v>
      </c>
      <c r="J17515">
        <v>97.78</v>
      </c>
      <c r="K17515">
        <v>15</v>
      </c>
      <c r="L17515">
        <v>0</v>
      </c>
      <c r="M17515">
        <v>93.08</v>
      </c>
      <c r="N17515" s="2">
        <v>293.34000000000003</v>
      </c>
      <c r="O17515">
        <v>14.100000000000009</v>
      </c>
      <c r="P17515" t="s">
        <v>51</v>
      </c>
      <c r="Q17515">
        <v>82.78</v>
      </c>
    </row>
    <row r="17516" spans="1:17" x14ac:dyDescent="0.2">
      <c r="A17516" s="1">
        <v>44737</v>
      </c>
      <c r="B17516" s="2" t="s">
        <v>14</v>
      </c>
      <c r="C17516" s="2" t="s">
        <v>38</v>
      </c>
      <c r="D17516" s="2" t="s">
        <v>16</v>
      </c>
      <c r="E17516" s="2" t="s">
        <v>22</v>
      </c>
      <c r="F17516">
        <v>214</v>
      </c>
      <c r="G17516">
        <v>31</v>
      </c>
      <c r="H17516">
        <v>95</v>
      </c>
      <c r="I17516">
        <v>42.86</v>
      </c>
      <c r="J17516">
        <v>11.42</v>
      </c>
      <c r="K17516">
        <v>10</v>
      </c>
      <c r="L17516">
        <v>0</v>
      </c>
      <c r="M17516">
        <v>10.93</v>
      </c>
      <c r="N17516" s="2">
        <v>354.02</v>
      </c>
      <c r="O17516">
        <v>15.190000000000007</v>
      </c>
      <c r="P17516" t="s">
        <v>51</v>
      </c>
      <c r="Q17516">
        <v>1.42</v>
      </c>
    </row>
    <row r="17517" spans="1:17" x14ac:dyDescent="0.2">
      <c r="A17517" s="1">
        <v>44737</v>
      </c>
      <c r="B17517" s="2" t="s">
        <v>14</v>
      </c>
      <c r="C17517" s="2" t="s">
        <v>39</v>
      </c>
      <c r="D17517" s="2" t="s">
        <v>25</v>
      </c>
      <c r="E17517" s="2" t="s">
        <v>26</v>
      </c>
      <c r="F17517">
        <v>177</v>
      </c>
      <c r="G17517">
        <v>82</v>
      </c>
      <c r="H17517">
        <v>167</v>
      </c>
      <c r="I17517">
        <v>85.52</v>
      </c>
      <c r="J17517">
        <v>13.09</v>
      </c>
      <c r="K17517">
        <v>5</v>
      </c>
      <c r="L17517">
        <v>1</v>
      </c>
      <c r="M17517">
        <v>10.74</v>
      </c>
      <c r="N17517" s="2">
        <v>1073.3799999999999</v>
      </c>
      <c r="O17517">
        <v>192.69999999999996</v>
      </c>
      <c r="P17517" t="s">
        <v>51</v>
      </c>
      <c r="Q17517">
        <v>8.09</v>
      </c>
    </row>
    <row r="17518" spans="1:17" x14ac:dyDescent="0.2">
      <c r="A17518" s="1">
        <v>44737</v>
      </c>
      <c r="B17518" s="2" t="s">
        <v>14</v>
      </c>
      <c r="C17518" s="2" t="s">
        <v>40</v>
      </c>
      <c r="D17518" s="2" t="s">
        <v>31</v>
      </c>
      <c r="E17518" s="2" t="s">
        <v>20</v>
      </c>
      <c r="F17518">
        <v>496</v>
      </c>
      <c r="G17518">
        <v>110</v>
      </c>
      <c r="H17518">
        <v>40</v>
      </c>
      <c r="I17518">
        <v>109.96</v>
      </c>
      <c r="J17518">
        <v>73.56</v>
      </c>
      <c r="K17518">
        <v>5</v>
      </c>
      <c r="L17518">
        <v>1</v>
      </c>
      <c r="M17518">
        <v>75.010000000000005</v>
      </c>
      <c r="N17518" s="2">
        <v>8091.6</v>
      </c>
      <c r="O17518">
        <v>-159.50000000000031</v>
      </c>
      <c r="P17518" t="s">
        <v>51</v>
      </c>
      <c r="Q17518">
        <v>68.56</v>
      </c>
    </row>
    <row r="17519" spans="1:17" x14ac:dyDescent="0.2">
      <c r="A17519" s="1">
        <v>44737</v>
      </c>
      <c r="B17519" s="2" t="s">
        <v>14</v>
      </c>
      <c r="C17519" s="2" t="s">
        <v>41</v>
      </c>
      <c r="D17519" s="2" t="s">
        <v>31</v>
      </c>
      <c r="E17519" s="2" t="s">
        <v>26</v>
      </c>
      <c r="F17519">
        <v>57</v>
      </c>
      <c r="G17519">
        <v>32</v>
      </c>
      <c r="H17519">
        <v>29</v>
      </c>
      <c r="I17519">
        <v>28.02</v>
      </c>
      <c r="J17519">
        <v>26.01</v>
      </c>
      <c r="K17519">
        <v>20</v>
      </c>
      <c r="L17519">
        <v>0</v>
      </c>
      <c r="M17519">
        <v>22.68</v>
      </c>
      <c r="N17519" s="2">
        <v>832.32</v>
      </c>
      <c r="O17519">
        <v>106.56000000000006</v>
      </c>
      <c r="P17519" t="s">
        <v>51</v>
      </c>
      <c r="Q17519">
        <v>6.0100000000000016</v>
      </c>
    </row>
    <row r="17520" spans="1:17" x14ac:dyDescent="0.2">
      <c r="A17520" s="1">
        <v>44737</v>
      </c>
      <c r="B17520" s="2" t="s">
        <v>14</v>
      </c>
      <c r="C17520" s="2" t="s">
        <v>42</v>
      </c>
      <c r="D17520" s="2" t="s">
        <v>31</v>
      </c>
      <c r="E17520" s="2" t="s">
        <v>17</v>
      </c>
      <c r="F17520">
        <v>476</v>
      </c>
      <c r="G17520">
        <v>270</v>
      </c>
      <c r="H17520">
        <v>170</v>
      </c>
      <c r="I17520">
        <v>283.07</v>
      </c>
      <c r="J17520">
        <v>17.16</v>
      </c>
      <c r="K17520">
        <v>15</v>
      </c>
      <c r="L17520">
        <v>0</v>
      </c>
      <c r="M17520">
        <v>18.77</v>
      </c>
      <c r="N17520" s="2">
        <v>4633.2</v>
      </c>
      <c r="O17520">
        <v>-434.69999999999982</v>
      </c>
      <c r="P17520" t="s">
        <v>51</v>
      </c>
      <c r="Q17520">
        <v>2.16</v>
      </c>
    </row>
    <row r="17521" spans="1:17" x14ac:dyDescent="0.2">
      <c r="A17521" s="1">
        <v>44737</v>
      </c>
      <c r="B17521" s="2" t="s">
        <v>14</v>
      </c>
      <c r="C17521" s="2" t="s">
        <v>43</v>
      </c>
      <c r="D17521" s="2" t="s">
        <v>25</v>
      </c>
      <c r="E17521" s="2" t="s">
        <v>26</v>
      </c>
      <c r="F17521">
        <v>136</v>
      </c>
      <c r="G17521">
        <v>28</v>
      </c>
      <c r="H17521">
        <v>47</v>
      </c>
      <c r="I17521">
        <v>32.17</v>
      </c>
      <c r="J17521">
        <v>68.98</v>
      </c>
      <c r="K17521">
        <v>15</v>
      </c>
      <c r="L17521">
        <v>0</v>
      </c>
      <c r="M17521">
        <v>72.66</v>
      </c>
      <c r="N17521" s="2">
        <v>1931.44</v>
      </c>
      <c r="O17521">
        <v>-103.03999999999979</v>
      </c>
      <c r="P17521" t="s">
        <v>51</v>
      </c>
      <c r="Q17521">
        <v>53.980000000000004</v>
      </c>
    </row>
    <row r="17522" spans="1:17" x14ac:dyDescent="0.2">
      <c r="A17522" s="1">
        <v>44737</v>
      </c>
      <c r="B17522" s="2" t="s">
        <v>44</v>
      </c>
      <c r="C17522" s="2" t="s">
        <v>15</v>
      </c>
      <c r="D17522" s="2" t="s">
        <v>31</v>
      </c>
      <c r="E17522" s="2" t="s">
        <v>20</v>
      </c>
      <c r="F17522">
        <v>307</v>
      </c>
      <c r="G17522">
        <v>291</v>
      </c>
      <c r="H17522">
        <v>197</v>
      </c>
      <c r="I17522">
        <v>297.43</v>
      </c>
      <c r="J17522">
        <v>88.84</v>
      </c>
      <c r="K17522">
        <v>15</v>
      </c>
      <c r="L17522">
        <v>1</v>
      </c>
      <c r="M17522">
        <v>90.23</v>
      </c>
      <c r="N17522" s="2">
        <v>25852.440000000002</v>
      </c>
      <c r="O17522">
        <v>-404.49000000000018</v>
      </c>
      <c r="P17522" t="s">
        <v>51</v>
      </c>
      <c r="Q17522">
        <v>73.84</v>
      </c>
    </row>
    <row r="17523" spans="1:17" x14ac:dyDescent="0.2">
      <c r="A17523" s="1">
        <v>44737</v>
      </c>
      <c r="B17523" s="2" t="s">
        <v>44</v>
      </c>
      <c r="C17523" s="2" t="s">
        <v>18</v>
      </c>
      <c r="D17523" s="2" t="s">
        <v>29</v>
      </c>
      <c r="E17523" s="2" t="s">
        <v>26</v>
      </c>
      <c r="F17523">
        <v>320</v>
      </c>
      <c r="G17523">
        <v>219</v>
      </c>
      <c r="H17523">
        <v>144</v>
      </c>
      <c r="I17523">
        <v>217.07</v>
      </c>
      <c r="J17523">
        <v>98.73</v>
      </c>
      <c r="K17523">
        <v>10</v>
      </c>
      <c r="L17523">
        <v>1</v>
      </c>
      <c r="M17523">
        <v>99.31</v>
      </c>
      <c r="N17523" s="2">
        <v>21621.870000000003</v>
      </c>
      <c r="O17523">
        <v>-127.01999999999963</v>
      </c>
      <c r="P17523" t="s">
        <v>51</v>
      </c>
      <c r="Q17523">
        <v>88.73</v>
      </c>
    </row>
    <row r="17524" spans="1:17" x14ac:dyDescent="0.2">
      <c r="A17524" s="1">
        <v>44737</v>
      </c>
      <c r="B17524" s="2" t="s">
        <v>44</v>
      </c>
      <c r="C17524" s="2" t="s">
        <v>21</v>
      </c>
      <c r="D17524" s="2" t="s">
        <v>16</v>
      </c>
      <c r="E17524" s="2" t="s">
        <v>22</v>
      </c>
      <c r="F17524">
        <v>337</v>
      </c>
      <c r="G17524">
        <v>304</v>
      </c>
      <c r="H17524">
        <v>127</v>
      </c>
      <c r="I17524">
        <v>295.83999999999997</v>
      </c>
      <c r="J17524">
        <v>60.61</v>
      </c>
      <c r="K17524">
        <v>5</v>
      </c>
      <c r="L17524">
        <v>1</v>
      </c>
      <c r="M17524">
        <v>64.37</v>
      </c>
      <c r="N17524" s="2">
        <v>18425.439999999999</v>
      </c>
      <c r="O17524">
        <v>-1143.0400000000016</v>
      </c>
      <c r="P17524" t="s">
        <v>51</v>
      </c>
      <c r="Q17524">
        <v>55.61</v>
      </c>
    </row>
    <row r="17525" spans="1:17" x14ac:dyDescent="0.2">
      <c r="A17525" s="1">
        <v>44737</v>
      </c>
      <c r="B17525" s="2" t="s">
        <v>44</v>
      </c>
      <c r="C17525" s="2" t="s">
        <v>23</v>
      </c>
      <c r="D17525" s="2" t="s">
        <v>29</v>
      </c>
      <c r="E17525" s="2" t="s">
        <v>22</v>
      </c>
      <c r="F17525">
        <v>482</v>
      </c>
      <c r="G17525">
        <v>204</v>
      </c>
      <c r="H17525">
        <v>190</v>
      </c>
      <c r="I17525">
        <v>205.62</v>
      </c>
      <c r="J17525">
        <v>85.2</v>
      </c>
      <c r="K17525">
        <v>5</v>
      </c>
      <c r="L17525">
        <v>1</v>
      </c>
      <c r="M17525">
        <v>83.63</v>
      </c>
      <c r="N17525" s="2">
        <v>17380.8</v>
      </c>
      <c r="O17525">
        <v>320.28000000000151</v>
      </c>
      <c r="P17525" t="s">
        <v>51</v>
      </c>
      <c r="Q17525">
        <v>80.2</v>
      </c>
    </row>
    <row r="17526" spans="1:17" x14ac:dyDescent="0.2">
      <c r="A17526" s="1">
        <v>44737</v>
      </c>
      <c r="B17526" s="2" t="s">
        <v>44</v>
      </c>
      <c r="C17526" s="2" t="s">
        <v>24</v>
      </c>
      <c r="D17526" s="2" t="s">
        <v>19</v>
      </c>
      <c r="E17526" s="2" t="s">
        <v>17</v>
      </c>
      <c r="F17526">
        <v>243</v>
      </c>
      <c r="G17526">
        <v>176</v>
      </c>
      <c r="H17526">
        <v>136</v>
      </c>
      <c r="I17526">
        <v>182.74</v>
      </c>
      <c r="J17526">
        <v>18.809999999999999</v>
      </c>
      <c r="K17526">
        <v>20</v>
      </c>
      <c r="L17526">
        <v>0</v>
      </c>
      <c r="M17526">
        <v>17.23</v>
      </c>
      <c r="N17526" s="2">
        <v>3310.56</v>
      </c>
      <c r="O17526">
        <v>278.0799999999997</v>
      </c>
      <c r="P17526" t="s">
        <v>51</v>
      </c>
      <c r="Q17526">
        <v>-1.1900000000000013</v>
      </c>
    </row>
    <row r="17527" spans="1:17" x14ac:dyDescent="0.2">
      <c r="A17527" s="1">
        <v>44737</v>
      </c>
      <c r="B17527" s="2" t="s">
        <v>44</v>
      </c>
      <c r="C17527" s="2" t="s">
        <v>27</v>
      </c>
      <c r="D17527" s="2" t="s">
        <v>29</v>
      </c>
      <c r="E17527" s="2" t="s">
        <v>26</v>
      </c>
      <c r="F17527">
        <v>176</v>
      </c>
      <c r="G17527">
        <v>149</v>
      </c>
      <c r="H17527">
        <v>84</v>
      </c>
      <c r="I17527">
        <v>141.18</v>
      </c>
      <c r="J17527">
        <v>15.23</v>
      </c>
      <c r="K17527">
        <v>20</v>
      </c>
      <c r="L17527">
        <v>0</v>
      </c>
      <c r="M17527">
        <v>13.73</v>
      </c>
      <c r="N17527" s="2">
        <v>2269.27</v>
      </c>
      <c r="O17527">
        <v>223.5</v>
      </c>
      <c r="P17527" t="s">
        <v>51</v>
      </c>
      <c r="Q17527">
        <v>-4.7699999999999996</v>
      </c>
    </row>
    <row r="17528" spans="1:17" x14ac:dyDescent="0.2">
      <c r="A17528" s="1">
        <v>44737</v>
      </c>
      <c r="B17528" s="2" t="s">
        <v>44</v>
      </c>
      <c r="C17528" s="2" t="s">
        <v>28</v>
      </c>
      <c r="D17528" s="2" t="s">
        <v>19</v>
      </c>
      <c r="E17528" s="2" t="s">
        <v>26</v>
      </c>
      <c r="F17528">
        <v>190</v>
      </c>
      <c r="G17528">
        <v>177</v>
      </c>
      <c r="H17528">
        <v>191</v>
      </c>
      <c r="I17528">
        <v>179.7</v>
      </c>
      <c r="J17528">
        <v>23.18</v>
      </c>
      <c r="K17528">
        <v>0</v>
      </c>
      <c r="L17528">
        <v>0</v>
      </c>
      <c r="M17528">
        <v>25.48</v>
      </c>
      <c r="N17528" s="2">
        <v>4102.8599999999997</v>
      </c>
      <c r="O17528">
        <v>-407.10000000000014</v>
      </c>
      <c r="P17528" t="s">
        <v>51</v>
      </c>
      <c r="Q17528">
        <v>23.18</v>
      </c>
    </row>
    <row r="17529" spans="1:17" x14ac:dyDescent="0.2">
      <c r="A17529" s="1">
        <v>44737</v>
      </c>
      <c r="B17529" s="2" t="s">
        <v>44</v>
      </c>
      <c r="C17529" s="2" t="s">
        <v>30</v>
      </c>
      <c r="D17529" s="2" t="s">
        <v>16</v>
      </c>
      <c r="E17529" s="2" t="s">
        <v>17</v>
      </c>
      <c r="F17529">
        <v>200</v>
      </c>
      <c r="G17529">
        <v>125</v>
      </c>
      <c r="H17529">
        <v>71</v>
      </c>
      <c r="I17529">
        <v>144.97</v>
      </c>
      <c r="J17529">
        <v>45.28</v>
      </c>
      <c r="K17529">
        <v>15</v>
      </c>
      <c r="L17529">
        <v>1</v>
      </c>
      <c r="M17529">
        <v>41.27</v>
      </c>
      <c r="N17529" s="2">
        <v>5660</v>
      </c>
      <c r="O17529">
        <v>501.24999999999977</v>
      </c>
      <c r="P17529" t="s">
        <v>51</v>
      </c>
      <c r="Q17529">
        <v>30.28</v>
      </c>
    </row>
    <row r="17530" spans="1:17" x14ac:dyDescent="0.2">
      <c r="A17530" s="1">
        <v>44737</v>
      </c>
      <c r="B17530" s="2" t="s">
        <v>44</v>
      </c>
      <c r="C17530" s="2" t="s">
        <v>32</v>
      </c>
      <c r="D17530" s="2" t="s">
        <v>29</v>
      </c>
      <c r="E17530" s="2" t="s">
        <v>20</v>
      </c>
      <c r="F17530">
        <v>304</v>
      </c>
      <c r="G17530">
        <v>23</v>
      </c>
      <c r="H17530">
        <v>84</v>
      </c>
      <c r="I17530">
        <v>35.01</v>
      </c>
      <c r="J17530">
        <v>26.47</v>
      </c>
      <c r="K17530">
        <v>0</v>
      </c>
      <c r="L17530">
        <v>0</v>
      </c>
      <c r="M17530">
        <v>29.01</v>
      </c>
      <c r="N17530" s="2">
        <v>608.80999999999995</v>
      </c>
      <c r="O17530">
        <v>-58.420000000000059</v>
      </c>
      <c r="P17530" t="s">
        <v>51</v>
      </c>
      <c r="Q17530">
        <v>26.47</v>
      </c>
    </row>
    <row r="17531" spans="1:17" x14ac:dyDescent="0.2">
      <c r="A17531" s="1">
        <v>44737</v>
      </c>
      <c r="B17531" s="2" t="s">
        <v>44</v>
      </c>
      <c r="C17531" s="2" t="s">
        <v>33</v>
      </c>
      <c r="D17531" s="2" t="s">
        <v>19</v>
      </c>
      <c r="E17531" s="2" t="s">
        <v>26</v>
      </c>
      <c r="F17531">
        <v>189</v>
      </c>
      <c r="G17531">
        <v>7</v>
      </c>
      <c r="H17531">
        <v>184</v>
      </c>
      <c r="I17531">
        <v>20.02</v>
      </c>
      <c r="J17531">
        <v>41.82</v>
      </c>
      <c r="K17531">
        <v>15</v>
      </c>
      <c r="L17531">
        <v>1</v>
      </c>
      <c r="M17531">
        <v>45.45</v>
      </c>
      <c r="N17531" s="2">
        <v>292.74</v>
      </c>
      <c r="O17531">
        <v>-25.410000000000018</v>
      </c>
      <c r="P17531" t="s">
        <v>51</v>
      </c>
      <c r="Q17531">
        <v>26.82</v>
      </c>
    </row>
    <row r="17532" spans="1:17" x14ac:dyDescent="0.2">
      <c r="A17532" s="1">
        <v>44737</v>
      </c>
      <c r="B17532" s="2" t="s">
        <v>44</v>
      </c>
      <c r="C17532" s="2" t="s">
        <v>34</v>
      </c>
      <c r="D17532" s="2" t="s">
        <v>29</v>
      </c>
      <c r="E17532" s="2" t="s">
        <v>20</v>
      </c>
      <c r="F17532">
        <v>358</v>
      </c>
      <c r="G17532">
        <v>168</v>
      </c>
      <c r="H17532">
        <v>74</v>
      </c>
      <c r="I17532">
        <v>185.72</v>
      </c>
      <c r="J17532">
        <v>44.8</v>
      </c>
      <c r="K17532">
        <v>5</v>
      </c>
      <c r="L17532">
        <v>1</v>
      </c>
      <c r="M17532">
        <v>48.17</v>
      </c>
      <c r="N17532" s="2">
        <v>7526.4</v>
      </c>
      <c r="O17532">
        <v>-566.16000000000076</v>
      </c>
      <c r="P17532" t="s">
        <v>51</v>
      </c>
      <c r="Q17532">
        <v>39.799999999999997</v>
      </c>
    </row>
    <row r="17533" spans="1:17" x14ac:dyDescent="0.2">
      <c r="A17533" s="1">
        <v>44737</v>
      </c>
      <c r="B17533" s="2" t="s">
        <v>44</v>
      </c>
      <c r="C17533" s="2" t="s">
        <v>35</v>
      </c>
      <c r="D17533" s="2" t="s">
        <v>25</v>
      </c>
      <c r="E17533" s="2" t="s">
        <v>17</v>
      </c>
      <c r="F17533">
        <v>483</v>
      </c>
      <c r="G17533">
        <v>111</v>
      </c>
      <c r="H17533">
        <v>34</v>
      </c>
      <c r="I17533">
        <v>123.92</v>
      </c>
      <c r="J17533">
        <v>19.27</v>
      </c>
      <c r="K17533">
        <v>15</v>
      </c>
      <c r="L17533">
        <v>1</v>
      </c>
      <c r="M17533">
        <v>24.25</v>
      </c>
      <c r="N17533" s="2">
        <v>2138.9699999999998</v>
      </c>
      <c r="O17533">
        <v>-552.78000000000009</v>
      </c>
      <c r="P17533" t="s">
        <v>51</v>
      </c>
      <c r="Q17533">
        <v>4.2699999999999996</v>
      </c>
    </row>
    <row r="17534" spans="1:17" x14ac:dyDescent="0.2">
      <c r="A17534" s="1">
        <v>44737</v>
      </c>
      <c r="B17534" s="2" t="s">
        <v>44</v>
      </c>
      <c r="C17534" s="2" t="s">
        <v>36</v>
      </c>
      <c r="D17534" s="2" t="s">
        <v>29</v>
      </c>
      <c r="E17534" s="2" t="s">
        <v>22</v>
      </c>
      <c r="F17534">
        <v>90</v>
      </c>
      <c r="G17534">
        <v>84</v>
      </c>
      <c r="H17534">
        <v>36</v>
      </c>
      <c r="I17534">
        <v>74.989999999999995</v>
      </c>
      <c r="J17534">
        <v>29.19</v>
      </c>
      <c r="K17534">
        <v>5</v>
      </c>
      <c r="L17534">
        <v>0</v>
      </c>
      <c r="M17534">
        <v>26.91</v>
      </c>
      <c r="N17534" s="2">
        <v>2451.96</v>
      </c>
      <c r="O17534">
        <v>191.5200000000001</v>
      </c>
      <c r="P17534" t="s">
        <v>51</v>
      </c>
      <c r="Q17534">
        <v>24.19</v>
      </c>
    </row>
    <row r="17535" spans="1:17" x14ac:dyDescent="0.2">
      <c r="A17535" s="1">
        <v>44737</v>
      </c>
      <c r="B17535" s="2" t="s">
        <v>44</v>
      </c>
      <c r="C17535" s="2" t="s">
        <v>37</v>
      </c>
      <c r="D17535" s="2" t="s">
        <v>16</v>
      </c>
      <c r="E17535" s="2" t="s">
        <v>22</v>
      </c>
      <c r="F17535">
        <v>389</v>
      </c>
      <c r="G17535">
        <v>196</v>
      </c>
      <c r="H17535">
        <v>166</v>
      </c>
      <c r="I17535">
        <v>200.57</v>
      </c>
      <c r="J17535">
        <v>30.78</v>
      </c>
      <c r="K17535">
        <v>20</v>
      </c>
      <c r="L17535">
        <v>1</v>
      </c>
      <c r="M17535">
        <v>31.85</v>
      </c>
      <c r="N17535" s="2">
        <v>6032.88</v>
      </c>
      <c r="O17535">
        <v>-209.72000000000006</v>
      </c>
      <c r="P17535" t="s">
        <v>51</v>
      </c>
      <c r="Q17535">
        <v>10.780000000000001</v>
      </c>
    </row>
    <row r="17536" spans="1:17" x14ac:dyDescent="0.2">
      <c r="A17536" s="1">
        <v>44737</v>
      </c>
      <c r="B17536" s="2" t="s">
        <v>44</v>
      </c>
      <c r="C17536" s="2" t="s">
        <v>38</v>
      </c>
      <c r="D17536" s="2" t="s">
        <v>19</v>
      </c>
      <c r="E17536" s="2" t="s">
        <v>22</v>
      </c>
      <c r="F17536">
        <v>60</v>
      </c>
      <c r="G17536">
        <v>55</v>
      </c>
      <c r="H17536">
        <v>101</v>
      </c>
      <c r="I17536">
        <v>53.06</v>
      </c>
      <c r="J17536">
        <v>42.63</v>
      </c>
      <c r="K17536">
        <v>10</v>
      </c>
      <c r="L17536">
        <v>0</v>
      </c>
      <c r="M17536">
        <v>45.46</v>
      </c>
      <c r="N17536" s="2">
        <v>2344.65</v>
      </c>
      <c r="O17536">
        <v>-155.64999999999992</v>
      </c>
      <c r="P17536" t="s">
        <v>51</v>
      </c>
      <c r="Q17536">
        <v>32.630000000000003</v>
      </c>
    </row>
    <row r="17537" spans="1:17" x14ac:dyDescent="0.2">
      <c r="A17537" s="1">
        <v>44737</v>
      </c>
      <c r="B17537" s="2" t="s">
        <v>44</v>
      </c>
      <c r="C17537" s="2" t="s">
        <v>39</v>
      </c>
      <c r="D17537" s="2" t="s">
        <v>16</v>
      </c>
      <c r="E17537" s="2" t="s">
        <v>20</v>
      </c>
      <c r="F17537">
        <v>305</v>
      </c>
      <c r="G17537">
        <v>238</v>
      </c>
      <c r="H17537">
        <v>30</v>
      </c>
      <c r="I17537">
        <v>236.49</v>
      </c>
      <c r="J17537">
        <v>16.62</v>
      </c>
      <c r="K17537">
        <v>15</v>
      </c>
      <c r="L17537">
        <v>1</v>
      </c>
      <c r="M17537">
        <v>14.29</v>
      </c>
      <c r="N17537" s="2">
        <v>3955.5600000000004</v>
      </c>
      <c r="O17537">
        <v>554.54000000000042</v>
      </c>
      <c r="P17537" t="s">
        <v>51</v>
      </c>
      <c r="Q17537">
        <v>1.620000000000001</v>
      </c>
    </row>
    <row r="17538" spans="1:17" x14ac:dyDescent="0.2">
      <c r="A17538" s="1">
        <v>44737</v>
      </c>
      <c r="B17538" s="2" t="s">
        <v>44</v>
      </c>
      <c r="C17538" s="2" t="s">
        <v>40</v>
      </c>
      <c r="D17538" s="2" t="s">
        <v>31</v>
      </c>
      <c r="E17538" s="2" t="s">
        <v>20</v>
      </c>
      <c r="F17538">
        <v>308</v>
      </c>
      <c r="G17538">
        <v>7</v>
      </c>
      <c r="H17538">
        <v>98</v>
      </c>
      <c r="I17538">
        <v>18.68</v>
      </c>
      <c r="J17538">
        <v>48.69</v>
      </c>
      <c r="K17538">
        <v>20</v>
      </c>
      <c r="L17538">
        <v>0</v>
      </c>
      <c r="M17538">
        <v>53.64</v>
      </c>
      <c r="N17538" s="2">
        <v>340.83</v>
      </c>
      <c r="O17538">
        <v>-34.65000000000002</v>
      </c>
      <c r="P17538" t="s">
        <v>51</v>
      </c>
      <c r="Q17538">
        <v>28.689999999999998</v>
      </c>
    </row>
    <row r="17539" spans="1:17" x14ac:dyDescent="0.2">
      <c r="A17539" s="1">
        <v>44737</v>
      </c>
      <c r="B17539" s="2" t="s">
        <v>44</v>
      </c>
      <c r="C17539" s="2" t="s">
        <v>41</v>
      </c>
      <c r="D17539" s="2" t="s">
        <v>16</v>
      </c>
      <c r="E17539" s="2" t="s">
        <v>22</v>
      </c>
      <c r="F17539">
        <v>278</v>
      </c>
      <c r="G17539">
        <v>5</v>
      </c>
      <c r="H17539">
        <v>140</v>
      </c>
      <c r="I17539">
        <v>15.74</v>
      </c>
      <c r="J17539">
        <v>29.75</v>
      </c>
      <c r="K17539">
        <v>5</v>
      </c>
      <c r="L17539">
        <v>0</v>
      </c>
      <c r="M17539">
        <v>34</v>
      </c>
      <c r="N17539" s="2">
        <v>148.75</v>
      </c>
      <c r="O17539">
        <v>-21.25</v>
      </c>
      <c r="P17539" t="s">
        <v>51</v>
      </c>
      <c r="Q17539">
        <v>24.75</v>
      </c>
    </row>
    <row r="17540" spans="1:17" x14ac:dyDescent="0.2">
      <c r="A17540" s="1">
        <v>44737</v>
      </c>
      <c r="B17540" s="2" t="s">
        <v>44</v>
      </c>
      <c r="C17540" s="2" t="s">
        <v>42</v>
      </c>
      <c r="D17540" s="2" t="s">
        <v>29</v>
      </c>
      <c r="E17540" s="2" t="s">
        <v>22</v>
      </c>
      <c r="F17540">
        <v>400</v>
      </c>
      <c r="G17540">
        <v>63</v>
      </c>
      <c r="H17540">
        <v>140</v>
      </c>
      <c r="I17540">
        <v>59.16</v>
      </c>
      <c r="J17540">
        <v>50.93</v>
      </c>
      <c r="K17540">
        <v>5</v>
      </c>
      <c r="L17540">
        <v>0</v>
      </c>
      <c r="M17540">
        <v>49.85</v>
      </c>
      <c r="N17540" s="2">
        <v>3208.59</v>
      </c>
      <c r="O17540">
        <v>68.039999999999893</v>
      </c>
      <c r="P17540" t="s">
        <v>51</v>
      </c>
      <c r="Q17540">
        <v>45.93</v>
      </c>
    </row>
    <row r="17541" spans="1:17" x14ac:dyDescent="0.2">
      <c r="A17541" s="1">
        <v>44737</v>
      </c>
      <c r="B17541" s="2" t="s">
        <v>44</v>
      </c>
      <c r="C17541" s="2" t="s">
        <v>43</v>
      </c>
      <c r="D17541" s="2" t="s">
        <v>29</v>
      </c>
      <c r="E17541" s="2" t="s">
        <v>22</v>
      </c>
      <c r="F17541">
        <v>195</v>
      </c>
      <c r="G17541">
        <v>180</v>
      </c>
      <c r="H17541">
        <v>152</v>
      </c>
      <c r="I17541">
        <v>190.11</v>
      </c>
      <c r="J17541">
        <v>62.17</v>
      </c>
      <c r="K17541">
        <v>15</v>
      </c>
      <c r="L17541">
        <v>0</v>
      </c>
      <c r="M17541">
        <v>63.67</v>
      </c>
      <c r="N17541" s="2">
        <v>11190.6</v>
      </c>
      <c r="O17541">
        <v>-270</v>
      </c>
      <c r="P17541" t="s">
        <v>51</v>
      </c>
      <c r="Q17541">
        <v>47.17</v>
      </c>
    </row>
    <row r="17542" spans="1:17" x14ac:dyDescent="0.2">
      <c r="A17542" s="1">
        <v>44737</v>
      </c>
      <c r="B17542" s="2" t="s">
        <v>45</v>
      </c>
      <c r="C17542" s="2" t="s">
        <v>15</v>
      </c>
      <c r="D17542" s="2" t="s">
        <v>29</v>
      </c>
      <c r="E17542" s="2" t="s">
        <v>20</v>
      </c>
      <c r="F17542">
        <v>248</v>
      </c>
      <c r="G17542">
        <v>52</v>
      </c>
      <c r="H17542">
        <v>128</v>
      </c>
      <c r="I17542">
        <v>56.12</v>
      </c>
      <c r="J17542">
        <v>82.64</v>
      </c>
      <c r="K17542">
        <v>10</v>
      </c>
      <c r="L17542">
        <v>1</v>
      </c>
      <c r="M17542">
        <v>83.83</v>
      </c>
      <c r="N17542" s="2">
        <v>4297.28</v>
      </c>
      <c r="O17542">
        <v>-61.879999999999882</v>
      </c>
      <c r="P17542" t="s">
        <v>51</v>
      </c>
      <c r="Q17542">
        <v>72.64</v>
      </c>
    </row>
    <row r="17543" spans="1:17" x14ac:dyDescent="0.2">
      <c r="A17543" s="1">
        <v>44737</v>
      </c>
      <c r="B17543" s="2" t="s">
        <v>45</v>
      </c>
      <c r="C17543" s="2" t="s">
        <v>18</v>
      </c>
      <c r="D17543" s="2" t="s">
        <v>31</v>
      </c>
      <c r="E17543" s="2" t="s">
        <v>20</v>
      </c>
      <c r="F17543">
        <v>345</v>
      </c>
      <c r="G17543">
        <v>211</v>
      </c>
      <c r="H17543">
        <v>141</v>
      </c>
      <c r="I17543">
        <v>215.72</v>
      </c>
      <c r="J17543">
        <v>27.25</v>
      </c>
      <c r="K17543">
        <v>15</v>
      </c>
      <c r="L17543">
        <v>1</v>
      </c>
      <c r="M17543">
        <v>27.65</v>
      </c>
      <c r="N17543" s="2">
        <v>5749.75</v>
      </c>
      <c r="O17543">
        <v>-84.399999999999693</v>
      </c>
      <c r="P17543" t="s">
        <v>51</v>
      </c>
      <c r="Q17543">
        <v>12.25</v>
      </c>
    </row>
    <row r="17544" spans="1:17" x14ac:dyDescent="0.2">
      <c r="A17544" s="1">
        <v>44737</v>
      </c>
      <c r="B17544" s="2" t="s">
        <v>45</v>
      </c>
      <c r="C17544" s="2" t="s">
        <v>21</v>
      </c>
      <c r="D17544" s="2" t="s">
        <v>19</v>
      </c>
      <c r="E17544" s="2" t="s">
        <v>22</v>
      </c>
      <c r="F17544">
        <v>159</v>
      </c>
      <c r="G17544">
        <v>126</v>
      </c>
      <c r="H17544">
        <v>38</v>
      </c>
      <c r="I17544">
        <v>134.41</v>
      </c>
      <c r="J17544">
        <v>68.290000000000006</v>
      </c>
      <c r="K17544">
        <v>20</v>
      </c>
      <c r="L17544">
        <v>0</v>
      </c>
      <c r="M17544">
        <v>72.53</v>
      </c>
      <c r="N17544" s="2">
        <v>8604.5400000000009</v>
      </c>
      <c r="O17544">
        <v>-534.23999999999933</v>
      </c>
      <c r="P17544" t="s">
        <v>51</v>
      </c>
      <c r="Q17544">
        <v>48.290000000000006</v>
      </c>
    </row>
    <row r="17545" spans="1:17" x14ac:dyDescent="0.2">
      <c r="A17545" s="1">
        <v>44737</v>
      </c>
      <c r="B17545" s="2" t="s">
        <v>45</v>
      </c>
      <c r="C17545" s="2" t="s">
        <v>23</v>
      </c>
      <c r="D17545" s="2" t="s">
        <v>16</v>
      </c>
      <c r="E17545" s="2" t="s">
        <v>22</v>
      </c>
      <c r="F17545">
        <v>97</v>
      </c>
      <c r="G17545">
        <v>70</v>
      </c>
      <c r="H17545">
        <v>137</v>
      </c>
      <c r="I17545">
        <v>71.650000000000006</v>
      </c>
      <c r="J17545">
        <v>35.54</v>
      </c>
      <c r="K17545">
        <v>15</v>
      </c>
      <c r="L17545">
        <v>0</v>
      </c>
      <c r="M17545">
        <v>35.1</v>
      </c>
      <c r="N17545" s="2">
        <v>2487.7999999999997</v>
      </c>
      <c r="O17545">
        <v>30.799999999999841</v>
      </c>
      <c r="P17545" t="s">
        <v>51</v>
      </c>
      <c r="Q17545">
        <v>20.54</v>
      </c>
    </row>
    <row r="17546" spans="1:17" x14ac:dyDescent="0.2">
      <c r="A17546" s="1">
        <v>44737</v>
      </c>
      <c r="B17546" s="2" t="s">
        <v>45</v>
      </c>
      <c r="C17546" s="2" t="s">
        <v>24</v>
      </c>
      <c r="D17546" s="2" t="s">
        <v>16</v>
      </c>
      <c r="E17546" s="2" t="s">
        <v>20</v>
      </c>
      <c r="F17546">
        <v>114</v>
      </c>
      <c r="G17546">
        <v>44</v>
      </c>
      <c r="H17546">
        <v>148</v>
      </c>
      <c r="I17546">
        <v>55.5</v>
      </c>
      <c r="J17546">
        <v>73.12</v>
      </c>
      <c r="K17546">
        <v>10</v>
      </c>
      <c r="L17546">
        <v>0</v>
      </c>
      <c r="M17546">
        <v>77.23</v>
      </c>
      <c r="N17546" s="2">
        <v>3217.28</v>
      </c>
      <c r="O17546">
        <v>-180.83999999999997</v>
      </c>
      <c r="P17546" t="s">
        <v>51</v>
      </c>
      <c r="Q17546">
        <v>63.120000000000005</v>
      </c>
    </row>
    <row r="17547" spans="1:17" x14ac:dyDescent="0.2">
      <c r="A17547" s="1">
        <v>44737</v>
      </c>
      <c r="B17547" s="2" t="s">
        <v>45</v>
      </c>
      <c r="C17547" s="2" t="s">
        <v>27</v>
      </c>
      <c r="D17547" s="2" t="s">
        <v>31</v>
      </c>
      <c r="E17547" s="2" t="s">
        <v>26</v>
      </c>
      <c r="F17547">
        <v>339</v>
      </c>
      <c r="G17547">
        <v>30</v>
      </c>
      <c r="H17547">
        <v>28</v>
      </c>
      <c r="I17547">
        <v>37.22</v>
      </c>
      <c r="J17547">
        <v>68.040000000000006</v>
      </c>
      <c r="K17547">
        <v>0</v>
      </c>
      <c r="L17547">
        <v>1</v>
      </c>
      <c r="M17547">
        <v>66.02</v>
      </c>
      <c r="N17547" s="2">
        <v>2041.2000000000003</v>
      </c>
      <c r="O17547">
        <v>60.600000000000307</v>
      </c>
      <c r="P17547" t="s">
        <v>51</v>
      </c>
      <c r="Q17547">
        <v>68.040000000000006</v>
      </c>
    </row>
    <row r="17548" spans="1:17" x14ac:dyDescent="0.2">
      <c r="A17548" s="1">
        <v>44737</v>
      </c>
      <c r="B17548" s="2" t="s">
        <v>45</v>
      </c>
      <c r="C17548" s="2" t="s">
        <v>28</v>
      </c>
      <c r="D17548" s="2" t="s">
        <v>29</v>
      </c>
      <c r="E17548" s="2" t="s">
        <v>17</v>
      </c>
      <c r="F17548">
        <v>114</v>
      </c>
      <c r="G17548">
        <v>100</v>
      </c>
      <c r="H17548">
        <v>145</v>
      </c>
      <c r="I17548">
        <v>107.13</v>
      </c>
      <c r="J17548">
        <v>59.73</v>
      </c>
      <c r="K17548">
        <v>20</v>
      </c>
      <c r="L17548">
        <v>0</v>
      </c>
      <c r="M17548">
        <v>60.72</v>
      </c>
      <c r="N17548" s="2">
        <v>5973</v>
      </c>
      <c r="O17548">
        <v>-99.000000000000199</v>
      </c>
      <c r="P17548" t="s">
        <v>51</v>
      </c>
      <c r="Q17548">
        <v>39.729999999999997</v>
      </c>
    </row>
    <row r="17549" spans="1:17" x14ac:dyDescent="0.2">
      <c r="A17549" s="1">
        <v>44737</v>
      </c>
      <c r="B17549" s="2" t="s">
        <v>45</v>
      </c>
      <c r="C17549" s="2" t="s">
        <v>30</v>
      </c>
      <c r="D17549" s="2" t="s">
        <v>25</v>
      </c>
      <c r="E17549" s="2" t="s">
        <v>20</v>
      </c>
      <c r="F17549">
        <v>353</v>
      </c>
      <c r="G17549">
        <v>333</v>
      </c>
      <c r="H17549">
        <v>178</v>
      </c>
      <c r="I17549">
        <v>324.82</v>
      </c>
      <c r="J17549">
        <v>40.03</v>
      </c>
      <c r="K17549">
        <v>15</v>
      </c>
      <c r="L17549">
        <v>0</v>
      </c>
      <c r="M17549">
        <v>36.47</v>
      </c>
      <c r="N17549" s="2">
        <v>13329.99</v>
      </c>
      <c r="O17549">
        <v>1185.4800000000007</v>
      </c>
      <c r="P17549" t="s">
        <v>51</v>
      </c>
      <c r="Q17549">
        <v>25.03</v>
      </c>
    </row>
    <row r="17550" spans="1:17" x14ac:dyDescent="0.2">
      <c r="A17550" s="1">
        <v>44737</v>
      </c>
      <c r="B17550" s="2" t="s">
        <v>45</v>
      </c>
      <c r="C17550" s="2" t="s">
        <v>32</v>
      </c>
      <c r="D17550" s="2" t="s">
        <v>29</v>
      </c>
      <c r="E17550" s="2" t="s">
        <v>26</v>
      </c>
      <c r="F17550">
        <v>476</v>
      </c>
      <c r="G17550">
        <v>65</v>
      </c>
      <c r="H17550">
        <v>41</v>
      </c>
      <c r="I17550">
        <v>68.75</v>
      </c>
      <c r="J17550">
        <v>25.2</v>
      </c>
      <c r="K17550">
        <v>0</v>
      </c>
      <c r="L17550">
        <v>0</v>
      </c>
      <c r="M17550">
        <v>20.75</v>
      </c>
      <c r="N17550" s="2">
        <v>1638</v>
      </c>
      <c r="O17550">
        <v>289.24999999999994</v>
      </c>
      <c r="P17550" t="s">
        <v>51</v>
      </c>
      <c r="Q17550">
        <v>25.2</v>
      </c>
    </row>
    <row r="17551" spans="1:17" x14ac:dyDescent="0.2">
      <c r="A17551" s="1">
        <v>44737</v>
      </c>
      <c r="B17551" s="2" t="s">
        <v>45</v>
      </c>
      <c r="C17551" s="2" t="s">
        <v>33</v>
      </c>
      <c r="D17551" s="2" t="s">
        <v>16</v>
      </c>
      <c r="E17551" s="2" t="s">
        <v>17</v>
      </c>
      <c r="F17551">
        <v>462</v>
      </c>
      <c r="G17551">
        <v>201</v>
      </c>
      <c r="H17551">
        <v>114</v>
      </c>
      <c r="I17551">
        <v>200.98</v>
      </c>
      <c r="J17551">
        <v>38.72</v>
      </c>
      <c r="K17551">
        <v>0</v>
      </c>
      <c r="L17551">
        <v>0</v>
      </c>
      <c r="M17551">
        <v>34.58</v>
      </c>
      <c r="N17551" s="2">
        <v>7782.7199999999993</v>
      </c>
      <c r="O17551">
        <v>832.1400000000001</v>
      </c>
      <c r="P17551" t="s">
        <v>51</v>
      </c>
      <c r="Q17551">
        <v>38.72</v>
      </c>
    </row>
    <row r="17552" spans="1:17" x14ac:dyDescent="0.2">
      <c r="A17552" s="1">
        <v>44737</v>
      </c>
      <c r="B17552" s="2" t="s">
        <v>45</v>
      </c>
      <c r="C17552" s="2" t="s">
        <v>34</v>
      </c>
      <c r="D17552" s="2" t="s">
        <v>19</v>
      </c>
      <c r="E17552" s="2" t="s">
        <v>26</v>
      </c>
      <c r="F17552">
        <v>165</v>
      </c>
      <c r="G17552">
        <v>102</v>
      </c>
      <c r="H17552">
        <v>100</v>
      </c>
      <c r="I17552">
        <v>108.25</v>
      </c>
      <c r="J17552">
        <v>61.33</v>
      </c>
      <c r="K17552">
        <v>15</v>
      </c>
      <c r="L17552">
        <v>1</v>
      </c>
      <c r="M17552">
        <v>59.52</v>
      </c>
      <c r="N17552" s="2">
        <v>6255.66</v>
      </c>
      <c r="O17552">
        <v>184.61999999999949</v>
      </c>
      <c r="P17552" t="s">
        <v>51</v>
      </c>
      <c r="Q17552">
        <v>46.33</v>
      </c>
    </row>
    <row r="17553" spans="1:17" x14ac:dyDescent="0.2">
      <c r="A17553" s="1">
        <v>44737</v>
      </c>
      <c r="B17553" s="2" t="s">
        <v>45</v>
      </c>
      <c r="C17553" s="2" t="s">
        <v>35</v>
      </c>
      <c r="D17553" s="2" t="s">
        <v>29</v>
      </c>
      <c r="E17553" s="2" t="s">
        <v>20</v>
      </c>
      <c r="F17553">
        <v>247</v>
      </c>
      <c r="G17553">
        <v>36</v>
      </c>
      <c r="H17553">
        <v>72</v>
      </c>
      <c r="I17553">
        <v>55.83</v>
      </c>
      <c r="J17553">
        <v>50.6</v>
      </c>
      <c r="K17553">
        <v>5</v>
      </c>
      <c r="L17553">
        <v>1</v>
      </c>
      <c r="M17553">
        <v>48.35</v>
      </c>
      <c r="N17553" s="2">
        <v>1821.6000000000001</v>
      </c>
      <c r="O17553">
        <v>81</v>
      </c>
      <c r="P17553" t="s">
        <v>51</v>
      </c>
      <c r="Q17553">
        <v>45.6</v>
      </c>
    </row>
    <row r="17554" spans="1:17" x14ac:dyDescent="0.2">
      <c r="A17554" s="1">
        <v>44737</v>
      </c>
      <c r="B17554" s="2" t="s">
        <v>45</v>
      </c>
      <c r="C17554" s="2" t="s">
        <v>36</v>
      </c>
      <c r="D17554" s="2" t="s">
        <v>31</v>
      </c>
      <c r="E17554" s="2" t="s">
        <v>22</v>
      </c>
      <c r="F17554">
        <v>75</v>
      </c>
      <c r="G17554">
        <v>36</v>
      </c>
      <c r="H17554">
        <v>95</v>
      </c>
      <c r="I17554">
        <v>46.11</v>
      </c>
      <c r="J17554">
        <v>16.75</v>
      </c>
      <c r="K17554">
        <v>15</v>
      </c>
      <c r="L17554">
        <v>0</v>
      </c>
      <c r="M17554">
        <v>13.98</v>
      </c>
      <c r="N17554" s="2">
        <v>603</v>
      </c>
      <c r="O17554">
        <v>99.719999999999985</v>
      </c>
      <c r="P17554" t="s">
        <v>51</v>
      </c>
      <c r="Q17554">
        <v>1.75</v>
      </c>
    </row>
    <row r="17555" spans="1:17" x14ac:dyDescent="0.2">
      <c r="A17555" s="1">
        <v>44737</v>
      </c>
      <c r="B17555" s="2" t="s">
        <v>45</v>
      </c>
      <c r="C17555" s="2" t="s">
        <v>37</v>
      </c>
      <c r="D17555" s="2" t="s">
        <v>16</v>
      </c>
      <c r="E17555" s="2" t="s">
        <v>17</v>
      </c>
      <c r="F17555">
        <v>476</v>
      </c>
      <c r="G17555">
        <v>22</v>
      </c>
      <c r="H17555">
        <v>50</v>
      </c>
      <c r="I17555">
        <v>19.34</v>
      </c>
      <c r="J17555">
        <v>29.65</v>
      </c>
      <c r="K17555">
        <v>10</v>
      </c>
      <c r="L17555">
        <v>1</v>
      </c>
      <c r="M17555">
        <v>32.4</v>
      </c>
      <c r="N17555" s="2">
        <v>652.29999999999995</v>
      </c>
      <c r="O17555">
        <v>-60.5</v>
      </c>
      <c r="P17555" t="s">
        <v>51</v>
      </c>
      <c r="Q17555">
        <v>19.649999999999999</v>
      </c>
    </row>
    <row r="17556" spans="1:17" x14ac:dyDescent="0.2">
      <c r="A17556" s="1">
        <v>44737</v>
      </c>
      <c r="B17556" s="2" t="s">
        <v>45</v>
      </c>
      <c r="C17556" s="2" t="s">
        <v>38</v>
      </c>
      <c r="D17556" s="2" t="s">
        <v>31</v>
      </c>
      <c r="E17556" s="2" t="s">
        <v>20</v>
      </c>
      <c r="F17556">
        <v>377</v>
      </c>
      <c r="G17556">
        <v>316</v>
      </c>
      <c r="H17556">
        <v>142</v>
      </c>
      <c r="I17556">
        <v>323.88</v>
      </c>
      <c r="J17556">
        <v>97.64</v>
      </c>
      <c r="K17556">
        <v>0</v>
      </c>
      <c r="L17556">
        <v>1</v>
      </c>
      <c r="M17556">
        <v>100.19</v>
      </c>
      <c r="N17556" s="2">
        <v>30854.240000000002</v>
      </c>
      <c r="O17556">
        <v>-805.79999999999905</v>
      </c>
      <c r="P17556" t="s">
        <v>51</v>
      </c>
      <c r="Q17556">
        <v>97.64</v>
      </c>
    </row>
    <row r="17557" spans="1:17" x14ac:dyDescent="0.2">
      <c r="A17557" s="1">
        <v>44737</v>
      </c>
      <c r="B17557" s="2" t="s">
        <v>45</v>
      </c>
      <c r="C17557" s="2" t="s">
        <v>39</v>
      </c>
      <c r="D17557" s="2" t="s">
        <v>16</v>
      </c>
      <c r="E17557" s="2" t="s">
        <v>17</v>
      </c>
      <c r="F17557">
        <v>247</v>
      </c>
      <c r="G17557">
        <v>70</v>
      </c>
      <c r="H17557">
        <v>117</v>
      </c>
      <c r="I17557">
        <v>67.739999999999995</v>
      </c>
      <c r="J17557">
        <v>26.54</v>
      </c>
      <c r="K17557">
        <v>15</v>
      </c>
      <c r="L17557">
        <v>1</v>
      </c>
      <c r="M17557">
        <v>24.11</v>
      </c>
      <c r="N17557" s="2">
        <v>1857.8</v>
      </c>
      <c r="O17557">
        <v>170.09999999999997</v>
      </c>
      <c r="P17557" t="s">
        <v>51</v>
      </c>
      <c r="Q17557">
        <v>11.54</v>
      </c>
    </row>
    <row r="17558" spans="1:17" x14ac:dyDescent="0.2">
      <c r="A17558" s="1">
        <v>44737</v>
      </c>
      <c r="B17558" s="2" t="s">
        <v>45</v>
      </c>
      <c r="C17558" s="2" t="s">
        <v>40</v>
      </c>
      <c r="D17558" s="2" t="s">
        <v>19</v>
      </c>
      <c r="E17558" s="2" t="s">
        <v>17</v>
      </c>
      <c r="F17558">
        <v>415</v>
      </c>
      <c r="G17558">
        <v>126</v>
      </c>
      <c r="H17558">
        <v>133</v>
      </c>
      <c r="I17558">
        <v>120.88</v>
      </c>
      <c r="J17558">
        <v>44.18</v>
      </c>
      <c r="K17558">
        <v>0</v>
      </c>
      <c r="L17558">
        <v>1</v>
      </c>
      <c r="M17558">
        <v>40.31</v>
      </c>
      <c r="N17558" s="2">
        <v>5566.68</v>
      </c>
      <c r="O17558">
        <v>487.61999999999966</v>
      </c>
      <c r="P17558" t="s">
        <v>51</v>
      </c>
      <c r="Q17558">
        <v>44.18</v>
      </c>
    </row>
    <row r="17559" spans="1:17" x14ac:dyDescent="0.2">
      <c r="A17559" s="1">
        <v>44737</v>
      </c>
      <c r="B17559" s="2" t="s">
        <v>45</v>
      </c>
      <c r="C17559" s="2" t="s">
        <v>41</v>
      </c>
      <c r="D17559" s="2" t="s">
        <v>25</v>
      </c>
      <c r="E17559" s="2" t="s">
        <v>20</v>
      </c>
      <c r="F17559">
        <v>245</v>
      </c>
      <c r="G17559">
        <v>141</v>
      </c>
      <c r="H17559">
        <v>76</v>
      </c>
      <c r="I17559">
        <v>150.4</v>
      </c>
      <c r="J17559">
        <v>26.86</v>
      </c>
      <c r="K17559">
        <v>15</v>
      </c>
      <c r="L17559">
        <v>0</v>
      </c>
      <c r="M17559">
        <v>28.27</v>
      </c>
      <c r="N17559" s="2">
        <v>3787.2599999999998</v>
      </c>
      <c r="O17559">
        <v>-198.81000000000003</v>
      </c>
      <c r="P17559" t="s">
        <v>51</v>
      </c>
      <c r="Q17559">
        <v>11.86</v>
      </c>
    </row>
    <row r="17560" spans="1:17" x14ac:dyDescent="0.2">
      <c r="A17560" s="1">
        <v>44737</v>
      </c>
      <c r="B17560" s="2" t="s">
        <v>45</v>
      </c>
      <c r="C17560" s="2" t="s">
        <v>42</v>
      </c>
      <c r="D17560" s="2" t="s">
        <v>29</v>
      </c>
      <c r="E17560" s="2" t="s">
        <v>20</v>
      </c>
      <c r="F17560">
        <v>187</v>
      </c>
      <c r="G17560">
        <v>47</v>
      </c>
      <c r="H17560">
        <v>105</v>
      </c>
      <c r="I17560">
        <v>60.22</v>
      </c>
      <c r="J17560">
        <v>58.22</v>
      </c>
      <c r="K17560">
        <v>15</v>
      </c>
      <c r="L17560">
        <v>1</v>
      </c>
      <c r="M17560">
        <v>61.65</v>
      </c>
      <c r="N17560" s="2">
        <v>2736.34</v>
      </c>
      <c r="O17560">
        <v>-161.20999999999998</v>
      </c>
      <c r="P17560" t="s">
        <v>51</v>
      </c>
      <c r="Q17560">
        <v>43.22</v>
      </c>
    </row>
    <row r="17561" spans="1:17" x14ac:dyDescent="0.2">
      <c r="A17561" s="1">
        <v>44737</v>
      </c>
      <c r="B17561" s="2" t="s">
        <v>45</v>
      </c>
      <c r="C17561" s="2" t="s">
        <v>43</v>
      </c>
      <c r="D17561" s="2" t="s">
        <v>25</v>
      </c>
      <c r="E17561" s="2" t="s">
        <v>20</v>
      </c>
      <c r="F17561">
        <v>357</v>
      </c>
      <c r="G17561">
        <v>237</v>
      </c>
      <c r="H17561">
        <v>22</v>
      </c>
      <c r="I17561">
        <v>248.5</v>
      </c>
      <c r="J17561">
        <v>97.71</v>
      </c>
      <c r="K17561">
        <v>5</v>
      </c>
      <c r="L17561">
        <v>0</v>
      </c>
      <c r="M17561">
        <v>97.67</v>
      </c>
      <c r="N17561" s="2">
        <v>23157.269999999997</v>
      </c>
      <c r="O17561">
        <v>9.4799999999981139</v>
      </c>
      <c r="P17561" t="s">
        <v>51</v>
      </c>
      <c r="Q17561">
        <v>92.71</v>
      </c>
    </row>
    <row r="17562" spans="1:17" x14ac:dyDescent="0.2">
      <c r="A17562" s="1">
        <v>44737</v>
      </c>
      <c r="B17562" s="2" t="s">
        <v>46</v>
      </c>
      <c r="C17562" s="2" t="s">
        <v>15</v>
      </c>
      <c r="D17562" s="2" t="s">
        <v>29</v>
      </c>
      <c r="E17562" s="2" t="s">
        <v>20</v>
      </c>
      <c r="F17562">
        <v>454</v>
      </c>
      <c r="G17562">
        <v>388</v>
      </c>
      <c r="H17562">
        <v>148</v>
      </c>
      <c r="I17562">
        <v>392.07</v>
      </c>
      <c r="J17562">
        <v>32.799999999999997</v>
      </c>
      <c r="K17562">
        <v>20</v>
      </c>
      <c r="L17562">
        <v>1</v>
      </c>
      <c r="M17562">
        <v>28.48</v>
      </c>
      <c r="N17562" s="2">
        <v>12726.4</v>
      </c>
      <c r="O17562">
        <v>1676.1599999999987</v>
      </c>
      <c r="P17562" t="s">
        <v>51</v>
      </c>
      <c r="Q17562">
        <v>12.799999999999997</v>
      </c>
    </row>
    <row r="17563" spans="1:17" x14ac:dyDescent="0.2">
      <c r="A17563" s="1">
        <v>44737</v>
      </c>
      <c r="B17563" s="2" t="s">
        <v>46</v>
      </c>
      <c r="C17563" s="2" t="s">
        <v>18</v>
      </c>
      <c r="D17563" s="2" t="s">
        <v>25</v>
      </c>
      <c r="E17563" s="2" t="s">
        <v>22</v>
      </c>
      <c r="F17563">
        <v>107</v>
      </c>
      <c r="G17563">
        <v>76</v>
      </c>
      <c r="H17563">
        <v>162</v>
      </c>
      <c r="I17563">
        <v>91</v>
      </c>
      <c r="J17563">
        <v>35.26</v>
      </c>
      <c r="K17563">
        <v>20</v>
      </c>
      <c r="L17563">
        <v>1</v>
      </c>
      <c r="M17563">
        <v>34.229999999999997</v>
      </c>
      <c r="N17563" s="2">
        <v>2679.7599999999998</v>
      </c>
      <c r="O17563">
        <v>78.280000000000086</v>
      </c>
      <c r="P17563" t="s">
        <v>51</v>
      </c>
      <c r="Q17563">
        <v>15.259999999999998</v>
      </c>
    </row>
    <row r="17564" spans="1:17" x14ac:dyDescent="0.2">
      <c r="A17564" s="1">
        <v>44737</v>
      </c>
      <c r="B17564" s="2" t="s">
        <v>46</v>
      </c>
      <c r="C17564" s="2" t="s">
        <v>21</v>
      </c>
      <c r="D17564" s="2" t="s">
        <v>31</v>
      </c>
      <c r="E17564" s="2" t="s">
        <v>22</v>
      </c>
      <c r="F17564">
        <v>119</v>
      </c>
      <c r="G17564">
        <v>46</v>
      </c>
      <c r="H17564">
        <v>178</v>
      </c>
      <c r="I17564">
        <v>47.21</v>
      </c>
      <c r="J17564">
        <v>64.510000000000005</v>
      </c>
      <c r="K17564">
        <v>15</v>
      </c>
      <c r="L17564">
        <v>1</v>
      </c>
      <c r="M17564">
        <v>60</v>
      </c>
      <c r="N17564" s="2">
        <v>2967.46</v>
      </c>
      <c r="O17564">
        <v>207.46000000000024</v>
      </c>
      <c r="P17564" t="s">
        <v>51</v>
      </c>
      <c r="Q17564">
        <v>49.510000000000005</v>
      </c>
    </row>
    <row r="17565" spans="1:17" x14ac:dyDescent="0.2">
      <c r="A17565" s="1">
        <v>44737</v>
      </c>
      <c r="B17565" s="2" t="s">
        <v>46</v>
      </c>
      <c r="C17565" s="2" t="s">
        <v>23</v>
      </c>
      <c r="D17565" s="2" t="s">
        <v>29</v>
      </c>
      <c r="E17565" s="2" t="s">
        <v>20</v>
      </c>
      <c r="F17565">
        <v>425</v>
      </c>
      <c r="G17565">
        <v>251</v>
      </c>
      <c r="H17565">
        <v>74</v>
      </c>
      <c r="I17565">
        <v>269.33999999999997</v>
      </c>
      <c r="J17565">
        <v>70.930000000000007</v>
      </c>
      <c r="K17565">
        <v>15</v>
      </c>
      <c r="L17565">
        <v>0</v>
      </c>
      <c r="M17565">
        <v>74.88</v>
      </c>
      <c r="N17565" s="2">
        <v>17803.43</v>
      </c>
      <c r="O17565">
        <v>-991.44999999999709</v>
      </c>
      <c r="P17565" t="s">
        <v>51</v>
      </c>
      <c r="Q17565">
        <v>55.930000000000007</v>
      </c>
    </row>
    <row r="17566" spans="1:17" x14ac:dyDescent="0.2">
      <c r="A17566" s="1">
        <v>44737</v>
      </c>
      <c r="B17566" s="2" t="s">
        <v>46</v>
      </c>
      <c r="C17566" s="2" t="s">
        <v>24</v>
      </c>
      <c r="D17566" s="2" t="s">
        <v>31</v>
      </c>
      <c r="E17566" s="2" t="s">
        <v>22</v>
      </c>
      <c r="F17566">
        <v>119</v>
      </c>
      <c r="G17566">
        <v>35</v>
      </c>
      <c r="H17566">
        <v>129</v>
      </c>
      <c r="I17566">
        <v>36.58</v>
      </c>
      <c r="J17566">
        <v>99.15</v>
      </c>
      <c r="K17566">
        <v>10</v>
      </c>
      <c r="L17566">
        <v>0</v>
      </c>
      <c r="M17566">
        <v>94.27</v>
      </c>
      <c r="N17566" s="2">
        <v>3470.25</v>
      </c>
      <c r="O17566">
        <v>170.80000000000035</v>
      </c>
      <c r="P17566" t="s">
        <v>51</v>
      </c>
      <c r="Q17566">
        <v>89.15</v>
      </c>
    </row>
    <row r="17567" spans="1:17" x14ac:dyDescent="0.2">
      <c r="A17567" s="1">
        <v>44737</v>
      </c>
      <c r="B17567" s="2" t="s">
        <v>46</v>
      </c>
      <c r="C17567" s="2" t="s">
        <v>27</v>
      </c>
      <c r="D17567" s="2" t="s">
        <v>25</v>
      </c>
      <c r="E17567" s="2" t="s">
        <v>26</v>
      </c>
      <c r="F17567">
        <v>98</v>
      </c>
      <c r="G17567">
        <v>67</v>
      </c>
      <c r="H17567">
        <v>45</v>
      </c>
      <c r="I17567">
        <v>68.709999999999994</v>
      </c>
      <c r="J17567">
        <v>79.03</v>
      </c>
      <c r="K17567">
        <v>15</v>
      </c>
      <c r="L17567">
        <v>1</v>
      </c>
      <c r="M17567">
        <v>80.61</v>
      </c>
      <c r="N17567" s="2">
        <v>5295.01</v>
      </c>
      <c r="O17567">
        <v>-105.85999999999989</v>
      </c>
      <c r="P17567" t="s">
        <v>51</v>
      </c>
      <c r="Q17567">
        <v>64.03</v>
      </c>
    </row>
    <row r="17568" spans="1:17" x14ac:dyDescent="0.2">
      <c r="A17568" s="1">
        <v>44737</v>
      </c>
      <c r="B17568" s="2" t="s">
        <v>46</v>
      </c>
      <c r="C17568" s="2" t="s">
        <v>28</v>
      </c>
      <c r="D17568" s="2" t="s">
        <v>19</v>
      </c>
      <c r="E17568" s="2" t="s">
        <v>20</v>
      </c>
      <c r="F17568">
        <v>220</v>
      </c>
      <c r="G17568">
        <v>130</v>
      </c>
      <c r="H17568">
        <v>147</v>
      </c>
      <c r="I17568">
        <v>133.02000000000001</v>
      </c>
      <c r="J17568">
        <v>41.19</v>
      </c>
      <c r="K17568">
        <v>20</v>
      </c>
      <c r="L17568">
        <v>0</v>
      </c>
      <c r="M17568">
        <v>45.99</v>
      </c>
      <c r="N17568" s="2">
        <v>5354.7</v>
      </c>
      <c r="O17568">
        <v>-624.00000000000057</v>
      </c>
      <c r="P17568" t="s">
        <v>51</v>
      </c>
      <c r="Q17568">
        <v>21.189999999999998</v>
      </c>
    </row>
    <row r="17569" spans="1:17" x14ac:dyDescent="0.2">
      <c r="A17569" s="1">
        <v>44737</v>
      </c>
      <c r="B17569" s="2" t="s">
        <v>46</v>
      </c>
      <c r="C17569" s="2" t="s">
        <v>30</v>
      </c>
      <c r="D17569" s="2" t="s">
        <v>19</v>
      </c>
      <c r="E17569" s="2" t="s">
        <v>22</v>
      </c>
      <c r="F17569">
        <v>276</v>
      </c>
      <c r="G17569">
        <v>81</v>
      </c>
      <c r="H17569">
        <v>175</v>
      </c>
      <c r="I17569">
        <v>90.45</v>
      </c>
      <c r="J17569">
        <v>98.61</v>
      </c>
      <c r="K17569">
        <v>15</v>
      </c>
      <c r="L17569">
        <v>1</v>
      </c>
      <c r="M17569">
        <v>99.46</v>
      </c>
      <c r="N17569" s="2">
        <v>7987.41</v>
      </c>
      <c r="O17569">
        <v>-68.84999999999954</v>
      </c>
      <c r="P17569" t="s">
        <v>51</v>
      </c>
      <c r="Q17569">
        <v>83.61</v>
      </c>
    </row>
    <row r="17570" spans="1:17" x14ac:dyDescent="0.2">
      <c r="A17570" s="1">
        <v>44737</v>
      </c>
      <c r="B17570" s="2" t="s">
        <v>46</v>
      </c>
      <c r="C17570" s="2" t="s">
        <v>32</v>
      </c>
      <c r="D17570" s="2" t="s">
        <v>16</v>
      </c>
      <c r="E17570" s="2" t="s">
        <v>20</v>
      </c>
      <c r="F17570">
        <v>388</v>
      </c>
      <c r="G17570">
        <v>369</v>
      </c>
      <c r="H17570">
        <v>123</v>
      </c>
      <c r="I17570">
        <v>377.52</v>
      </c>
      <c r="J17570">
        <v>79.13</v>
      </c>
      <c r="K17570">
        <v>15</v>
      </c>
      <c r="L17570">
        <v>0</v>
      </c>
      <c r="M17570">
        <v>76.959999999999994</v>
      </c>
      <c r="N17570" s="2">
        <v>29198.969999999998</v>
      </c>
      <c r="O17570">
        <v>800.73000000000059</v>
      </c>
      <c r="P17570" t="s">
        <v>51</v>
      </c>
      <c r="Q17570">
        <v>64.13</v>
      </c>
    </row>
    <row r="17571" spans="1:17" x14ac:dyDescent="0.2">
      <c r="A17571" s="1">
        <v>44737</v>
      </c>
      <c r="B17571" s="2" t="s">
        <v>46</v>
      </c>
      <c r="C17571" s="2" t="s">
        <v>33</v>
      </c>
      <c r="D17571" s="2" t="s">
        <v>25</v>
      </c>
      <c r="E17571" s="2" t="s">
        <v>22</v>
      </c>
      <c r="F17571">
        <v>308</v>
      </c>
      <c r="G17571">
        <v>77</v>
      </c>
      <c r="H17571">
        <v>61</v>
      </c>
      <c r="I17571">
        <v>93.29</v>
      </c>
      <c r="J17571">
        <v>84.28</v>
      </c>
      <c r="K17571">
        <v>15</v>
      </c>
      <c r="L17571">
        <v>1</v>
      </c>
      <c r="M17571">
        <v>85.92</v>
      </c>
      <c r="N17571" s="2">
        <v>6489.56</v>
      </c>
      <c r="O17571">
        <v>-126.28000000000004</v>
      </c>
      <c r="P17571" t="s">
        <v>51</v>
      </c>
      <c r="Q17571">
        <v>69.28</v>
      </c>
    </row>
    <row r="17572" spans="1:17" x14ac:dyDescent="0.2">
      <c r="A17572" s="1">
        <v>44737</v>
      </c>
      <c r="B17572" s="2" t="s">
        <v>46</v>
      </c>
      <c r="C17572" s="2" t="s">
        <v>34</v>
      </c>
      <c r="D17572" s="2" t="s">
        <v>25</v>
      </c>
      <c r="E17572" s="2" t="s">
        <v>22</v>
      </c>
      <c r="F17572">
        <v>422</v>
      </c>
      <c r="G17572">
        <v>129</v>
      </c>
      <c r="H17572">
        <v>184</v>
      </c>
      <c r="I17572">
        <v>134.04</v>
      </c>
      <c r="J17572">
        <v>64.33</v>
      </c>
      <c r="K17572">
        <v>0</v>
      </c>
      <c r="L17572">
        <v>1</v>
      </c>
      <c r="M17572">
        <v>65.040000000000006</v>
      </c>
      <c r="N17572" s="2">
        <v>8298.57</v>
      </c>
      <c r="O17572">
        <v>-91.590000000001027</v>
      </c>
      <c r="P17572" t="s">
        <v>51</v>
      </c>
      <c r="Q17572">
        <v>64.33</v>
      </c>
    </row>
    <row r="17573" spans="1:17" x14ac:dyDescent="0.2">
      <c r="A17573" s="1">
        <v>44737</v>
      </c>
      <c r="B17573" s="2" t="s">
        <v>46</v>
      </c>
      <c r="C17573" s="2" t="s">
        <v>35</v>
      </c>
      <c r="D17573" s="2" t="s">
        <v>25</v>
      </c>
      <c r="E17573" s="2" t="s">
        <v>26</v>
      </c>
      <c r="F17573">
        <v>216</v>
      </c>
      <c r="G17573">
        <v>44</v>
      </c>
      <c r="H17573">
        <v>107</v>
      </c>
      <c r="I17573">
        <v>59.38</v>
      </c>
      <c r="J17573">
        <v>90.47</v>
      </c>
      <c r="K17573">
        <v>10</v>
      </c>
      <c r="L17573">
        <v>0</v>
      </c>
      <c r="M17573">
        <v>93.51</v>
      </c>
      <c r="N17573" s="2">
        <v>3980.68</v>
      </c>
      <c r="O17573">
        <v>-133.76000000000028</v>
      </c>
      <c r="P17573" t="s">
        <v>51</v>
      </c>
      <c r="Q17573">
        <v>80.47</v>
      </c>
    </row>
    <row r="17574" spans="1:17" x14ac:dyDescent="0.2">
      <c r="A17574" s="1">
        <v>44737</v>
      </c>
      <c r="B17574" s="2" t="s">
        <v>46</v>
      </c>
      <c r="C17574" s="2" t="s">
        <v>36</v>
      </c>
      <c r="D17574" s="2" t="s">
        <v>25</v>
      </c>
      <c r="E17574" s="2" t="s">
        <v>22</v>
      </c>
      <c r="F17574">
        <v>348</v>
      </c>
      <c r="G17574">
        <v>62</v>
      </c>
      <c r="H17574">
        <v>174</v>
      </c>
      <c r="I17574">
        <v>75.25</v>
      </c>
      <c r="J17574">
        <v>63.74</v>
      </c>
      <c r="K17574">
        <v>20</v>
      </c>
      <c r="L17574">
        <v>1</v>
      </c>
      <c r="M17574">
        <v>59.67</v>
      </c>
      <c r="N17574" s="2">
        <v>3951.88</v>
      </c>
      <c r="O17574">
        <v>252.34000000000003</v>
      </c>
      <c r="P17574" t="s">
        <v>51</v>
      </c>
      <c r="Q17574">
        <v>43.74</v>
      </c>
    </row>
    <row r="17575" spans="1:17" x14ac:dyDescent="0.2">
      <c r="A17575" s="1">
        <v>44737</v>
      </c>
      <c r="B17575" s="2" t="s">
        <v>46</v>
      </c>
      <c r="C17575" s="2" t="s">
        <v>37</v>
      </c>
      <c r="D17575" s="2" t="s">
        <v>29</v>
      </c>
      <c r="E17575" s="2" t="s">
        <v>17</v>
      </c>
      <c r="F17575">
        <v>205</v>
      </c>
      <c r="G17575">
        <v>44</v>
      </c>
      <c r="H17575">
        <v>90</v>
      </c>
      <c r="I17575">
        <v>55.93</v>
      </c>
      <c r="J17575">
        <v>98.8</v>
      </c>
      <c r="K17575">
        <v>0</v>
      </c>
      <c r="L17575">
        <v>1</v>
      </c>
      <c r="M17575">
        <v>93.94</v>
      </c>
      <c r="N17575" s="2">
        <v>4347.2</v>
      </c>
      <c r="O17575">
        <v>213.83999999999997</v>
      </c>
      <c r="P17575" t="s">
        <v>51</v>
      </c>
      <c r="Q17575">
        <v>98.8</v>
      </c>
    </row>
    <row r="17576" spans="1:17" x14ac:dyDescent="0.2">
      <c r="A17576" s="1">
        <v>44737</v>
      </c>
      <c r="B17576" s="2" t="s">
        <v>46</v>
      </c>
      <c r="C17576" s="2" t="s">
        <v>38</v>
      </c>
      <c r="D17576" s="2" t="s">
        <v>25</v>
      </c>
      <c r="E17576" s="2" t="s">
        <v>26</v>
      </c>
      <c r="F17576">
        <v>419</v>
      </c>
      <c r="G17576">
        <v>368</v>
      </c>
      <c r="H17576">
        <v>167</v>
      </c>
      <c r="I17576">
        <v>381.73</v>
      </c>
      <c r="J17576">
        <v>96.57</v>
      </c>
      <c r="K17576">
        <v>15</v>
      </c>
      <c r="L17576">
        <v>1</v>
      </c>
      <c r="M17576">
        <v>97.59</v>
      </c>
      <c r="N17576" s="2">
        <v>35537.759999999995</v>
      </c>
      <c r="O17576">
        <v>-375.36000000000377</v>
      </c>
      <c r="P17576" t="s">
        <v>51</v>
      </c>
      <c r="Q17576">
        <v>81.569999999999993</v>
      </c>
    </row>
    <row r="17577" spans="1:17" x14ac:dyDescent="0.2">
      <c r="A17577" s="1">
        <v>44737</v>
      </c>
      <c r="B17577" s="2" t="s">
        <v>46</v>
      </c>
      <c r="C17577" s="2" t="s">
        <v>39</v>
      </c>
      <c r="D17577" s="2" t="s">
        <v>31</v>
      </c>
      <c r="E17577" s="2" t="s">
        <v>17</v>
      </c>
      <c r="F17577">
        <v>437</v>
      </c>
      <c r="G17577">
        <v>259</v>
      </c>
      <c r="H17577">
        <v>103</v>
      </c>
      <c r="I17577">
        <v>257.75</v>
      </c>
      <c r="J17577">
        <v>88.68</v>
      </c>
      <c r="K17577">
        <v>0</v>
      </c>
      <c r="L17577">
        <v>1</v>
      </c>
      <c r="M17577">
        <v>84.57</v>
      </c>
      <c r="N17577" s="2">
        <v>22968.120000000003</v>
      </c>
      <c r="O17577">
        <v>1064.4900000000034</v>
      </c>
      <c r="P17577" t="s">
        <v>51</v>
      </c>
      <c r="Q17577">
        <v>88.68</v>
      </c>
    </row>
    <row r="17578" spans="1:17" x14ac:dyDescent="0.2">
      <c r="A17578" s="1">
        <v>44737</v>
      </c>
      <c r="B17578" s="2" t="s">
        <v>46</v>
      </c>
      <c r="C17578" s="2" t="s">
        <v>40</v>
      </c>
      <c r="D17578" s="2" t="s">
        <v>29</v>
      </c>
      <c r="E17578" s="2" t="s">
        <v>20</v>
      </c>
      <c r="F17578">
        <v>236</v>
      </c>
      <c r="G17578">
        <v>123</v>
      </c>
      <c r="H17578">
        <v>181</v>
      </c>
      <c r="I17578">
        <v>126.54</v>
      </c>
      <c r="J17578">
        <v>74.459999999999994</v>
      </c>
      <c r="K17578">
        <v>10</v>
      </c>
      <c r="L17578">
        <v>1</v>
      </c>
      <c r="M17578">
        <v>75.8</v>
      </c>
      <c r="N17578" s="2">
        <v>9158.58</v>
      </c>
      <c r="O17578">
        <v>-164.82000000000042</v>
      </c>
      <c r="P17578" t="s">
        <v>51</v>
      </c>
      <c r="Q17578">
        <v>64.459999999999994</v>
      </c>
    </row>
    <row r="17579" spans="1:17" x14ac:dyDescent="0.2">
      <c r="A17579" s="1">
        <v>44737</v>
      </c>
      <c r="B17579" s="2" t="s">
        <v>46</v>
      </c>
      <c r="C17579" s="2" t="s">
        <v>41</v>
      </c>
      <c r="D17579" s="2" t="s">
        <v>31</v>
      </c>
      <c r="E17579" s="2" t="s">
        <v>22</v>
      </c>
      <c r="F17579">
        <v>493</v>
      </c>
      <c r="G17579">
        <v>240</v>
      </c>
      <c r="H17579">
        <v>148</v>
      </c>
      <c r="I17579">
        <v>242.89</v>
      </c>
      <c r="J17579">
        <v>79.8</v>
      </c>
      <c r="K17579">
        <v>10</v>
      </c>
      <c r="L17579">
        <v>1</v>
      </c>
      <c r="M17579">
        <v>77.59</v>
      </c>
      <c r="N17579" s="2">
        <v>19152</v>
      </c>
      <c r="O17579">
        <v>530.3999999999985</v>
      </c>
      <c r="P17579" t="s">
        <v>51</v>
      </c>
      <c r="Q17579">
        <v>69.8</v>
      </c>
    </row>
    <row r="17580" spans="1:17" x14ac:dyDescent="0.2">
      <c r="A17580" s="1">
        <v>44737</v>
      </c>
      <c r="B17580" s="2" t="s">
        <v>46</v>
      </c>
      <c r="C17580" s="2" t="s">
        <v>42</v>
      </c>
      <c r="D17580" s="2" t="s">
        <v>31</v>
      </c>
      <c r="E17580" s="2" t="s">
        <v>26</v>
      </c>
      <c r="F17580">
        <v>296</v>
      </c>
      <c r="G17580">
        <v>109</v>
      </c>
      <c r="H17580">
        <v>165</v>
      </c>
      <c r="I17580">
        <v>113.91</v>
      </c>
      <c r="J17580">
        <v>83.16</v>
      </c>
      <c r="K17580">
        <v>0</v>
      </c>
      <c r="L17580">
        <v>1</v>
      </c>
      <c r="M17580">
        <v>87.95</v>
      </c>
      <c r="N17580" s="2">
        <v>9064.44</v>
      </c>
      <c r="O17580">
        <v>-522.1100000000007</v>
      </c>
      <c r="P17580" t="s">
        <v>51</v>
      </c>
      <c r="Q17580">
        <v>83.16</v>
      </c>
    </row>
    <row r="17581" spans="1:17" x14ac:dyDescent="0.2">
      <c r="A17581" s="1">
        <v>44737</v>
      </c>
      <c r="B17581" s="2" t="s">
        <v>46</v>
      </c>
      <c r="C17581" s="2" t="s">
        <v>43</v>
      </c>
      <c r="D17581" s="2" t="s">
        <v>16</v>
      </c>
      <c r="E17581" s="2" t="s">
        <v>26</v>
      </c>
      <c r="F17581">
        <v>340</v>
      </c>
      <c r="G17581">
        <v>142</v>
      </c>
      <c r="H17581">
        <v>190</v>
      </c>
      <c r="I17581">
        <v>132.12</v>
      </c>
      <c r="J17581">
        <v>59.9</v>
      </c>
      <c r="K17581">
        <v>15</v>
      </c>
      <c r="L17581">
        <v>0</v>
      </c>
      <c r="M17581">
        <v>56.78</v>
      </c>
      <c r="N17581" s="2">
        <v>8505.7999999999993</v>
      </c>
      <c r="O17581">
        <v>443.03999999999962</v>
      </c>
      <c r="P17581" t="s">
        <v>51</v>
      </c>
      <c r="Q17581">
        <v>44.9</v>
      </c>
    </row>
    <row r="17582" spans="1:17" x14ac:dyDescent="0.2">
      <c r="A17582" s="1">
        <v>44737</v>
      </c>
      <c r="B17582" s="2" t="s">
        <v>47</v>
      </c>
      <c r="C17582" s="2" t="s">
        <v>15</v>
      </c>
      <c r="D17582" s="2" t="s">
        <v>29</v>
      </c>
      <c r="E17582" s="2" t="s">
        <v>22</v>
      </c>
      <c r="F17582">
        <v>354</v>
      </c>
      <c r="G17582">
        <v>212</v>
      </c>
      <c r="H17582">
        <v>69</v>
      </c>
      <c r="I17582">
        <v>228.09</v>
      </c>
      <c r="J17582">
        <v>36.049999999999997</v>
      </c>
      <c r="K17582">
        <v>20</v>
      </c>
      <c r="L17582">
        <v>1</v>
      </c>
      <c r="M17582">
        <v>32.549999999999997</v>
      </c>
      <c r="N17582" s="2">
        <v>7642.5999999999995</v>
      </c>
      <c r="O17582">
        <v>742</v>
      </c>
      <c r="P17582" t="s">
        <v>51</v>
      </c>
      <c r="Q17582">
        <v>16.049999999999997</v>
      </c>
    </row>
    <row r="17583" spans="1:17" x14ac:dyDescent="0.2">
      <c r="A17583" s="1">
        <v>44737</v>
      </c>
      <c r="B17583" s="2" t="s">
        <v>47</v>
      </c>
      <c r="C17583" s="2" t="s">
        <v>18</v>
      </c>
      <c r="D17583" s="2" t="s">
        <v>29</v>
      </c>
      <c r="E17583" s="2" t="s">
        <v>20</v>
      </c>
      <c r="F17583">
        <v>66</v>
      </c>
      <c r="G17583">
        <v>28</v>
      </c>
      <c r="H17583">
        <v>77</v>
      </c>
      <c r="I17583">
        <v>42.69</v>
      </c>
      <c r="J17583">
        <v>85.31</v>
      </c>
      <c r="K17583">
        <v>20</v>
      </c>
      <c r="L17583">
        <v>1</v>
      </c>
      <c r="M17583">
        <v>85.62</v>
      </c>
      <c r="N17583" s="2">
        <v>2388.6800000000003</v>
      </c>
      <c r="O17583">
        <v>-8.6800000000000637</v>
      </c>
      <c r="P17583" t="s">
        <v>51</v>
      </c>
      <c r="Q17583">
        <v>65.31</v>
      </c>
    </row>
    <row r="17584" spans="1:17" x14ac:dyDescent="0.2">
      <c r="A17584" s="1">
        <v>44737</v>
      </c>
      <c r="B17584" s="2" t="s">
        <v>47</v>
      </c>
      <c r="C17584" s="2" t="s">
        <v>21</v>
      </c>
      <c r="D17584" s="2" t="s">
        <v>25</v>
      </c>
      <c r="E17584" s="2" t="s">
        <v>20</v>
      </c>
      <c r="F17584">
        <v>357</v>
      </c>
      <c r="G17584">
        <v>320</v>
      </c>
      <c r="H17584">
        <v>81</v>
      </c>
      <c r="I17584">
        <v>324.31</v>
      </c>
      <c r="J17584">
        <v>60.59</v>
      </c>
      <c r="K17584">
        <v>20</v>
      </c>
      <c r="L17584">
        <v>0</v>
      </c>
      <c r="M17584">
        <v>60.09</v>
      </c>
      <c r="N17584" s="2">
        <v>19388.800000000003</v>
      </c>
      <c r="O17584">
        <v>160</v>
      </c>
      <c r="P17584" t="s">
        <v>51</v>
      </c>
      <c r="Q17584">
        <v>40.590000000000003</v>
      </c>
    </row>
    <row r="17585" spans="1:17" x14ac:dyDescent="0.2">
      <c r="A17585" s="1">
        <v>44737</v>
      </c>
      <c r="B17585" s="2" t="s">
        <v>47</v>
      </c>
      <c r="C17585" s="2" t="s">
        <v>23</v>
      </c>
      <c r="D17585" s="2" t="s">
        <v>16</v>
      </c>
      <c r="E17585" s="2" t="s">
        <v>22</v>
      </c>
      <c r="F17585">
        <v>75</v>
      </c>
      <c r="G17585">
        <v>2</v>
      </c>
      <c r="H17585">
        <v>151</v>
      </c>
      <c r="I17585">
        <v>17.38</v>
      </c>
      <c r="J17585">
        <v>48.59</v>
      </c>
      <c r="K17585">
        <v>5</v>
      </c>
      <c r="L17585">
        <v>0</v>
      </c>
      <c r="M17585">
        <v>44.97</v>
      </c>
      <c r="N17585" s="2">
        <v>97.18</v>
      </c>
      <c r="O17585">
        <v>7.2400000000000091</v>
      </c>
      <c r="P17585" t="s">
        <v>51</v>
      </c>
      <c r="Q17585">
        <v>43.59</v>
      </c>
    </row>
    <row r="17586" spans="1:17" x14ac:dyDescent="0.2">
      <c r="A17586" s="1">
        <v>44737</v>
      </c>
      <c r="B17586" s="2" t="s">
        <v>47</v>
      </c>
      <c r="C17586" s="2" t="s">
        <v>24</v>
      </c>
      <c r="D17586" s="2" t="s">
        <v>25</v>
      </c>
      <c r="E17586" s="2" t="s">
        <v>20</v>
      </c>
      <c r="F17586">
        <v>401</v>
      </c>
      <c r="G17586">
        <v>266</v>
      </c>
      <c r="H17586">
        <v>173</v>
      </c>
      <c r="I17586">
        <v>256.08</v>
      </c>
      <c r="J17586">
        <v>74.739999999999995</v>
      </c>
      <c r="K17586">
        <v>15</v>
      </c>
      <c r="L17586">
        <v>1</v>
      </c>
      <c r="M17586">
        <v>73.510000000000005</v>
      </c>
      <c r="N17586" s="2">
        <v>19880.84</v>
      </c>
      <c r="O17586">
        <v>327.17999999999728</v>
      </c>
      <c r="P17586" t="s">
        <v>51</v>
      </c>
      <c r="Q17586">
        <v>59.739999999999995</v>
      </c>
    </row>
    <row r="17587" spans="1:17" x14ac:dyDescent="0.2">
      <c r="A17587" s="1">
        <v>44737</v>
      </c>
      <c r="B17587" s="2" t="s">
        <v>47</v>
      </c>
      <c r="C17587" s="2" t="s">
        <v>27</v>
      </c>
      <c r="D17587" s="2" t="s">
        <v>29</v>
      </c>
      <c r="E17587" s="2" t="s">
        <v>20</v>
      </c>
      <c r="F17587">
        <v>141</v>
      </c>
      <c r="G17587">
        <v>108</v>
      </c>
      <c r="H17587">
        <v>96</v>
      </c>
      <c r="I17587">
        <v>100.22</v>
      </c>
      <c r="J17587">
        <v>47.91</v>
      </c>
      <c r="K17587">
        <v>20</v>
      </c>
      <c r="L17587">
        <v>1</v>
      </c>
      <c r="M17587">
        <v>43.55</v>
      </c>
      <c r="N17587" s="2">
        <v>5174.28</v>
      </c>
      <c r="O17587">
        <v>470.87999999999994</v>
      </c>
      <c r="P17587" t="s">
        <v>51</v>
      </c>
      <c r="Q17587">
        <v>27.909999999999997</v>
      </c>
    </row>
    <row r="17588" spans="1:17" x14ac:dyDescent="0.2">
      <c r="A17588" s="1">
        <v>44737</v>
      </c>
      <c r="B17588" s="2" t="s">
        <v>47</v>
      </c>
      <c r="C17588" s="2" t="s">
        <v>28</v>
      </c>
      <c r="D17588" s="2" t="s">
        <v>25</v>
      </c>
      <c r="E17588" s="2" t="s">
        <v>26</v>
      </c>
      <c r="F17588">
        <v>244</v>
      </c>
      <c r="G17588">
        <v>159</v>
      </c>
      <c r="H17588">
        <v>30</v>
      </c>
      <c r="I17588">
        <v>177.66</v>
      </c>
      <c r="J17588">
        <v>24.32</v>
      </c>
      <c r="K17588">
        <v>10</v>
      </c>
      <c r="L17588">
        <v>0</v>
      </c>
      <c r="M17588">
        <v>22.63</v>
      </c>
      <c r="N17588" s="2">
        <v>3866.88</v>
      </c>
      <c r="O17588">
        <v>268.71000000000021</v>
      </c>
      <c r="P17588" t="s">
        <v>51</v>
      </c>
      <c r="Q17588">
        <v>14.32</v>
      </c>
    </row>
    <row r="17589" spans="1:17" x14ac:dyDescent="0.2">
      <c r="A17589" s="1">
        <v>44737</v>
      </c>
      <c r="B17589" s="2" t="s">
        <v>47</v>
      </c>
      <c r="C17589" s="2" t="s">
        <v>30</v>
      </c>
      <c r="D17589" s="2" t="s">
        <v>25</v>
      </c>
      <c r="E17589" s="2" t="s">
        <v>26</v>
      </c>
      <c r="F17589">
        <v>101</v>
      </c>
      <c r="G17589">
        <v>84</v>
      </c>
      <c r="H17589">
        <v>48</v>
      </c>
      <c r="I17589">
        <v>92.84</v>
      </c>
      <c r="J17589">
        <v>39.520000000000003</v>
      </c>
      <c r="K17589">
        <v>0</v>
      </c>
      <c r="L17589">
        <v>1</v>
      </c>
      <c r="M17589">
        <v>42.36</v>
      </c>
      <c r="N17589" s="2">
        <v>3319.6800000000003</v>
      </c>
      <c r="O17589">
        <v>-238.55999999999969</v>
      </c>
      <c r="P17589" t="s">
        <v>51</v>
      </c>
      <c r="Q17589">
        <v>39.520000000000003</v>
      </c>
    </row>
    <row r="17590" spans="1:17" x14ac:dyDescent="0.2">
      <c r="A17590" s="1">
        <v>44737</v>
      </c>
      <c r="B17590" s="2" t="s">
        <v>47</v>
      </c>
      <c r="C17590" s="2" t="s">
        <v>32</v>
      </c>
      <c r="D17590" s="2" t="s">
        <v>29</v>
      </c>
      <c r="E17590" s="2" t="s">
        <v>26</v>
      </c>
      <c r="F17590">
        <v>498</v>
      </c>
      <c r="G17590">
        <v>283</v>
      </c>
      <c r="H17590">
        <v>136</v>
      </c>
      <c r="I17590">
        <v>294.77999999999997</v>
      </c>
      <c r="J17590">
        <v>97.17</v>
      </c>
      <c r="K17590">
        <v>20</v>
      </c>
      <c r="L17590">
        <v>0</v>
      </c>
      <c r="M17590">
        <v>95.12</v>
      </c>
      <c r="N17590" s="2">
        <v>27499.11</v>
      </c>
      <c r="O17590">
        <v>580.14999999999918</v>
      </c>
      <c r="P17590" t="s">
        <v>51</v>
      </c>
      <c r="Q17590">
        <v>77.17</v>
      </c>
    </row>
    <row r="17591" spans="1:17" x14ac:dyDescent="0.2">
      <c r="A17591" s="1">
        <v>44737</v>
      </c>
      <c r="B17591" s="2" t="s">
        <v>47</v>
      </c>
      <c r="C17591" s="2" t="s">
        <v>33</v>
      </c>
      <c r="D17591" s="2" t="s">
        <v>31</v>
      </c>
      <c r="E17591" s="2" t="s">
        <v>20</v>
      </c>
      <c r="F17591">
        <v>355</v>
      </c>
      <c r="G17591">
        <v>305</v>
      </c>
      <c r="H17591">
        <v>179</v>
      </c>
      <c r="I17591">
        <v>320.33</v>
      </c>
      <c r="J17591">
        <v>67.89</v>
      </c>
      <c r="K17591">
        <v>20</v>
      </c>
      <c r="L17591">
        <v>0</v>
      </c>
      <c r="M17591">
        <v>67.900000000000006</v>
      </c>
      <c r="N17591" s="2">
        <v>20706.45</v>
      </c>
      <c r="O17591">
        <v>-3.0500000000015604</v>
      </c>
      <c r="P17591" t="s">
        <v>51</v>
      </c>
      <c r="Q17591">
        <v>47.89</v>
      </c>
    </row>
    <row r="17592" spans="1:17" x14ac:dyDescent="0.2">
      <c r="A17592" s="1">
        <v>44737</v>
      </c>
      <c r="B17592" s="2" t="s">
        <v>47</v>
      </c>
      <c r="C17592" s="2" t="s">
        <v>34</v>
      </c>
      <c r="D17592" s="2" t="s">
        <v>31</v>
      </c>
      <c r="E17592" s="2" t="s">
        <v>20</v>
      </c>
      <c r="F17592">
        <v>239</v>
      </c>
      <c r="G17592">
        <v>167</v>
      </c>
      <c r="H17592">
        <v>62</v>
      </c>
      <c r="I17592">
        <v>182.53</v>
      </c>
      <c r="J17592">
        <v>93.62</v>
      </c>
      <c r="K17592">
        <v>20</v>
      </c>
      <c r="L17592">
        <v>1</v>
      </c>
      <c r="M17592">
        <v>91.4</v>
      </c>
      <c r="N17592" s="2">
        <v>15634.54</v>
      </c>
      <c r="O17592">
        <v>370.73999999999978</v>
      </c>
      <c r="P17592" t="s">
        <v>51</v>
      </c>
      <c r="Q17592">
        <v>73.62</v>
      </c>
    </row>
    <row r="17593" spans="1:17" x14ac:dyDescent="0.2">
      <c r="A17593" s="1">
        <v>44737</v>
      </c>
      <c r="B17593" s="2" t="s">
        <v>47</v>
      </c>
      <c r="C17593" s="2" t="s">
        <v>35</v>
      </c>
      <c r="D17593" s="2" t="s">
        <v>19</v>
      </c>
      <c r="E17593" s="2" t="s">
        <v>20</v>
      </c>
      <c r="F17593">
        <v>418</v>
      </c>
      <c r="G17593">
        <v>69</v>
      </c>
      <c r="H17593">
        <v>115</v>
      </c>
      <c r="I17593">
        <v>69.77</v>
      </c>
      <c r="J17593">
        <v>89.95</v>
      </c>
      <c r="K17593">
        <v>10</v>
      </c>
      <c r="L17593">
        <v>1</v>
      </c>
      <c r="M17593">
        <v>91.45</v>
      </c>
      <c r="N17593" s="2">
        <v>6206.55</v>
      </c>
      <c r="O17593">
        <v>-103.5</v>
      </c>
      <c r="P17593" t="s">
        <v>51</v>
      </c>
      <c r="Q17593">
        <v>79.95</v>
      </c>
    </row>
    <row r="17594" spans="1:17" x14ac:dyDescent="0.2">
      <c r="A17594" s="1">
        <v>44737</v>
      </c>
      <c r="B17594" s="2" t="s">
        <v>47</v>
      </c>
      <c r="C17594" s="2" t="s">
        <v>36</v>
      </c>
      <c r="D17594" s="2" t="s">
        <v>19</v>
      </c>
      <c r="E17594" s="2" t="s">
        <v>17</v>
      </c>
      <c r="F17594">
        <v>133</v>
      </c>
      <c r="G17594">
        <v>97</v>
      </c>
      <c r="H17594">
        <v>33</v>
      </c>
      <c r="I17594">
        <v>89.51</v>
      </c>
      <c r="J17594">
        <v>72.599999999999994</v>
      </c>
      <c r="K17594">
        <v>0</v>
      </c>
      <c r="L17594">
        <v>1</v>
      </c>
      <c r="M17594">
        <v>69.66</v>
      </c>
      <c r="N17594" s="2">
        <v>7042.2</v>
      </c>
      <c r="O17594">
        <v>285.17999999999978</v>
      </c>
      <c r="P17594" t="s">
        <v>51</v>
      </c>
      <c r="Q17594">
        <v>72.599999999999994</v>
      </c>
    </row>
    <row r="17595" spans="1:17" x14ac:dyDescent="0.2">
      <c r="A17595" s="1">
        <v>44737</v>
      </c>
      <c r="B17595" s="2" t="s">
        <v>47</v>
      </c>
      <c r="C17595" s="2" t="s">
        <v>37</v>
      </c>
      <c r="D17595" s="2" t="s">
        <v>29</v>
      </c>
      <c r="E17595" s="2" t="s">
        <v>20</v>
      </c>
      <c r="F17595">
        <v>250</v>
      </c>
      <c r="G17595">
        <v>16</v>
      </c>
      <c r="H17595">
        <v>44</v>
      </c>
      <c r="I17595">
        <v>28.99</v>
      </c>
      <c r="J17595">
        <v>14.97</v>
      </c>
      <c r="K17595">
        <v>10</v>
      </c>
      <c r="L17595">
        <v>1</v>
      </c>
      <c r="M17595">
        <v>12.8</v>
      </c>
      <c r="N17595" s="2">
        <v>239.52</v>
      </c>
      <c r="O17595">
        <v>34.72</v>
      </c>
      <c r="P17595" t="s">
        <v>51</v>
      </c>
      <c r="Q17595">
        <v>4.9700000000000006</v>
      </c>
    </row>
    <row r="17596" spans="1:17" x14ac:dyDescent="0.2">
      <c r="A17596" s="1">
        <v>44737</v>
      </c>
      <c r="B17596" s="2" t="s">
        <v>47</v>
      </c>
      <c r="C17596" s="2" t="s">
        <v>38</v>
      </c>
      <c r="D17596" s="2" t="s">
        <v>19</v>
      </c>
      <c r="E17596" s="2" t="s">
        <v>22</v>
      </c>
      <c r="F17596">
        <v>393</v>
      </c>
      <c r="G17596">
        <v>257</v>
      </c>
      <c r="H17596">
        <v>59</v>
      </c>
      <c r="I17596">
        <v>261.10000000000002</v>
      </c>
      <c r="J17596">
        <v>86.89</v>
      </c>
      <c r="K17596">
        <v>10</v>
      </c>
      <c r="L17596">
        <v>0</v>
      </c>
      <c r="M17596">
        <v>89.32</v>
      </c>
      <c r="N17596" s="2">
        <v>22330.73</v>
      </c>
      <c r="O17596">
        <v>-624.50999999999806</v>
      </c>
      <c r="P17596" t="s">
        <v>51</v>
      </c>
      <c r="Q17596">
        <v>76.89</v>
      </c>
    </row>
    <row r="17597" spans="1:17" x14ac:dyDescent="0.2">
      <c r="A17597" s="1">
        <v>44737</v>
      </c>
      <c r="B17597" s="2" t="s">
        <v>47</v>
      </c>
      <c r="C17597" s="2" t="s">
        <v>39</v>
      </c>
      <c r="D17597" s="2" t="s">
        <v>25</v>
      </c>
      <c r="E17597" s="2" t="s">
        <v>17</v>
      </c>
      <c r="F17597">
        <v>160</v>
      </c>
      <c r="G17597">
        <v>13</v>
      </c>
      <c r="H17597">
        <v>173</v>
      </c>
      <c r="I17597">
        <v>12.22</v>
      </c>
      <c r="J17597">
        <v>94.25</v>
      </c>
      <c r="K17597">
        <v>5</v>
      </c>
      <c r="L17597">
        <v>0</v>
      </c>
      <c r="M17597">
        <v>89.29</v>
      </c>
      <c r="N17597" s="2">
        <v>1225.25</v>
      </c>
      <c r="O17597">
        <v>64.479999999999919</v>
      </c>
      <c r="P17597" t="s">
        <v>51</v>
      </c>
      <c r="Q17597">
        <v>89.25</v>
      </c>
    </row>
    <row r="17598" spans="1:17" x14ac:dyDescent="0.2">
      <c r="A17598" s="1">
        <v>44737</v>
      </c>
      <c r="B17598" s="2" t="s">
        <v>47</v>
      </c>
      <c r="C17598" s="2" t="s">
        <v>40</v>
      </c>
      <c r="D17598" s="2" t="s">
        <v>29</v>
      </c>
      <c r="E17598" s="2" t="s">
        <v>22</v>
      </c>
      <c r="F17598">
        <v>199</v>
      </c>
      <c r="G17598">
        <v>66</v>
      </c>
      <c r="H17598">
        <v>97</v>
      </c>
      <c r="I17598">
        <v>81.13</v>
      </c>
      <c r="J17598">
        <v>41.15</v>
      </c>
      <c r="K17598">
        <v>20</v>
      </c>
      <c r="L17598">
        <v>1</v>
      </c>
      <c r="M17598">
        <v>40.44</v>
      </c>
      <c r="N17598" s="2">
        <v>2715.9</v>
      </c>
      <c r="O17598">
        <v>46.860000000000056</v>
      </c>
      <c r="P17598" t="s">
        <v>51</v>
      </c>
      <c r="Q17598">
        <v>21.15</v>
      </c>
    </row>
    <row r="17599" spans="1:17" x14ac:dyDescent="0.2">
      <c r="A17599" s="1">
        <v>44737</v>
      </c>
      <c r="B17599" s="2" t="s">
        <v>47</v>
      </c>
      <c r="C17599" s="2" t="s">
        <v>41</v>
      </c>
      <c r="D17599" s="2" t="s">
        <v>29</v>
      </c>
      <c r="E17599" s="2" t="s">
        <v>26</v>
      </c>
      <c r="F17599">
        <v>220</v>
      </c>
      <c r="G17599">
        <v>24</v>
      </c>
      <c r="H17599">
        <v>181</v>
      </c>
      <c r="I17599">
        <v>35.28</v>
      </c>
      <c r="J17599">
        <v>51.3</v>
      </c>
      <c r="K17599">
        <v>15</v>
      </c>
      <c r="L17599">
        <v>1</v>
      </c>
      <c r="M17599">
        <v>50.97</v>
      </c>
      <c r="N17599" s="2">
        <v>1231.1999999999998</v>
      </c>
      <c r="O17599">
        <v>7.9199999999999591</v>
      </c>
      <c r="P17599" t="s">
        <v>51</v>
      </c>
      <c r="Q17599">
        <v>36.299999999999997</v>
      </c>
    </row>
    <row r="17600" spans="1:17" x14ac:dyDescent="0.2">
      <c r="A17600" s="1">
        <v>44737</v>
      </c>
      <c r="B17600" s="2" t="s">
        <v>47</v>
      </c>
      <c r="C17600" s="2" t="s">
        <v>42</v>
      </c>
      <c r="D17600" s="2" t="s">
        <v>29</v>
      </c>
      <c r="E17600" s="2" t="s">
        <v>17</v>
      </c>
      <c r="F17600">
        <v>166</v>
      </c>
      <c r="G17600">
        <v>153</v>
      </c>
      <c r="H17600">
        <v>39</v>
      </c>
      <c r="I17600">
        <v>148</v>
      </c>
      <c r="J17600">
        <v>42.22</v>
      </c>
      <c r="K17600">
        <v>5</v>
      </c>
      <c r="L17600">
        <v>0</v>
      </c>
      <c r="M17600">
        <v>40.44</v>
      </c>
      <c r="N17600" s="2">
        <v>6459.66</v>
      </c>
      <c r="O17600">
        <v>272.34000000000015</v>
      </c>
      <c r="P17600" t="s">
        <v>51</v>
      </c>
      <c r="Q17600">
        <v>37.22</v>
      </c>
    </row>
    <row r="17601" spans="1:17" x14ac:dyDescent="0.2">
      <c r="A17601" s="1">
        <v>44737</v>
      </c>
      <c r="B17601" s="2" t="s">
        <v>47</v>
      </c>
      <c r="C17601" s="2" t="s">
        <v>43</v>
      </c>
      <c r="D17601" s="2" t="s">
        <v>25</v>
      </c>
      <c r="E17601" s="2" t="s">
        <v>26</v>
      </c>
      <c r="F17601">
        <v>296</v>
      </c>
      <c r="G17601">
        <v>226</v>
      </c>
      <c r="H17601">
        <v>180</v>
      </c>
      <c r="I17601">
        <v>239.6</v>
      </c>
      <c r="J17601">
        <v>69.010000000000005</v>
      </c>
      <c r="K17601">
        <v>20</v>
      </c>
      <c r="L17601">
        <v>1</v>
      </c>
      <c r="M17601">
        <v>64.02</v>
      </c>
      <c r="N17601" s="2">
        <v>15596.260000000002</v>
      </c>
      <c r="O17601">
        <v>1127.7400000000021</v>
      </c>
      <c r="P17601" t="s">
        <v>51</v>
      </c>
      <c r="Q17601">
        <v>49.010000000000005</v>
      </c>
    </row>
    <row r="17602" spans="1:17" x14ac:dyDescent="0.2">
      <c r="A17602" s="1">
        <v>44738</v>
      </c>
      <c r="B17602" s="2" t="s">
        <v>14</v>
      </c>
      <c r="C17602" s="2" t="s">
        <v>15</v>
      </c>
      <c r="D17602" s="2" t="s">
        <v>29</v>
      </c>
      <c r="E17602" s="2" t="s">
        <v>17</v>
      </c>
      <c r="F17602">
        <v>74</v>
      </c>
      <c r="G17602">
        <v>8</v>
      </c>
      <c r="H17602">
        <v>93</v>
      </c>
      <c r="I17602">
        <v>21.87</v>
      </c>
      <c r="J17602">
        <v>23.59</v>
      </c>
      <c r="K17602">
        <v>5</v>
      </c>
      <c r="L17602">
        <v>1</v>
      </c>
      <c r="M17602">
        <v>20.6</v>
      </c>
      <c r="N17602" s="2">
        <v>188.72</v>
      </c>
      <c r="O17602">
        <v>23.919999999999987</v>
      </c>
      <c r="P17602" t="s">
        <v>51</v>
      </c>
      <c r="Q17602">
        <v>18.59</v>
      </c>
    </row>
    <row r="17603" spans="1:17" x14ac:dyDescent="0.2">
      <c r="A17603" s="1">
        <v>44738</v>
      </c>
      <c r="B17603" s="2" t="s">
        <v>14</v>
      </c>
      <c r="C17603" s="2" t="s">
        <v>18</v>
      </c>
      <c r="D17603" s="2" t="s">
        <v>16</v>
      </c>
      <c r="E17603" s="2" t="s">
        <v>20</v>
      </c>
      <c r="F17603">
        <v>272</v>
      </c>
      <c r="G17603">
        <v>150</v>
      </c>
      <c r="H17603">
        <v>39</v>
      </c>
      <c r="I17603">
        <v>141.37</v>
      </c>
      <c r="J17603">
        <v>20.95</v>
      </c>
      <c r="K17603">
        <v>0</v>
      </c>
      <c r="L17603">
        <v>1</v>
      </c>
      <c r="M17603">
        <v>21.8</v>
      </c>
      <c r="N17603" s="2">
        <v>3142.5</v>
      </c>
      <c r="O17603">
        <v>-127.50000000000021</v>
      </c>
      <c r="P17603" t="s">
        <v>51</v>
      </c>
      <c r="Q17603">
        <v>20.95</v>
      </c>
    </row>
    <row r="17604" spans="1:17" x14ac:dyDescent="0.2">
      <c r="A17604" s="1">
        <v>44738</v>
      </c>
      <c r="B17604" s="2" t="s">
        <v>14</v>
      </c>
      <c r="C17604" s="2" t="s">
        <v>21</v>
      </c>
      <c r="D17604" s="2" t="s">
        <v>31</v>
      </c>
      <c r="E17604" s="2" t="s">
        <v>26</v>
      </c>
      <c r="F17604">
        <v>109</v>
      </c>
      <c r="G17604">
        <v>29</v>
      </c>
      <c r="H17604">
        <v>198</v>
      </c>
      <c r="I17604">
        <v>31.69</v>
      </c>
      <c r="J17604">
        <v>77.39</v>
      </c>
      <c r="K17604">
        <v>20</v>
      </c>
      <c r="L17604">
        <v>1</v>
      </c>
      <c r="M17604">
        <v>74.62</v>
      </c>
      <c r="N17604" s="2">
        <v>2244.31</v>
      </c>
      <c r="O17604">
        <v>80.329999999999885</v>
      </c>
      <c r="P17604" t="s">
        <v>51</v>
      </c>
      <c r="Q17604">
        <v>57.39</v>
      </c>
    </row>
    <row r="17605" spans="1:17" x14ac:dyDescent="0.2">
      <c r="A17605" s="1">
        <v>44738</v>
      </c>
      <c r="B17605" s="2" t="s">
        <v>14</v>
      </c>
      <c r="C17605" s="2" t="s">
        <v>23</v>
      </c>
      <c r="D17605" s="2" t="s">
        <v>31</v>
      </c>
      <c r="E17605" s="2" t="s">
        <v>26</v>
      </c>
      <c r="F17605">
        <v>412</v>
      </c>
      <c r="G17605">
        <v>226</v>
      </c>
      <c r="H17605">
        <v>167</v>
      </c>
      <c r="I17605">
        <v>237.25</v>
      </c>
      <c r="J17605">
        <v>66.91</v>
      </c>
      <c r="K17605">
        <v>10</v>
      </c>
      <c r="L17605">
        <v>0</v>
      </c>
      <c r="M17605">
        <v>67.650000000000006</v>
      </c>
      <c r="N17605" s="2">
        <v>15121.66</v>
      </c>
      <c r="O17605">
        <v>-167.24000000000206</v>
      </c>
      <c r="P17605" t="s">
        <v>51</v>
      </c>
      <c r="Q17605">
        <v>56.91</v>
      </c>
    </row>
    <row r="17606" spans="1:17" x14ac:dyDescent="0.2">
      <c r="A17606" s="1">
        <v>44738</v>
      </c>
      <c r="B17606" s="2" t="s">
        <v>14</v>
      </c>
      <c r="C17606" s="2" t="s">
        <v>24</v>
      </c>
      <c r="D17606" s="2" t="s">
        <v>25</v>
      </c>
      <c r="E17606" s="2" t="s">
        <v>20</v>
      </c>
      <c r="F17606">
        <v>188</v>
      </c>
      <c r="G17606">
        <v>74</v>
      </c>
      <c r="H17606">
        <v>109</v>
      </c>
      <c r="I17606">
        <v>92.24</v>
      </c>
      <c r="J17606">
        <v>11.81</v>
      </c>
      <c r="K17606">
        <v>0</v>
      </c>
      <c r="L17606">
        <v>1</v>
      </c>
      <c r="M17606">
        <v>11.99</v>
      </c>
      <c r="N17606" s="2">
        <v>873.94</v>
      </c>
      <c r="O17606">
        <v>-13.319999999999979</v>
      </c>
      <c r="P17606" t="s">
        <v>51</v>
      </c>
      <c r="Q17606">
        <v>11.81</v>
      </c>
    </row>
    <row r="17607" spans="1:17" x14ac:dyDescent="0.2">
      <c r="A17607" s="1">
        <v>44738</v>
      </c>
      <c r="B17607" s="2" t="s">
        <v>14</v>
      </c>
      <c r="C17607" s="2" t="s">
        <v>27</v>
      </c>
      <c r="D17607" s="2" t="s">
        <v>19</v>
      </c>
      <c r="E17607" s="2" t="s">
        <v>26</v>
      </c>
      <c r="F17607">
        <v>498</v>
      </c>
      <c r="G17607">
        <v>145</v>
      </c>
      <c r="H17607">
        <v>170</v>
      </c>
      <c r="I17607">
        <v>140.19999999999999</v>
      </c>
      <c r="J17607">
        <v>34.97</v>
      </c>
      <c r="K17607">
        <v>5</v>
      </c>
      <c r="L17607">
        <v>0</v>
      </c>
      <c r="M17607">
        <v>36.25</v>
      </c>
      <c r="N17607" s="2">
        <v>5070.6499999999996</v>
      </c>
      <c r="O17607">
        <v>-185.60000000000016</v>
      </c>
      <c r="P17607" t="s">
        <v>51</v>
      </c>
      <c r="Q17607">
        <v>29.97</v>
      </c>
    </row>
    <row r="17608" spans="1:17" x14ac:dyDescent="0.2">
      <c r="A17608" s="1">
        <v>44738</v>
      </c>
      <c r="B17608" s="2" t="s">
        <v>14</v>
      </c>
      <c r="C17608" s="2" t="s">
        <v>28</v>
      </c>
      <c r="D17608" s="2" t="s">
        <v>31</v>
      </c>
      <c r="E17608" s="2" t="s">
        <v>20</v>
      </c>
      <c r="F17608">
        <v>392</v>
      </c>
      <c r="G17608">
        <v>77</v>
      </c>
      <c r="H17608">
        <v>120</v>
      </c>
      <c r="I17608">
        <v>68.180000000000007</v>
      </c>
      <c r="J17608">
        <v>62.15</v>
      </c>
      <c r="K17608">
        <v>20</v>
      </c>
      <c r="L17608">
        <v>1</v>
      </c>
      <c r="M17608">
        <v>63.21</v>
      </c>
      <c r="N17608" s="2">
        <v>4785.55</v>
      </c>
      <c r="O17608">
        <v>-81.620000000000175</v>
      </c>
      <c r="P17608" t="s">
        <v>51</v>
      </c>
      <c r="Q17608">
        <v>42.15</v>
      </c>
    </row>
    <row r="17609" spans="1:17" x14ac:dyDescent="0.2">
      <c r="A17609" s="1">
        <v>44738</v>
      </c>
      <c r="B17609" s="2" t="s">
        <v>14</v>
      </c>
      <c r="C17609" s="2" t="s">
        <v>30</v>
      </c>
      <c r="D17609" s="2" t="s">
        <v>19</v>
      </c>
      <c r="E17609" s="2" t="s">
        <v>22</v>
      </c>
      <c r="F17609">
        <v>356</v>
      </c>
      <c r="G17609">
        <v>115</v>
      </c>
      <c r="H17609">
        <v>174</v>
      </c>
      <c r="I17609">
        <v>128.1</v>
      </c>
      <c r="J17609">
        <v>74.13</v>
      </c>
      <c r="K17609">
        <v>5</v>
      </c>
      <c r="L17609">
        <v>0</v>
      </c>
      <c r="M17609">
        <v>73.430000000000007</v>
      </c>
      <c r="N17609" s="2">
        <v>8524.9499999999989</v>
      </c>
      <c r="O17609">
        <v>80.499999999998693</v>
      </c>
      <c r="P17609" t="s">
        <v>51</v>
      </c>
      <c r="Q17609">
        <v>69.13</v>
      </c>
    </row>
    <row r="17610" spans="1:17" x14ac:dyDescent="0.2">
      <c r="A17610" s="1">
        <v>44738</v>
      </c>
      <c r="B17610" s="2" t="s">
        <v>14</v>
      </c>
      <c r="C17610" s="2" t="s">
        <v>32</v>
      </c>
      <c r="D17610" s="2" t="s">
        <v>31</v>
      </c>
      <c r="E17610" s="2" t="s">
        <v>17</v>
      </c>
      <c r="F17610">
        <v>378</v>
      </c>
      <c r="G17610">
        <v>291</v>
      </c>
      <c r="H17610">
        <v>22</v>
      </c>
      <c r="I17610">
        <v>304.58</v>
      </c>
      <c r="J17610">
        <v>15</v>
      </c>
      <c r="K17610">
        <v>10</v>
      </c>
      <c r="L17610">
        <v>0</v>
      </c>
      <c r="M17610">
        <v>11.33</v>
      </c>
      <c r="N17610" s="2">
        <v>4365</v>
      </c>
      <c r="O17610">
        <v>1067.97</v>
      </c>
      <c r="P17610" t="s">
        <v>51</v>
      </c>
      <c r="Q17610">
        <v>5</v>
      </c>
    </row>
    <row r="17611" spans="1:17" x14ac:dyDescent="0.2">
      <c r="A17611" s="1">
        <v>44738</v>
      </c>
      <c r="B17611" s="2" t="s">
        <v>14</v>
      </c>
      <c r="C17611" s="2" t="s">
        <v>33</v>
      </c>
      <c r="D17611" s="2" t="s">
        <v>29</v>
      </c>
      <c r="E17611" s="2" t="s">
        <v>20</v>
      </c>
      <c r="F17611">
        <v>139</v>
      </c>
      <c r="G17611">
        <v>3</v>
      </c>
      <c r="H17611">
        <v>53</v>
      </c>
      <c r="I17611">
        <v>-4.0199999999999996</v>
      </c>
      <c r="J17611">
        <v>17.920000000000002</v>
      </c>
      <c r="K17611">
        <v>20</v>
      </c>
      <c r="L17611">
        <v>1</v>
      </c>
      <c r="M17611">
        <v>15.09</v>
      </c>
      <c r="N17611" s="2">
        <v>53.760000000000005</v>
      </c>
      <c r="O17611">
        <v>8.4900000000000055</v>
      </c>
      <c r="P17611" t="s">
        <v>51</v>
      </c>
      <c r="Q17611">
        <v>-2.0799999999999983</v>
      </c>
    </row>
    <row r="17612" spans="1:17" x14ac:dyDescent="0.2">
      <c r="A17612" s="1">
        <v>44738</v>
      </c>
      <c r="B17612" s="2" t="s">
        <v>14</v>
      </c>
      <c r="C17612" s="2" t="s">
        <v>34</v>
      </c>
      <c r="D17612" s="2" t="s">
        <v>29</v>
      </c>
      <c r="E17612" s="2" t="s">
        <v>17</v>
      </c>
      <c r="F17612">
        <v>440</v>
      </c>
      <c r="G17612">
        <v>60</v>
      </c>
      <c r="H17612">
        <v>185</v>
      </c>
      <c r="I17612">
        <v>76.83</v>
      </c>
      <c r="J17612">
        <v>65.680000000000007</v>
      </c>
      <c r="K17612">
        <v>10</v>
      </c>
      <c r="L17612">
        <v>0</v>
      </c>
      <c r="M17612">
        <v>64.599999999999994</v>
      </c>
      <c r="N17612" s="2">
        <v>3940.8</v>
      </c>
      <c r="O17612">
        <v>64.80000000000075</v>
      </c>
      <c r="P17612" t="s">
        <v>51</v>
      </c>
      <c r="Q17612">
        <v>55.680000000000007</v>
      </c>
    </row>
    <row r="17613" spans="1:17" x14ac:dyDescent="0.2">
      <c r="A17613" s="1">
        <v>44738</v>
      </c>
      <c r="B17613" s="2" t="s">
        <v>14</v>
      </c>
      <c r="C17613" s="2" t="s">
        <v>35</v>
      </c>
      <c r="D17613" s="2" t="s">
        <v>16</v>
      </c>
      <c r="E17613" s="2" t="s">
        <v>26</v>
      </c>
      <c r="F17613">
        <v>83</v>
      </c>
      <c r="G17613">
        <v>64</v>
      </c>
      <c r="H17613">
        <v>147</v>
      </c>
      <c r="I17613">
        <v>60.35</v>
      </c>
      <c r="J17613">
        <v>28.22</v>
      </c>
      <c r="K17613">
        <v>5</v>
      </c>
      <c r="L17613">
        <v>1</v>
      </c>
      <c r="M17613">
        <v>25.03</v>
      </c>
      <c r="N17613" s="2">
        <v>1806.08</v>
      </c>
      <c r="O17613">
        <v>204.15999999999985</v>
      </c>
      <c r="P17613" t="s">
        <v>51</v>
      </c>
      <c r="Q17613">
        <v>23.22</v>
      </c>
    </row>
    <row r="17614" spans="1:17" x14ac:dyDescent="0.2">
      <c r="A17614" s="1">
        <v>44738</v>
      </c>
      <c r="B17614" s="2" t="s">
        <v>14</v>
      </c>
      <c r="C17614" s="2" t="s">
        <v>36</v>
      </c>
      <c r="D17614" s="2" t="s">
        <v>19</v>
      </c>
      <c r="E17614" s="2" t="s">
        <v>26</v>
      </c>
      <c r="F17614">
        <v>296</v>
      </c>
      <c r="G17614">
        <v>34</v>
      </c>
      <c r="H17614">
        <v>97</v>
      </c>
      <c r="I17614">
        <v>25.88</v>
      </c>
      <c r="J17614">
        <v>76.09</v>
      </c>
      <c r="K17614">
        <v>10</v>
      </c>
      <c r="L17614">
        <v>0</v>
      </c>
      <c r="M17614">
        <v>75.83</v>
      </c>
      <c r="N17614" s="2">
        <v>2587.06</v>
      </c>
      <c r="O17614">
        <v>8.8400000000001739</v>
      </c>
      <c r="P17614" t="s">
        <v>51</v>
      </c>
      <c r="Q17614">
        <v>66.09</v>
      </c>
    </row>
    <row r="17615" spans="1:17" x14ac:dyDescent="0.2">
      <c r="A17615" s="1">
        <v>44738</v>
      </c>
      <c r="B17615" s="2" t="s">
        <v>14</v>
      </c>
      <c r="C17615" s="2" t="s">
        <v>37</v>
      </c>
      <c r="D17615" s="2" t="s">
        <v>25</v>
      </c>
      <c r="E17615" s="2" t="s">
        <v>20</v>
      </c>
      <c r="F17615">
        <v>139</v>
      </c>
      <c r="G17615">
        <v>94</v>
      </c>
      <c r="H17615">
        <v>92</v>
      </c>
      <c r="I17615">
        <v>103.13</v>
      </c>
      <c r="J17615">
        <v>86.76</v>
      </c>
      <c r="K17615">
        <v>0</v>
      </c>
      <c r="L17615">
        <v>0</v>
      </c>
      <c r="M17615">
        <v>87.25</v>
      </c>
      <c r="N17615" s="2">
        <v>8155.4400000000005</v>
      </c>
      <c r="O17615">
        <v>-46.059999999999519</v>
      </c>
      <c r="P17615" t="s">
        <v>51</v>
      </c>
      <c r="Q17615">
        <v>86.76</v>
      </c>
    </row>
    <row r="17616" spans="1:17" x14ac:dyDescent="0.2">
      <c r="A17616" s="1">
        <v>44738</v>
      </c>
      <c r="B17616" s="2" t="s">
        <v>14</v>
      </c>
      <c r="C17616" s="2" t="s">
        <v>38</v>
      </c>
      <c r="D17616" s="2" t="s">
        <v>31</v>
      </c>
      <c r="E17616" s="2" t="s">
        <v>17</v>
      </c>
      <c r="F17616">
        <v>451</v>
      </c>
      <c r="G17616">
        <v>337</v>
      </c>
      <c r="H17616">
        <v>145</v>
      </c>
      <c r="I17616">
        <v>342.36</v>
      </c>
      <c r="J17616">
        <v>24.37</v>
      </c>
      <c r="K17616">
        <v>20</v>
      </c>
      <c r="L17616">
        <v>1</v>
      </c>
      <c r="M17616">
        <v>25.91</v>
      </c>
      <c r="N17616" s="2">
        <v>8212.69</v>
      </c>
      <c r="O17616">
        <v>-518.97999999999968</v>
      </c>
      <c r="P17616" t="s">
        <v>51</v>
      </c>
      <c r="Q17616">
        <v>4.370000000000001</v>
      </c>
    </row>
    <row r="17617" spans="1:17" x14ac:dyDescent="0.2">
      <c r="A17617" s="1">
        <v>44738</v>
      </c>
      <c r="B17617" s="2" t="s">
        <v>14</v>
      </c>
      <c r="C17617" s="2" t="s">
        <v>39</v>
      </c>
      <c r="D17617" s="2" t="s">
        <v>16</v>
      </c>
      <c r="E17617" s="2" t="s">
        <v>17</v>
      </c>
      <c r="F17617">
        <v>350</v>
      </c>
      <c r="G17617">
        <v>129</v>
      </c>
      <c r="H17617">
        <v>184</v>
      </c>
      <c r="I17617">
        <v>125.36</v>
      </c>
      <c r="J17617">
        <v>26.8</v>
      </c>
      <c r="K17617">
        <v>15</v>
      </c>
      <c r="L17617">
        <v>0</v>
      </c>
      <c r="M17617">
        <v>28.09</v>
      </c>
      <c r="N17617" s="2">
        <v>3457.2000000000003</v>
      </c>
      <c r="O17617">
        <v>-166.40999999999988</v>
      </c>
      <c r="P17617" t="s">
        <v>51</v>
      </c>
      <c r="Q17617">
        <v>11.8</v>
      </c>
    </row>
    <row r="17618" spans="1:17" x14ac:dyDescent="0.2">
      <c r="A17618" s="1">
        <v>44738</v>
      </c>
      <c r="B17618" s="2" t="s">
        <v>14</v>
      </c>
      <c r="C17618" s="2" t="s">
        <v>40</v>
      </c>
      <c r="D17618" s="2" t="s">
        <v>16</v>
      </c>
      <c r="E17618" s="2" t="s">
        <v>26</v>
      </c>
      <c r="F17618">
        <v>107</v>
      </c>
      <c r="G17618">
        <v>20</v>
      </c>
      <c r="H17618">
        <v>173</v>
      </c>
      <c r="I17618">
        <v>13.08</v>
      </c>
      <c r="J17618">
        <v>70.66</v>
      </c>
      <c r="K17618">
        <v>15</v>
      </c>
      <c r="L17618">
        <v>0</v>
      </c>
      <c r="M17618">
        <v>67.34</v>
      </c>
      <c r="N17618" s="2">
        <v>1413.1999999999998</v>
      </c>
      <c r="O17618">
        <v>66.399999999999864</v>
      </c>
      <c r="P17618" t="s">
        <v>51</v>
      </c>
      <c r="Q17618">
        <v>55.66</v>
      </c>
    </row>
    <row r="17619" spans="1:17" x14ac:dyDescent="0.2">
      <c r="A17619" s="1">
        <v>44738</v>
      </c>
      <c r="B17619" s="2" t="s">
        <v>14</v>
      </c>
      <c r="C17619" s="2" t="s">
        <v>41</v>
      </c>
      <c r="D17619" s="2" t="s">
        <v>25</v>
      </c>
      <c r="E17619" s="2" t="s">
        <v>22</v>
      </c>
      <c r="F17619">
        <v>436</v>
      </c>
      <c r="G17619">
        <v>260</v>
      </c>
      <c r="H17619">
        <v>114</v>
      </c>
      <c r="I17619">
        <v>262.08999999999997</v>
      </c>
      <c r="J17619">
        <v>51.33</v>
      </c>
      <c r="K17619">
        <v>10</v>
      </c>
      <c r="L17619">
        <v>0</v>
      </c>
      <c r="M17619">
        <v>55.12</v>
      </c>
      <c r="N17619" s="2">
        <v>13345.8</v>
      </c>
      <c r="O17619">
        <v>-985.39999999999975</v>
      </c>
      <c r="P17619" t="s">
        <v>51</v>
      </c>
      <c r="Q17619">
        <v>41.33</v>
      </c>
    </row>
    <row r="17620" spans="1:17" x14ac:dyDescent="0.2">
      <c r="A17620" s="1">
        <v>44738</v>
      </c>
      <c r="B17620" s="2" t="s">
        <v>14</v>
      </c>
      <c r="C17620" s="2" t="s">
        <v>42</v>
      </c>
      <c r="D17620" s="2" t="s">
        <v>19</v>
      </c>
      <c r="E17620" s="2" t="s">
        <v>26</v>
      </c>
      <c r="F17620">
        <v>256</v>
      </c>
      <c r="G17620">
        <v>131</v>
      </c>
      <c r="H17620">
        <v>62</v>
      </c>
      <c r="I17620">
        <v>147.05000000000001</v>
      </c>
      <c r="J17620">
        <v>62.56</v>
      </c>
      <c r="K17620">
        <v>10</v>
      </c>
      <c r="L17620">
        <v>0</v>
      </c>
      <c r="M17620">
        <v>58.51</v>
      </c>
      <c r="N17620" s="2">
        <v>8195.36</v>
      </c>
      <c r="O17620">
        <v>530.55000000000052</v>
      </c>
      <c r="P17620" t="s">
        <v>51</v>
      </c>
      <c r="Q17620">
        <v>52.56</v>
      </c>
    </row>
    <row r="17621" spans="1:17" x14ac:dyDescent="0.2">
      <c r="A17621" s="1">
        <v>44738</v>
      </c>
      <c r="B17621" s="2" t="s">
        <v>14</v>
      </c>
      <c r="C17621" s="2" t="s">
        <v>43</v>
      </c>
      <c r="D17621" s="2" t="s">
        <v>25</v>
      </c>
      <c r="E17621" s="2" t="s">
        <v>20</v>
      </c>
      <c r="F17621">
        <v>125</v>
      </c>
      <c r="G17621">
        <v>3</v>
      </c>
      <c r="H17621">
        <v>157</v>
      </c>
      <c r="I17621">
        <v>5.99</v>
      </c>
      <c r="J17621">
        <v>48.75</v>
      </c>
      <c r="K17621">
        <v>10</v>
      </c>
      <c r="L17621">
        <v>1</v>
      </c>
      <c r="M17621">
        <v>51.26</v>
      </c>
      <c r="N17621" s="2">
        <v>146.25</v>
      </c>
      <c r="O17621">
        <v>-7.529999999999994</v>
      </c>
      <c r="P17621" t="s">
        <v>51</v>
      </c>
      <c r="Q17621">
        <v>38.75</v>
      </c>
    </row>
    <row r="17622" spans="1:17" x14ac:dyDescent="0.2">
      <c r="A17622" s="1">
        <v>44738</v>
      </c>
      <c r="B17622" s="2" t="s">
        <v>44</v>
      </c>
      <c r="C17622" s="2" t="s">
        <v>15</v>
      </c>
      <c r="D17622" s="2" t="s">
        <v>31</v>
      </c>
      <c r="E17622" s="2" t="s">
        <v>20</v>
      </c>
      <c r="F17622">
        <v>234</v>
      </c>
      <c r="G17622">
        <v>57</v>
      </c>
      <c r="H17622">
        <v>58</v>
      </c>
      <c r="I17622">
        <v>47.4</v>
      </c>
      <c r="J17622">
        <v>21.61</v>
      </c>
      <c r="K17622">
        <v>15</v>
      </c>
      <c r="L17622">
        <v>0</v>
      </c>
      <c r="M17622">
        <v>19.98</v>
      </c>
      <c r="N17622" s="2">
        <v>1231.77</v>
      </c>
      <c r="O17622">
        <v>92.90999999999994</v>
      </c>
      <c r="P17622" t="s">
        <v>51</v>
      </c>
      <c r="Q17622">
        <v>6.6099999999999994</v>
      </c>
    </row>
    <row r="17623" spans="1:17" x14ac:dyDescent="0.2">
      <c r="A17623" s="1">
        <v>44738</v>
      </c>
      <c r="B17623" s="2" t="s">
        <v>44</v>
      </c>
      <c r="C17623" s="2" t="s">
        <v>18</v>
      </c>
      <c r="D17623" s="2" t="s">
        <v>29</v>
      </c>
      <c r="E17623" s="2" t="s">
        <v>26</v>
      </c>
      <c r="F17623">
        <v>378</v>
      </c>
      <c r="G17623">
        <v>221</v>
      </c>
      <c r="H17623">
        <v>118</v>
      </c>
      <c r="I17623">
        <v>237.47</v>
      </c>
      <c r="J17623">
        <v>11.68</v>
      </c>
      <c r="K17623">
        <v>15</v>
      </c>
      <c r="L17623">
        <v>1</v>
      </c>
      <c r="M17623">
        <v>14.51</v>
      </c>
      <c r="N17623" s="2">
        <v>2581.2799999999997</v>
      </c>
      <c r="O17623">
        <v>-625.43000000000006</v>
      </c>
      <c r="P17623" t="s">
        <v>51</v>
      </c>
      <c r="Q17623">
        <v>-3.3200000000000003</v>
      </c>
    </row>
    <row r="17624" spans="1:17" x14ac:dyDescent="0.2">
      <c r="A17624" s="1">
        <v>44738</v>
      </c>
      <c r="B17624" s="2" t="s">
        <v>44</v>
      </c>
      <c r="C17624" s="2" t="s">
        <v>21</v>
      </c>
      <c r="D17624" s="2" t="s">
        <v>25</v>
      </c>
      <c r="E17624" s="2" t="s">
        <v>26</v>
      </c>
      <c r="F17624">
        <v>124</v>
      </c>
      <c r="G17624">
        <v>70</v>
      </c>
      <c r="H17624">
        <v>100</v>
      </c>
      <c r="I17624">
        <v>76.94</v>
      </c>
      <c r="J17624">
        <v>62.66</v>
      </c>
      <c r="K17624">
        <v>15</v>
      </c>
      <c r="L17624">
        <v>1</v>
      </c>
      <c r="M17624">
        <v>64.930000000000007</v>
      </c>
      <c r="N17624" s="2">
        <v>4386.2</v>
      </c>
      <c r="O17624">
        <v>-158.90000000000072</v>
      </c>
      <c r="P17624" t="s">
        <v>51</v>
      </c>
      <c r="Q17624">
        <v>47.66</v>
      </c>
    </row>
    <row r="17625" spans="1:17" x14ac:dyDescent="0.2">
      <c r="A17625" s="1">
        <v>44738</v>
      </c>
      <c r="B17625" s="2" t="s">
        <v>44</v>
      </c>
      <c r="C17625" s="2" t="s">
        <v>23</v>
      </c>
      <c r="D17625" s="2" t="s">
        <v>29</v>
      </c>
      <c r="E17625" s="2" t="s">
        <v>20</v>
      </c>
      <c r="F17625">
        <v>332</v>
      </c>
      <c r="G17625">
        <v>305</v>
      </c>
      <c r="H17625">
        <v>84</v>
      </c>
      <c r="I17625">
        <v>304.89999999999998</v>
      </c>
      <c r="J17625">
        <v>78.260000000000005</v>
      </c>
      <c r="K17625">
        <v>10</v>
      </c>
      <c r="L17625">
        <v>1</v>
      </c>
      <c r="M17625">
        <v>80.73</v>
      </c>
      <c r="N17625" s="2">
        <v>23869.300000000003</v>
      </c>
      <c r="O17625">
        <v>-753.34999999999968</v>
      </c>
      <c r="P17625" t="s">
        <v>51</v>
      </c>
      <c r="Q17625">
        <v>68.260000000000005</v>
      </c>
    </row>
    <row r="17626" spans="1:17" x14ac:dyDescent="0.2">
      <c r="A17626" s="1">
        <v>44738</v>
      </c>
      <c r="B17626" s="2" t="s">
        <v>44</v>
      </c>
      <c r="C17626" s="2" t="s">
        <v>24</v>
      </c>
      <c r="D17626" s="2" t="s">
        <v>16</v>
      </c>
      <c r="E17626" s="2" t="s">
        <v>17</v>
      </c>
      <c r="F17626">
        <v>298</v>
      </c>
      <c r="G17626">
        <v>100</v>
      </c>
      <c r="H17626">
        <v>178</v>
      </c>
      <c r="I17626">
        <v>98.67</v>
      </c>
      <c r="J17626">
        <v>41.44</v>
      </c>
      <c r="K17626">
        <v>20</v>
      </c>
      <c r="L17626">
        <v>1</v>
      </c>
      <c r="M17626">
        <v>41.39</v>
      </c>
      <c r="N17626" s="2">
        <v>4144</v>
      </c>
      <c r="O17626">
        <v>4.9999999999997158</v>
      </c>
      <c r="P17626" t="s">
        <v>51</v>
      </c>
      <c r="Q17626">
        <v>21.439999999999998</v>
      </c>
    </row>
    <row r="17627" spans="1:17" x14ac:dyDescent="0.2">
      <c r="A17627" s="1">
        <v>44738</v>
      </c>
      <c r="B17627" s="2" t="s">
        <v>44</v>
      </c>
      <c r="C17627" s="2" t="s">
        <v>27</v>
      </c>
      <c r="D17627" s="2" t="s">
        <v>29</v>
      </c>
      <c r="E17627" s="2" t="s">
        <v>20</v>
      </c>
      <c r="F17627">
        <v>282</v>
      </c>
      <c r="G17627">
        <v>113</v>
      </c>
      <c r="H17627">
        <v>153</v>
      </c>
      <c r="I17627">
        <v>114.36</v>
      </c>
      <c r="J17627">
        <v>22.52</v>
      </c>
      <c r="K17627">
        <v>10</v>
      </c>
      <c r="L17627">
        <v>0</v>
      </c>
      <c r="M17627">
        <v>23.54</v>
      </c>
      <c r="N17627" s="2">
        <v>2544.7599999999998</v>
      </c>
      <c r="O17627">
        <v>-115.25999999999995</v>
      </c>
      <c r="P17627" t="s">
        <v>51</v>
      </c>
      <c r="Q17627">
        <v>12.52</v>
      </c>
    </row>
    <row r="17628" spans="1:17" x14ac:dyDescent="0.2">
      <c r="A17628" s="1">
        <v>44738</v>
      </c>
      <c r="B17628" s="2" t="s">
        <v>44</v>
      </c>
      <c r="C17628" s="2" t="s">
        <v>28</v>
      </c>
      <c r="D17628" s="2" t="s">
        <v>29</v>
      </c>
      <c r="E17628" s="2" t="s">
        <v>17</v>
      </c>
      <c r="F17628">
        <v>484</v>
      </c>
      <c r="G17628">
        <v>333</v>
      </c>
      <c r="H17628">
        <v>44</v>
      </c>
      <c r="I17628">
        <v>352.87</v>
      </c>
      <c r="J17628">
        <v>25.59</v>
      </c>
      <c r="K17628">
        <v>0</v>
      </c>
      <c r="L17628">
        <v>0</v>
      </c>
      <c r="M17628">
        <v>28.28</v>
      </c>
      <c r="N17628" s="2">
        <v>8521.4699999999993</v>
      </c>
      <c r="O17628">
        <v>-895.77000000000044</v>
      </c>
      <c r="P17628" t="s">
        <v>51</v>
      </c>
      <c r="Q17628">
        <v>25.59</v>
      </c>
    </row>
    <row r="17629" spans="1:17" x14ac:dyDescent="0.2">
      <c r="A17629" s="1">
        <v>44738</v>
      </c>
      <c r="B17629" s="2" t="s">
        <v>44</v>
      </c>
      <c r="C17629" s="2" t="s">
        <v>30</v>
      </c>
      <c r="D17629" s="2" t="s">
        <v>16</v>
      </c>
      <c r="E17629" s="2" t="s">
        <v>20</v>
      </c>
      <c r="F17629">
        <v>220</v>
      </c>
      <c r="G17629">
        <v>35</v>
      </c>
      <c r="H17629">
        <v>187</v>
      </c>
      <c r="I17629">
        <v>50.49</v>
      </c>
      <c r="J17629">
        <v>35.15</v>
      </c>
      <c r="K17629">
        <v>20</v>
      </c>
      <c r="L17629">
        <v>1</v>
      </c>
      <c r="M17629">
        <v>31.2</v>
      </c>
      <c r="N17629" s="2">
        <v>1230.25</v>
      </c>
      <c r="O17629">
        <v>138.24999999999997</v>
      </c>
      <c r="P17629" t="s">
        <v>51</v>
      </c>
      <c r="Q17629">
        <v>15.149999999999999</v>
      </c>
    </row>
    <row r="17630" spans="1:17" x14ac:dyDescent="0.2">
      <c r="A17630" s="1">
        <v>44738</v>
      </c>
      <c r="B17630" s="2" t="s">
        <v>44</v>
      </c>
      <c r="C17630" s="2" t="s">
        <v>32</v>
      </c>
      <c r="D17630" s="2" t="s">
        <v>19</v>
      </c>
      <c r="E17630" s="2" t="s">
        <v>26</v>
      </c>
      <c r="F17630">
        <v>211</v>
      </c>
      <c r="G17630">
        <v>125</v>
      </c>
      <c r="H17630">
        <v>46</v>
      </c>
      <c r="I17630">
        <v>131.29</v>
      </c>
      <c r="J17630">
        <v>39.020000000000003</v>
      </c>
      <c r="K17630">
        <v>0</v>
      </c>
      <c r="L17630">
        <v>1</v>
      </c>
      <c r="M17630">
        <v>41.62</v>
      </c>
      <c r="N17630" s="2">
        <v>4877.5</v>
      </c>
      <c r="O17630">
        <v>-324.99999999999932</v>
      </c>
      <c r="P17630" t="s">
        <v>51</v>
      </c>
      <c r="Q17630">
        <v>39.020000000000003</v>
      </c>
    </row>
    <row r="17631" spans="1:17" x14ac:dyDescent="0.2">
      <c r="A17631" s="1">
        <v>44738</v>
      </c>
      <c r="B17631" s="2" t="s">
        <v>44</v>
      </c>
      <c r="C17631" s="2" t="s">
        <v>33</v>
      </c>
      <c r="D17631" s="2" t="s">
        <v>29</v>
      </c>
      <c r="E17631" s="2" t="s">
        <v>22</v>
      </c>
      <c r="F17631">
        <v>134</v>
      </c>
      <c r="G17631">
        <v>17</v>
      </c>
      <c r="H17631">
        <v>80</v>
      </c>
      <c r="I17631">
        <v>29.62</v>
      </c>
      <c r="J17631">
        <v>72.42</v>
      </c>
      <c r="K17631">
        <v>10</v>
      </c>
      <c r="L17631">
        <v>0</v>
      </c>
      <c r="M17631">
        <v>68.84</v>
      </c>
      <c r="N17631" s="2">
        <v>1231.1400000000001</v>
      </c>
      <c r="O17631">
        <v>60.859999999999971</v>
      </c>
      <c r="P17631" t="s">
        <v>51</v>
      </c>
      <c r="Q17631">
        <v>62.42</v>
      </c>
    </row>
    <row r="17632" spans="1:17" x14ac:dyDescent="0.2">
      <c r="A17632" s="1">
        <v>44738</v>
      </c>
      <c r="B17632" s="2" t="s">
        <v>44</v>
      </c>
      <c r="C17632" s="2" t="s">
        <v>34</v>
      </c>
      <c r="D17632" s="2" t="s">
        <v>16</v>
      </c>
      <c r="E17632" s="2" t="s">
        <v>26</v>
      </c>
      <c r="F17632">
        <v>189</v>
      </c>
      <c r="G17632">
        <v>79</v>
      </c>
      <c r="H17632">
        <v>40</v>
      </c>
      <c r="I17632">
        <v>77.47</v>
      </c>
      <c r="J17632">
        <v>88.97</v>
      </c>
      <c r="K17632">
        <v>20</v>
      </c>
      <c r="L17632">
        <v>1</v>
      </c>
      <c r="M17632">
        <v>89.4</v>
      </c>
      <c r="N17632" s="2">
        <v>7028.63</v>
      </c>
      <c r="O17632">
        <v>-33.970000000000539</v>
      </c>
      <c r="P17632" t="s">
        <v>51</v>
      </c>
      <c r="Q17632">
        <v>68.97</v>
      </c>
    </row>
    <row r="17633" spans="1:17" x14ac:dyDescent="0.2">
      <c r="A17633" s="1">
        <v>44738</v>
      </c>
      <c r="B17633" s="2" t="s">
        <v>44</v>
      </c>
      <c r="C17633" s="2" t="s">
        <v>35</v>
      </c>
      <c r="D17633" s="2" t="s">
        <v>29</v>
      </c>
      <c r="E17633" s="2" t="s">
        <v>22</v>
      </c>
      <c r="F17633">
        <v>497</v>
      </c>
      <c r="G17633">
        <v>449</v>
      </c>
      <c r="H17633">
        <v>38</v>
      </c>
      <c r="I17633">
        <v>453.17</v>
      </c>
      <c r="J17633">
        <v>88.25</v>
      </c>
      <c r="K17633">
        <v>10</v>
      </c>
      <c r="L17633">
        <v>1</v>
      </c>
      <c r="M17633">
        <v>83.71</v>
      </c>
      <c r="N17633" s="2">
        <v>39624.25</v>
      </c>
      <c r="O17633">
        <v>2038.4600000000028</v>
      </c>
      <c r="P17633" t="s">
        <v>51</v>
      </c>
      <c r="Q17633">
        <v>78.25</v>
      </c>
    </row>
    <row r="17634" spans="1:17" x14ac:dyDescent="0.2">
      <c r="A17634" s="1">
        <v>44738</v>
      </c>
      <c r="B17634" s="2" t="s">
        <v>44</v>
      </c>
      <c r="C17634" s="2" t="s">
        <v>36</v>
      </c>
      <c r="D17634" s="2" t="s">
        <v>29</v>
      </c>
      <c r="E17634" s="2" t="s">
        <v>20</v>
      </c>
      <c r="F17634">
        <v>177</v>
      </c>
      <c r="G17634">
        <v>111</v>
      </c>
      <c r="H17634">
        <v>135</v>
      </c>
      <c r="I17634">
        <v>112.26</v>
      </c>
      <c r="J17634">
        <v>51.79</v>
      </c>
      <c r="K17634">
        <v>15</v>
      </c>
      <c r="L17634">
        <v>0</v>
      </c>
      <c r="M17634">
        <v>54.38</v>
      </c>
      <c r="N17634" s="2">
        <v>5748.69</v>
      </c>
      <c r="O17634">
        <v>-287.49000000000035</v>
      </c>
      <c r="P17634" t="s">
        <v>51</v>
      </c>
      <c r="Q17634">
        <v>36.79</v>
      </c>
    </row>
    <row r="17635" spans="1:17" x14ac:dyDescent="0.2">
      <c r="A17635" s="1">
        <v>44738</v>
      </c>
      <c r="B17635" s="2" t="s">
        <v>44</v>
      </c>
      <c r="C17635" s="2" t="s">
        <v>37</v>
      </c>
      <c r="D17635" s="2" t="s">
        <v>16</v>
      </c>
      <c r="E17635" s="2" t="s">
        <v>17</v>
      </c>
      <c r="F17635">
        <v>364</v>
      </c>
      <c r="G17635">
        <v>219</v>
      </c>
      <c r="H17635">
        <v>173</v>
      </c>
      <c r="I17635">
        <v>229.04</v>
      </c>
      <c r="J17635">
        <v>16.23</v>
      </c>
      <c r="K17635">
        <v>20</v>
      </c>
      <c r="L17635">
        <v>1</v>
      </c>
      <c r="M17635">
        <v>19.71</v>
      </c>
      <c r="N17635" s="2">
        <v>3554.37</v>
      </c>
      <c r="O17635">
        <v>-762.12000000000012</v>
      </c>
      <c r="P17635" t="s">
        <v>51</v>
      </c>
      <c r="Q17635">
        <v>-3.7699999999999996</v>
      </c>
    </row>
    <row r="17636" spans="1:17" x14ac:dyDescent="0.2">
      <c r="A17636" s="1">
        <v>44738</v>
      </c>
      <c r="B17636" s="2" t="s">
        <v>44</v>
      </c>
      <c r="C17636" s="2" t="s">
        <v>38</v>
      </c>
      <c r="D17636" s="2" t="s">
        <v>19</v>
      </c>
      <c r="E17636" s="2" t="s">
        <v>22</v>
      </c>
      <c r="F17636">
        <v>253</v>
      </c>
      <c r="G17636">
        <v>61</v>
      </c>
      <c r="H17636">
        <v>176</v>
      </c>
      <c r="I17636">
        <v>69.28</v>
      </c>
      <c r="J17636">
        <v>14.77</v>
      </c>
      <c r="K17636">
        <v>10</v>
      </c>
      <c r="L17636">
        <v>1</v>
      </c>
      <c r="M17636">
        <v>11.04</v>
      </c>
      <c r="N17636" s="2">
        <v>900.97</v>
      </c>
      <c r="O17636">
        <v>227.53000000000003</v>
      </c>
      <c r="P17636" t="s">
        <v>51</v>
      </c>
      <c r="Q17636">
        <v>4.7699999999999996</v>
      </c>
    </row>
    <row r="17637" spans="1:17" x14ac:dyDescent="0.2">
      <c r="A17637" s="1">
        <v>44738</v>
      </c>
      <c r="B17637" s="2" t="s">
        <v>44</v>
      </c>
      <c r="C17637" s="2" t="s">
        <v>39</v>
      </c>
      <c r="D17637" s="2" t="s">
        <v>31</v>
      </c>
      <c r="E17637" s="2" t="s">
        <v>17</v>
      </c>
      <c r="F17637">
        <v>411</v>
      </c>
      <c r="G17637">
        <v>225</v>
      </c>
      <c r="H17637">
        <v>58</v>
      </c>
      <c r="I17637">
        <v>232.81</v>
      </c>
      <c r="J17637">
        <v>63.76</v>
      </c>
      <c r="K17637">
        <v>5</v>
      </c>
      <c r="L17637">
        <v>1</v>
      </c>
      <c r="M17637">
        <v>60.29</v>
      </c>
      <c r="N17637" s="2">
        <v>14346</v>
      </c>
      <c r="O17637">
        <v>780.74999999999977</v>
      </c>
      <c r="P17637" t="s">
        <v>51</v>
      </c>
      <c r="Q17637">
        <v>58.76</v>
      </c>
    </row>
    <row r="17638" spans="1:17" x14ac:dyDescent="0.2">
      <c r="A17638" s="1">
        <v>44738</v>
      </c>
      <c r="B17638" s="2" t="s">
        <v>44</v>
      </c>
      <c r="C17638" s="2" t="s">
        <v>40</v>
      </c>
      <c r="D17638" s="2" t="s">
        <v>25</v>
      </c>
      <c r="E17638" s="2" t="s">
        <v>17</v>
      </c>
      <c r="F17638">
        <v>480</v>
      </c>
      <c r="G17638">
        <v>293</v>
      </c>
      <c r="H17638">
        <v>101</v>
      </c>
      <c r="I17638">
        <v>290.31</v>
      </c>
      <c r="J17638">
        <v>19.329999999999998</v>
      </c>
      <c r="K17638">
        <v>5</v>
      </c>
      <c r="L17638">
        <v>0</v>
      </c>
      <c r="M17638">
        <v>20.11</v>
      </c>
      <c r="N17638" s="2">
        <v>5663.69</v>
      </c>
      <c r="O17638">
        <v>-228.54000000000033</v>
      </c>
      <c r="P17638" t="s">
        <v>51</v>
      </c>
      <c r="Q17638">
        <v>14.329999999999998</v>
      </c>
    </row>
    <row r="17639" spans="1:17" x14ac:dyDescent="0.2">
      <c r="A17639" s="1">
        <v>44738</v>
      </c>
      <c r="B17639" s="2" t="s">
        <v>44</v>
      </c>
      <c r="C17639" s="2" t="s">
        <v>41</v>
      </c>
      <c r="D17639" s="2" t="s">
        <v>31</v>
      </c>
      <c r="E17639" s="2" t="s">
        <v>26</v>
      </c>
      <c r="F17639">
        <v>209</v>
      </c>
      <c r="G17639">
        <v>154</v>
      </c>
      <c r="H17639">
        <v>139</v>
      </c>
      <c r="I17639">
        <v>164.66</v>
      </c>
      <c r="J17639">
        <v>69.650000000000006</v>
      </c>
      <c r="K17639">
        <v>5</v>
      </c>
      <c r="L17639">
        <v>0</v>
      </c>
      <c r="M17639">
        <v>71.19</v>
      </c>
      <c r="N17639" s="2">
        <v>10726.1</v>
      </c>
      <c r="O17639">
        <v>-237.15999999999877</v>
      </c>
      <c r="P17639" t="s">
        <v>51</v>
      </c>
      <c r="Q17639">
        <v>64.650000000000006</v>
      </c>
    </row>
    <row r="17640" spans="1:17" x14ac:dyDescent="0.2">
      <c r="A17640" s="1">
        <v>44738</v>
      </c>
      <c r="B17640" s="2" t="s">
        <v>44</v>
      </c>
      <c r="C17640" s="2" t="s">
        <v>42</v>
      </c>
      <c r="D17640" s="2" t="s">
        <v>19</v>
      </c>
      <c r="E17640" s="2" t="s">
        <v>22</v>
      </c>
      <c r="F17640">
        <v>350</v>
      </c>
      <c r="G17640">
        <v>114</v>
      </c>
      <c r="H17640">
        <v>199</v>
      </c>
      <c r="I17640">
        <v>106.33</v>
      </c>
      <c r="J17640">
        <v>12.37</v>
      </c>
      <c r="K17640">
        <v>20</v>
      </c>
      <c r="L17640">
        <v>1</v>
      </c>
      <c r="M17640">
        <v>15.72</v>
      </c>
      <c r="N17640" s="2">
        <v>1410.1799999999998</v>
      </c>
      <c r="O17640">
        <v>-381.90000000000015</v>
      </c>
      <c r="P17640" t="s">
        <v>51</v>
      </c>
      <c r="Q17640">
        <v>-7.6300000000000008</v>
      </c>
    </row>
    <row r="17641" spans="1:17" x14ac:dyDescent="0.2">
      <c r="A17641" s="1">
        <v>44738</v>
      </c>
      <c r="B17641" s="2" t="s">
        <v>44</v>
      </c>
      <c r="C17641" s="2" t="s">
        <v>43</v>
      </c>
      <c r="D17641" s="2" t="s">
        <v>25</v>
      </c>
      <c r="E17641" s="2" t="s">
        <v>20</v>
      </c>
      <c r="F17641">
        <v>84</v>
      </c>
      <c r="G17641">
        <v>81</v>
      </c>
      <c r="H17641">
        <v>180</v>
      </c>
      <c r="I17641">
        <v>71.17</v>
      </c>
      <c r="J17641">
        <v>83.51</v>
      </c>
      <c r="K17641">
        <v>0</v>
      </c>
      <c r="L17641">
        <v>1</v>
      </c>
      <c r="M17641">
        <v>78.849999999999994</v>
      </c>
      <c r="N17641" s="2">
        <v>6764.31</v>
      </c>
      <c r="O17641">
        <v>377.46000000000089</v>
      </c>
      <c r="P17641" t="s">
        <v>51</v>
      </c>
      <c r="Q17641">
        <v>83.51</v>
      </c>
    </row>
    <row r="17642" spans="1:17" x14ac:dyDescent="0.2">
      <c r="A17642" s="1">
        <v>44738</v>
      </c>
      <c r="B17642" s="2" t="s">
        <v>45</v>
      </c>
      <c r="C17642" s="2" t="s">
        <v>15</v>
      </c>
      <c r="D17642" s="2" t="s">
        <v>29</v>
      </c>
      <c r="E17642" s="2" t="s">
        <v>20</v>
      </c>
      <c r="F17642">
        <v>349</v>
      </c>
      <c r="G17642">
        <v>319</v>
      </c>
      <c r="H17642">
        <v>116</v>
      </c>
      <c r="I17642">
        <v>334.04</v>
      </c>
      <c r="J17642">
        <v>52</v>
      </c>
      <c r="K17642">
        <v>15</v>
      </c>
      <c r="L17642">
        <v>0</v>
      </c>
      <c r="M17642">
        <v>54.27</v>
      </c>
      <c r="N17642" s="2">
        <v>16588</v>
      </c>
      <c r="O17642">
        <v>-724.13000000000102</v>
      </c>
      <c r="P17642" t="s">
        <v>51</v>
      </c>
      <c r="Q17642">
        <v>37</v>
      </c>
    </row>
    <row r="17643" spans="1:17" x14ac:dyDescent="0.2">
      <c r="A17643" s="1">
        <v>44738</v>
      </c>
      <c r="B17643" s="2" t="s">
        <v>45</v>
      </c>
      <c r="C17643" s="2" t="s">
        <v>18</v>
      </c>
      <c r="D17643" s="2" t="s">
        <v>16</v>
      </c>
      <c r="E17643" s="2" t="s">
        <v>20</v>
      </c>
      <c r="F17643">
        <v>206</v>
      </c>
      <c r="G17643">
        <v>61</v>
      </c>
      <c r="H17643">
        <v>62</v>
      </c>
      <c r="I17643">
        <v>70.010000000000005</v>
      </c>
      <c r="J17643">
        <v>18.16</v>
      </c>
      <c r="K17643">
        <v>5</v>
      </c>
      <c r="L17643">
        <v>1</v>
      </c>
      <c r="M17643">
        <v>22.12</v>
      </c>
      <c r="N17643" s="2">
        <v>1107.76</v>
      </c>
      <c r="O17643">
        <v>-241.56000000000006</v>
      </c>
      <c r="P17643" t="s">
        <v>51</v>
      </c>
      <c r="Q17643">
        <v>13.16</v>
      </c>
    </row>
    <row r="17644" spans="1:17" x14ac:dyDescent="0.2">
      <c r="A17644" s="1">
        <v>44738</v>
      </c>
      <c r="B17644" s="2" t="s">
        <v>45</v>
      </c>
      <c r="C17644" s="2" t="s">
        <v>21</v>
      </c>
      <c r="D17644" s="2" t="s">
        <v>16</v>
      </c>
      <c r="E17644" s="2" t="s">
        <v>20</v>
      </c>
      <c r="F17644">
        <v>312</v>
      </c>
      <c r="G17644">
        <v>148</v>
      </c>
      <c r="H17644">
        <v>185</v>
      </c>
      <c r="I17644">
        <v>164.35</v>
      </c>
      <c r="J17644">
        <v>49.84</v>
      </c>
      <c r="K17644">
        <v>20</v>
      </c>
      <c r="L17644">
        <v>1</v>
      </c>
      <c r="M17644">
        <v>49.42</v>
      </c>
      <c r="N17644" s="2">
        <v>7376.3200000000006</v>
      </c>
      <c r="O17644">
        <v>62.160000000000252</v>
      </c>
      <c r="P17644" t="s">
        <v>51</v>
      </c>
      <c r="Q17644">
        <v>29.840000000000003</v>
      </c>
    </row>
    <row r="17645" spans="1:17" x14ac:dyDescent="0.2">
      <c r="A17645" s="1">
        <v>44738</v>
      </c>
      <c r="B17645" s="2" t="s">
        <v>45</v>
      </c>
      <c r="C17645" s="2" t="s">
        <v>23</v>
      </c>
      <c r="D17645" s="2" t="s">
        <v>31</v>
      </c>
      <c r="E17645" s="2" t="s">
        <v>17</v>
      </c>
      <c r="F17645">
        <v>482</v>
      </c>
      <c r="G17645">
        <v>46</v>
      </c>
      <c r="H17645">
        <v>22</v>
      </c>
      <c r="I17645">
        <v>54.92</v>
      </c>
      <c r="J17645">
        <v>61.56</v>
      </c>
      <c r="K17645">
        <v>20</v>
      </c>
      <c r="L17645">
        <v>1</v>
      </c>
      <c r="M17645">
        <v>57.35</v>
      </c>
      <c r="N17645" s="2">
        <v>2831.76</v>
      </c>
      <c r="O17645">
        <v>193.66000000000003</v>
      </c>
      <c r="P17645" t="s">
        <v>51</v>
      </c>
      <c r="Q17645">
        <v>41.56</v>
      </c>
    </row>
    <row r="17646" spans="1:17" x14ac:dyDescent="0.2">
      <c r="A17646" s="1">
        <v>44738</v>
      </c>
      <c r="B17646" s="2" t="s">
        <v>45</v>
      </c>
      <c r="C17646" s="2" t="s">
        <v>24</v>
      </c>
      <c r="D17646" s="2" t="s">
        <v>31</v>
      </c>
      <c r="E17646" s="2" t="s">
        <v>17</v>
      </c>
      <c r="F17646">
        <v>161</v>
      </c>
      <c r="G17646">
        <v>129</v>
      </c>
      <c r="H17646">
        <v>157</v>
      </c>
      <c r="I17646">
        <v>133.6</v>
      </c>
      <c r="J17646">
        <v>40.86</v>
      </c>
      <c r="K17646">
        <v>10</v>
      </c>
      <c r="L17646">
        <v>0</v>
      </c>
      <c r="M17646">
        <v>36.479999999999997</v>
      </c>
      <c r="N17646" s="2">
        <v>5270.94</v>
      </c>
      <c r="O17646">
        <v>565.02000000000032</v>
      </c>
      <c r="P17646" t="s">
        <v>51</v>
      </c>
      <c r="Q17646">
        <v>30.86</v>
      </c>
    </row>
    <row r="17647" spans="1:17" x14ac:dyDescent="0.2">
      <c r="A17647" s="1">
        <v>44738</v>
      </c>
      <c r="B17647" s="2" t="s">
        <v>45</v>
      </c>
      <c r="C17647" s="2" t="s">
        <v>27</v>
      </c>
      <c r="D17647" s="2" t="s">
        <v>25</v>
      </c>
      <c r="E17647" s="2" t="s">
        <v>22</v>
      </c>
      <c r="F17647">
        <v>498</v>
      </c>
      <c r="G17647">
        <v>103</v>
      </c>
      <c r="H17647">
        <v>49</v>
      </c>
      <c r="I17647">
        <v>103.56</v>
      </c>
      <c r="J17647">
        <v>79.099999999999994</v>
      </c>
      <c r="K17647">
        <v>10</v>
      </c>
      <c r="L17647">
        <v>0</v>
      </c>
      <c r="M17647">
        <v>75.430000000000007</v>
      </c>
      <c r="N17647" s="2">
        <v>8147.2999999999993</v>
      </c>
      <c r="O17647">
        <v>378.00999999999874</v>
      </c>
      <c r="P17647" t="s">
        <v>51</v>
      </c>
      <c r="Q17647">
        <v>69.099999999999994</v>
      </c>
    </row>
    <row r="17648" spans="1:17" x14ac:dyDescent="0.2">
      <c r="A17648" s="1">
        <v>44738</v>
      </c>
      <c r="B17648" s="2" t="s">
        <v>45</v>
      </c>
      <c r="C17648" s="2" t="s">
        <v>28</v>
      </c>
      <c r="D17648" s="2" t="s">
        <v>31</v>
      </c>
      <c r="E17648" s="2" t="s">
        <v>26</v>
      </c>
      <c r="F17648">
        <v>254</v>
      </c>
      <c r="G17648">
        <v>107</v>
      </c>
      <c r="H17648">
        <v>91</v>
      </c>
      <c r="I17648">
        <v>99.66</v>
      </c>
      <c r="J17648">
        <v>59.1</v>
      </c>
      <c r="K17648">
        <v>20</v>
      </c>
      <c r="L17648">
        <v>1</v>
      </c>
      <c r="M17648">
        <v>57.4</v>
      </c>
      <c r="N17648" s="2">
        <v>6323.7</v>
      </c>
      <c r="O17648">
        <v>181.90000000000032</v>
      </c>
      <c r="P17648" t="s">
        <v>51</v>
      </c>
      <c r="Q17648">
        <v>39.1</v>
      </c>
    </row>
    <row r="17649" spans="1:17" x14ac:dyDescent="0.2">
      <c r="A17649" s="1">
        <v>44738</v>
      </c>
      <c r="B17649" s="2" t="s">
        <v>45</v>
      </c>
      <c r="C17649" s="2" t="s">
        <v>30</v>
      </c>
      <c r="D17649" s="2" t="s">
        <v>19</v>
      </c>
      <c r="E17649" s="2" t="s">
        <v>22</v>
      </c>
      <c r="F17649">
        <v>225</v>
      </c>
      <c r="G17649">
        <v>182</v>
      </c>
      <c r="H17649">
        <v>157</v>
      </c>
      <c r="I17649">
        <v>179.48</v>
      </c>
      <c r="J17649">
        <v>37.89</v>
      </c>
      <c r="K17649">
        <v>0</v>
      </c>
      <c r="L17649">
        <v>0</v>
      </c>
      <c r="M17649">
        <v>41.61</v>
      </c>
      <c r="N17649" s="2">
        <v>6895.9800000000005</v>
      </c>
      <c r="O17649">
        <v>-677.03999999999974</v>
      </c>
      <c r="P17649" t="s">
        <v>51</v>
      </c>
      <c r="Q17649">
        <v>37.89</v>
      </c>
    </row>
    <row r="17650" spans="1:17" x14ac:dyDescent="0.2">
      <c r="A17650" s="1">
        <v>44738</v>
      </c>
      <c r="B17650" s="2" t="s">
        <v>45</v>
      </c>
      <c r="C17650" s="2" t="s">
        <v>32</v>
      </c>
      <c r="D17650" s="2" t="s">
        <v>16</v>
      </c>
      <c r="E17650" s="2" t="s">
        <v>17</v>
      </c>
      <c r="F17650">
        <v>455</v>
      </c>
      <c r="G17650">
        <v>160</v>
      </c>
      <c r="H17650">
        <v>133</v>
      </c>
      <c r="I17650">
        <v>163.31</v>
      </c>
      <c r="J17650">
        <v>17.75</v>
      </c>
      <c r="K17650">
        <v>10</v>
      </c>
      <c r="L17650">
        <v>0</v>
      </c>
      <c r="M17650">
        <v>15.21</v>
      </c>
      <c r="N17650" s="2">
        <v>2840</v>
      </c>
      <c r="O17650">
        <v>406.39999999999986</v>
      </c>
      <c r="P17650" t="s">
        <v>51</v>
      </c>
      <c r="Q17650">
        <v>7.75</v>
      </c>
    </row>
    <row r="17651" spans="1:17" x14ac:dyDescent="0.2">
      <c r="A17651" s="1">
        <v>44738</v>
      </c>
      <c r="B17651" s="2" t="s">
        <v>45</v>
      </c>
      <c r="C17651" s="2" t="s">
        <v>33</v>
      </c>
      <c r="D17651" s="2" t="s">
        <v>25</v>
      </c>
      <c r="E17651" s="2" t="s">
        <v>20</v>
      </c>
      <c r="F17651">
        <v>396</v>
      </c>
      <c r="G17651">
        <v>15</v>
      </c>
      <c r="H17651">
        <v>147</v>
      </c>
      <c r="I17651">
        <v>17.05</v>
      </c>
      <c r="J17651">
        <v>70.72</v>
      </c>
      <c r="K17651">
        <v>5</v>
      </c>
      <c r="L17651">
        <v>1</v>
      </c>
      <c r="M17651">
        <v>69.13</v>
      </c>
      <c r="N17651" s="2">
        <v>1060.8</v>
      </c>
      <c r="O17651">
        <v>23.850000000000051</v>
      </c>
      <c r="P17651" t="s">
        <v>51</v>
      </c>
      <c r="Q17651">
        <v>65.72</v>
      </c>
    </row>
    <row r="17652" spans="1:17" x14ac:dyDescent="0.2">
      <c r="A17652" s="1">
        <v>44738</v>
      </c>
      <c r="B17652" s="2" t="s">
        <v>45</v>
      </c>
      <c r="C17652" s="2" t="s">
        <v>34</v>
      </c>
      <c r="D17652" s="2" t="s">
        <v>29</v>
      </c>
      <c r="E17652" s="2" t="s">
        <v>26</v>
      </c>
      <c r="F17652">
        <v>269</v>
      </c>
      <c r="G17652">
        <v>25</v>
      </c>
      <c r="H17652">
        <v>165</v>
      </c>
      <c r="I17652">
        <v>40.96</v>
      </c>
      <c r="J17652">
        <v>89.84</v>
      </c>
      <c r="K17652">
        <v>5</v>
      </c>
      <c r="L17652">
        <v>1</v>
      </c>
      <c r="M17652">
        <v>86.78</v>
      </c>
      <c r="N17652" s="2">
        <v>2246</v>
      </c>
      <c r="O17652">
        <v>76.500000000000057</v>
      </c>
      <c r="P17652" t="s">
        <v>51</v>
      </c>
      <c r="Q17652">
        <v>84.84</v>
      </c>
    </row>
    <row r="17653" spans="1:17" x14ac:dyDescent="0.2">
      <c r="A17653" s="1">
        <v>44738</v>
      </c>
      <c r="B17653" s="2" t="s">
        <v>45</v>
      </c>
      <c r="C17653" s="2" t="s">
        <v>35</v>
      </c>
      <c r="D17653" s="2" t="s">
        <v>16</v>
      </c>
      <c r="E17653" s="2" t="s">
        <v>17</v>
      </c>
      <c r="F17653">
        <v>271</v>
      </c>
      <c r="G17653">
        <v>0</v>
      </c>
      <c r="H17653">
        <v>26</v>
      </c>
      <c r="I17653">
        <v>-3.29</v>
      </c>
      <c r="J17653">
        <v>37.619999999999997</v>
      </c>
      <c r="K17653">
        <v>5</v>
      </c>
      <c r="L17653">
        <v>0</v>
      </c>
      <c r="M17653">
        <v>34.36</v>
      </c>
      <c r="N17653" s="2">
        <v>0</v>
      </c>
      <c r="O17653">
        <v>0</v>
      </c>
      <c r="P17653" t="s">
        <v>51</v>
      </c>
      <c r="Q17653">
        <v>32.619999999999997</v>
      </c>
    </row>
    <row r="17654" spans="1:17" x14ac:dyDescent="0.2">
      <c r="A17654" s="1">
        <v>44738</v>
      </c>
      <c r="B17654" s="2" t="s">
        <v>45</v>
      </c>
      <c r="C17654" s="2" t="s">
        <v>36</v>
      </c>
      <c r="D17654" s="2" t="s">
        <v>25</v>
      </c>
      <c r="E17654" s="2" t="s">
        <v>22</v>
      </c>
      <c r="F17654">
        <v>223</v>
      </c>
      <c r="G17654">
        <v>43</v>
      </c>
      <c r="H17654">
        <v>116</v>
      </c>
      <c r="I17654">
        <v>37.51</v>
      </c>
      <c r="J17654">
        <v>32.840000000000003</v>
      </c>
      <c r="K17654">
        <v>20</v>
      </c>
      <c r="L17654">
        <v>1</v>
      </c>
      <c r="M17654">
        <v>30.79</v>
      </c>
      <c r="N17654" s="2">
        <v>1412.1200000000001</v>
      </c>
      <c r="O17654">
        <v>88.150000000000176</v>
      </c>
      <c r="P17654" t="s">
        <v>51</v>
      </c>
      <c r="Q17654">
        <v>12.840000000000003</v>
      </c>
    </row>
    <row r="17655" spans="1:17" x14ac:dyDescent="0.2">
      <c r="A17655" s="1">
        <v>44738</v>
      </c>
      <c r="B17655" s="2" t="s">
        <v>45</v>
      </c>
      <c r="C17655" s="2" t="s">
        <v>37</v>
      </c>
      <c r="D17655" s="2" t="s">
        <v>25</v>
      </c>
      <c r="E17655" s="2" t="s">
        <v>26</v>
      </c>
      <c r="F17655">
        <v>358</v>
      </c>
      <c r="G17655">
        <v>55</v>
      </c>
      <c r="H17655">
        <v>72</v>
      </c>
      <c r="I17655">
        <v>60.07</v>
      </c>
      <c r="J17655">
        <v>17.489999999999998</v>
      </c>
      <c r="K17655">
        <v>10</v>
      </c>
      <c r="L17655">
        <v>1</v>
      </c>
      <c r="M17655">
        <v>20.41</v>
      </c>
      <c r="N17655" s="2">
        <v>961.94999999999993</v>
      </c>
      <c r="O17655">
        <v>-160.60000000000008</v>
      </c>
      <c r="P17655" t="s">
        <v>51</v>
      </c>
      <c r="Q17655">
        <v>7.4899999999999984</v>
      </c>
    </row>
    <row r="17656" spans="1:17" x14ac:dyDescent="0.2">
      <c r="A17656" s="1">
        <v>44738</v>
      </c>
      <c r="B17656" s="2" t="s">
        <v>45</v>
      </c>
      <c r="C17656" s="2" t="s">
        <v>38</v>
      </c>
      <c r="D17656" s="2" t="s">
        <v>16</v>
      </c>
      <c r="E17656" s="2" t="s">
        <v>26</v>
      </c>
      <c r="F17656">
        <v>405</v>
      </c>
      <c r="G17656">
        <v>211</v>
      </c>
      <c r="H17656">
        <v>142</v>
      </c>
      <c r="I17656">
        <v>202.43</v>
      </c>
      <c r="J17656">
        <v>36.020000000000003</v>
      </c>
      <c r="K17656">
        <v>15</v>
      </c>
      <c r="L17656">
        <v>0</v>
      </c>
      <c r="M17656">
        <v>35.68</v>
      </c>
      <c r="N17656" s="2">
        <v>7600.22</v>
      </c>
      <c r="O17656">
        <v>71.74000000000072</v>
      </c>
      <c r="P17656" t="s">
        <v>51</v>
      </c>
      <c r="Q17656">
        <v>21.020000000000003</v>
      </c>
    </row>
    <row r="17657" spans="1:17" x14ac:dyDescent="0.2">
      <c r="A17657" s="1">
        <v>44738</v>
      </c>
      <c r="B17657" s="2" t="s">
        <v>45</v>
      </c>
      <c r="C17657" s="2" t="s">
        <v>39</v>
      </c>
      <c r="D17657" s="2" t="s">
        <v>16</v>
      </c>
      <c r="E17657" s="2" t="s">
        <v>20</v>
      </c>
      <c r="F17657">
        <v>446</v>
      </c>
      <c r="G17657">
        <v>203</v>
      </c>
      <c r="H17657">
        <v>140</v>
      </c>
      <c r="I17657">
        <v>196.38</v>
      </c>
      <c r="J17657">
        <v>19.36</v>
      </c>
      <c r="K17657">
        <v>0</v>
      </c>
      <c r="L17657">
        <v>0</v>
      </c>
      <c r="M17657">
        <v>21.84</v>
      </c>
      <c r="N17657" s="2">
        <v>3930.08</v>
      </c>
      <c r="O17657">
        <v>-503.44000000000011</v>
      </c>
      <c r="P17657" t="s">
        <v>51</v>
      </c>
      <c r="Q17657">
        <v>19.36</v>
      </c>
    </row>
    <row r="17658" spans="1:17" x14ac:dyDescent="0.2">
      <c r="A17658" s="1">
        <v>44738</v>
      </c>
      <c r="B17658" s="2" t="s">
        <v>45</v>
      </c>
      <c r="C17658" s="2" t="s">
        <v>40</v>
      </c>
      <c r="D17658" s="2" t="s">
        <v>16</v>
      </c>
      <c r="E17658" s="2" t="s">
        <v>20</v>
      </c>
      <c r="F17658">
        <v>129</v>
      </c>
      <c r="G17658">
        <v>70</v>
      </c>
      <c r="H17658">
        <v>39</v>
      </c>
      <c r="I17658">
        <v>80.78</v>
      </c>
      <c r="J17658">
        <v>73.52</v>
      </c>
      <c r="K17658">
        <v>5</v>
      </c>
      <c r="L17658">
        <v>0</v>
      </c>
      <c r="M17658">
        <v>76.510000000000005</v>
      </c>
      <c r="N17658" s="2">
        <v>5146.3999999999996</v>
      </c>
      <c r="O17658">
        <v>-209.30000000000064</v>
      </c>
      <c r="P17658" t="s">
        <v>51</v>
      </c>
      <c r="Q17658">
        <v>68.52</v>
      </c>
    </row>
    <row r="17659" spans="1:17" x14ac:dyDescent="0.2">
      <c r="A17659" s="1">
        <v>44738</v>
      </c>
      <c r="B17659" s="2" t="s">
        <v>45</v>
      </c>
      <c r="C17659" s="2" t="s">
        <v>41</v>
      </c>
      <c r="D17659" s="2" t="s">
        <v>25</v>
      </c>
      <c r="E17659" s="2" t="s">
        <v>26</v>
      </c>
      <c r="F17659">
        <v>252</v>
      </c>
      <c r="G17659">
        <v>92</v>
      </c>
      <c r="H17659">
        <v>156</v>
      </c>
      <c r="I17659">
        <v>105.44</v>
      </c>
      <c r="J17659">
        <v>48.2</v>
      </c>
      <c r="K17659">
        <v>20</v>
      </c>
      <c r="L17659">
        <v>0</v>
      </c>
      <c r="M17659">
        <v>48.05</v>
      </c>
      <c r="N17659" s="2">
        <v>4434.4000000000005</v>
      </c>
      <c r="O17659">
        <v>13.800000000000523</v>
      </c>
      <c r="P17659" t="s">
        <v>51</v>
      </c>
      <c r="Q17659">
        <v>28.200000000000003</v>
      </c>
    </row>
    <row r="17660" spans="1:17" x14ac:dyDescent="0.2">
      <c r="A17660" s="1">
        <v>44738</v>
      </c>
      <c r="B17660" s="2" t="s">
        <v>45</v>
      </c>
      <c r="C17660" s="2" t="s">
        <v>42</v>
      </c>
      <c r="D17660" s="2" t="s">
        <v>25</v>
      </c>
      <c r="E17660" s="2" t="s">
        <v>26</v>
      </c>
      <c r="F17660">
        <v>488</v>
      </c>
      <c r="G17660">
        <v>442</v>
      </c>
      <c r="H17660">
        <v>181</v>
      </c>
      <c r="I17660">
        <v>450.7</v>
      </c>
      <c r="J17660">
        <v>21.31</v>
      </c>
      <c r="K17660">
        <v>10</v>
      </c>
      <c r="L17660">
        <v>1</v>
      </c>
      <c r="M17660">
        <v>23.78</v>
      </c>
      <c r="N17660" s="2">
        <v>9419.0199999999986</v>
      </c>
      <c r="O17660">
        <v>-1091.7400000000011</v>
      </c>
      <c r="P17660" t="s">
        <v>51</v>
      </c>
      <c r="Q17660">
        <v>11.309999999999999</v>
      </c>
    </row>
    <row r="17661" spans="1:17" x14ac:dyDescent="0.2">
      <c r="A17661" s="1">
        <v>44738</v>
      </c>
      <c r="B17661" s="2" t="s">
        <v>45</v>
      </c>
      <c r="C17661" s="2" t="s">
        <v>43</v>
      </c>
      <c r="D17661" s="2" t="s">
        <v>29</v>
      </c>
      <c r="E17661" s="2" t="s">
        <v>22</v>
      </c>
      <c r="F17661">
        <v>247</v>
      </c>
      <c r="G17661">
        <v>140</v>
      </c>
      <c r="H17661">
        <v>139</v>
      </c>
      <c r="I17661">
        <v>148.9</v>
      </c>
      <c r="J17661">
        <v>23.52</v>
      </c>
      <c r="K17661">
        <v>20</v>
      </c>
      <c r="L17661">
        <v>1</v>
      </c>
      <c r="M17661">
        <v>24.36</v>
      </c>
      <c r="N17661" s="2">
        <v>3292.7999999999997</v>
      </c>
      <c r="O17661">
        <v>-117.59999999999998</v>
      </c>
      <c r="P17661" t="s">
        <v>51</v>
      </c>
      <c r="Q17661">
        <v>3.5199999999999996</v>
      </c>
    </row>
    <row r="17662" spans="1:17" x14ac:dyDescent="0.2">
      <c r="A17662" s="1">
        <v>44738</v>
      </c>
      <c r="B17662" s="2" t="s">
        <v>46</v>
      </c>
      <c r="C17662" s="2" t="s">
        <v>15</v>
      </c>
      <c r="D17662" s="2" t="s">
        <v>29</v>
      </c>
      <c r="E17662" s="2" t="s">
        <v>22</v>
      </c>
      <c r="F17662">
        <v>500</v>
      </c>
      <c r="G17662">
        <v>317</v>
      </c>
      <c r="H17662">
        <v>45</v>
      </c>
      <c r="I17662">
        <v>316.33</v>
      </c>
      <c r="J17662">
        <v>51.97</v>
      </c>
      <c r="K17662">
        <v>5</v>
      </c>
      <c r="L17662">
        <v>1</v>
      </c>
      <c r="M17662">
        <v>53.53</v>
      </c>
      <c r="N17662" s="2">
        <v>16474.489999999998</v>
      </c>
      <c r="O17662">
        <v>-494.52000000000072</v>
      </c>
      <c r="P17662" t="s">
        <v>51</v>
      </c>
      <c r="Q17662">
        <v>46.97</v>
      </c>
    </row>
    <row r="17663" spans="1:17" x14ac:dyDescent="0.2">
      <c r="A17663" s="1">
        <v>44738</v>
      </c>
      <c r="B17663" s="2" t="s">
        <v>46</v>
      </c>
      <c r="C17663" s="2" t="s">
        <v>18</v>
      </c>
      <c r="D17663" s="2" t="s">
        <v>29</v>
      </c>
      <c r="E17663" s="2" t="s">
        <v>17</v>
      </c>
      <c r="F17663">
        <v>308</v>
      </c>
      <c r="G17663">
        <v>167</v>
      </c>
      <c r="H17663">
        <v>46</v>
      </c>
      <c r="I17663">
        <v>181.38</v>
      </c>
      <c r="J17663">
        <v>35.46</v>
      </c>
      <c r="K17663">
        <v>10</v>
      </c>
      <c r="L17663">
        <v>1</v>
      </c>
      <c r="M17663">
        <v>31.4</v>
      </c>
      <c r="N17663" s="2">
        <v>5921.82</v>
      </c>
      <c r="O17663">
        <v>678.02000000000044</v>
      </c>
      <c r="P17663" t="s">
        <v>51</v>
      </c>
      <c r="Q17663">
        <v>25.46</v>
      </c>
    </row>
    <row r="17664" spans="1:17" x14ac:dyDescent="0.2">
      <c r="A17664" s="1">
        <v>44738</v>
      </c>
      <c r="B17664" s="2" t="s">
        <v>46</v>
      </c>
      <c r="C17664" s="2" t="s">
        <v>21</v>
      </c>
      <c r="D17664" s="2" t="s">
        <v>29</v>
      </c>
      <c r="E17664" s="2" t="s">
        <v>17</v>
      </c>
      <c r="F17664">
        <v>280</v>
      </c>
      <c r="G17664">
        <v>123</v>
      </c>
      <c r="H17664">
        <v>72</v>
      </c>
      <c r="I17664">
        <v>123.06</v>
      </c>
      <c r="J17664">
        <v>98.19</v>
      </c>
      <c r="K17664">
        <v>20</v>
      </c>
      <c r="L17664">
        <v>0</v>
      </c>
      <c r="M17664">
        <v>93.57</v>
      </c>
      <c r="N17664" s="2">
        <v>12077.369999999999</v>
      </c>
      <c r="O17664">
        <v>568.26000000000056</v>
      </c>
      <c r="P17664" t="s">
        <v>51</v>
      </c>
      <c r="Q17664">
        <v>78.19</v>
      </c>
    </row>
    <row r="17665" spans="1:17" x14ac:dyDescent="0.2">
      <c r="A17665" s="1">
        <v>44738</v>
      </c>
      <c r="B17665" s="2" t="s">
        <v>46</v>
      </c>
      <c r="C17665" s="2" t="s">
        <v>23</v>
      </c>
      <c r="D17665" s="2" t="s">
        <v>29</v>
      </c>
      <c r="E17665" s="2" t="s">
        <v>22</v>
      </c>
      <c r="F17665">
        <v>168</v>
      </c>
      <c r="G17665">
        <v>132</v>
      </c>
      <c r="H17665">
        <v>129</v>
      </c>
      <c r="I17665">
        <v>135.4</v>
      </c>
      <c r="J17665">
        <v>15.54</v>
      </c>
      <c r="K17665">
        <v>5</v>
      </c>
      <c r="L17665">
        <v>0</v>
      </c>
      <c r="M17665">
        <v>19.059999999999999</v>
      </c>
      <c r="N17665" s="2">
        <v>2051.2799999999997</v>
      </c>
      <c r="O17665">
        <v>-464.63999999999993</v>
      </c>
      <c r="P17665" t="s">
        <v>51</v>
      </c>
      <c r="Q17665">
        <v>10.54</v>
      </c>
    </row>
    <row r="17666" spans="1:17" x14ac:dyDescent="0.2">
      <c r="A17666" s="1">
        <v>44738</v>
      </c>
      <c r="B17666" s="2" t="s">
        <v>46</v>
      </c>
      <c r="C17666" s="2" t="s">
        <v>24</v>
      </c>
      <c r="D17666" s="2" t="s">
        <v>19</v>
      </c>
      <c r="E17666" s="2" t="s">
        <v>20</v>
      </c>
      <c r="F17666">
        <v>162</v>
      </c>
      <c r="G17666">
        <v>64</v>
      </c>
      <c r="H17666">
        <v>81</v>
      </c>
      <c r="I17666">
        <v>67.510000000000005</v>
      </c>
      <c r="J17666">
        <v>88.11</v>
      </c>
      <c r="K17666">
        <v>0</v>
      </c>
      <c r="L17666">
        <v>1</v>
      </c>
      <c r="M17666">
        <v>91.68</v>
      </c>
      <c r="N17666" s="2">
        <v>5639.04</v>
      </c>
      <c r="O17666">
        <v>-228.48000000000047</v>
      </c>
      <c r="P17666" t="s">
        <v>51</v>
      </c>
      <c r="Q17666">
        <v>88.11</v>
      </c>
    </row>
    <row r="17667" spans="1:17" x14ac:dyDescent="0.2">
      <c r="A17667" s="1">
        <v>44738</v>
      </c>
      <c r="B17667" s="2" t="s">
        <v>46</v>
      </c>
      <c r="C17667" s="2" t="s">
        <v>27</v>
      </c>
      <c r="D17667" s="2" t="s">
        <v>19</v>
      </c>
      <c r="E17667" s="2" t="s">
        <v>20</v>
      </c>
      <c r="F17667">
        <v>147</v>
      </c>
      <c r="G17667">
        <v>77</v>
      </c>
      <c r="H17667">
        <v>132</v>
      </c>
      <c r="I17667">
        <v>77.92</v>
      </c>
      <c r="J17667">
        <v>17.149999999999999</v>
      </c>
      <c r="K17667">
        <v>15</v>
      </c>
      <c r="L17667">
        <v>1</v>
      </c>
      <c r="M17667">
        <v>17.46</v>
      </c>
      <c r="N17667" s="2">
        <v>1320.55</v>
      </c>
      <c r="O17667">
        <v>-23.870000000000175</v>
      </c>
      <c r="P17667" t="s">
        <v>51</v>
      </c>
      <c r="Q17667">
        <v>2.1499999999999986</v>
      </c>
    </row>
    <row r="17668" spans="1:17" x14ac:dyDescent="0.2">
      <c r="A17668" s="1">
        <v>44738</v>
      </c>
      <c r="B17668" s="2" t="s">
        <v>46</v>
      </c>
      <c r="C17668" s="2" t="s">
        <v>28</v>
      </c>
      <c r="D17668" s="2" t="s">
        <v>31</v>
      </c>
      <c r="E17668" s="2" t="s">
        <v>20</v>
      </c>
      <c r="F17668">
        <v>250</v>
      </c>
      <c r="G17668">
        <v>227</v>
      </c>
      <c r="H17668">
        <v>50</v>
      </c>
      <c r="I17668">
        <v>240.32</v>
      </c>
      <c r="J17668">
        <v>92.76</v>
      </c>
      <c r="K17668">
        <v>0</v>
      </c>
      <c r="L17668">
        <v>0</v>
      </c>
      <c r="M17668">
        <v>89.28</v>
      </c>
      <c r="N17668" s="2">
        <v>21056.52</v>
      </c>
      <c r="O17668">
        <v>789.96000000000095</v>
      </c>
      <c r="P17668" t="s">
        <v>51</v>
      </c>
      <c r="Q17668">
        <v>92.76</v>
      </c>
    </row>
    <row r="17669" spans="1:17" x14ac:dyDescent="0.2">
      <c r="A17669" s="1">
        <v>44738</v>
      </c>
      <c r="B17669" s="2" t="s">
        <v>46</v>
      </c>
      <c r="C17669" s="2" t="s">
        <v>30</v>
      </c>
      <c r="D17669" s="2" t="s">
        <v>25</v>
      </c>
      <c r="E17669" s="2" t="s">
        <v>22</v>
      </c>
      <c r="F17669">
        <v>266</v>
      </c>
      <c r="G17669">
        <v>185</v>
      </c>
      <c r="H17669">
        <v>130</v>
      </c>
      <c r="I17669">
        <v>176.81</v>
      </c>
      <c r="J17669">
        <v>59.9</v>
      </c>
      <c r="K17669">
        <v>15</v>
      </c>
      <c r="L17669">
        <v>1</v>
      </c>
      <c r="M17669">
        <v>56.71</v>
      </c>
      <c r="N17669" s="2">
        <v>11081.5</v>
      </c>
      <c r="O17669">
        <v>590.14999999999964</v>
      </c>
      <c r="P17669" t="s">
        <v>51</v>
      </c>
      <c r="Q17669">
        <v>44.9</v>
      </c>
    </row>
    <row r="17670" spans="1:17" x14ac:dyDescent="0.2">
      <c r="A17670" s="1">
        <v>44738</v>
      </c>
      <c r="B17670" s="2" t="s">
        <v>46</v>
      </c>
      <c r="C17670" s="2" t="s">
        <v>32</v>
      </c>
      <c r="D17670" s="2" t="s">
        <v>31</v>
      </c>
      <c r="E17670" s="2" t="s">
        <v>20</v>
      </c>
      <c r="F17670">
        <v>215</v>
      </c>
      <c r="G17670">
        <v>196</v>
      </c>
      <c r="H17670">
        <v>57</v>
      </c>
      <c r="I17670">
        <v>199.12</v>
      </c>
      <c r="J17670">
        <v>12.08</v>
      </c>
      <c r="K17670">
        <v>20</v>
      </c>
      <c r="L17670">
        <v>1</v>
      </c>
      <c r="M17670">
        <v>7.48</v>
      </c>
      <c r="N17670" s="2">
        <v>2367.6799999999998</v>
      </c>
      <c r="O17670">
        <v>901.59999999999991</v>
      </c>
      <c r="P17670" t="s">
        <v>51</v>
      </c>
      <c r="Q17670">
        <v>-7.92</v>
      </c>
    </row>
    <row r="17671" spans="1:17" x14ac:dyDescent="0.2">
      <c r="A17671" s="1">
        <v>44738</v>
      </c>
      <c r="B17671" s="2" t="s">
        <v>46</v>
      </c>
      <c r="C17671" s="2" t="s">
        <v>33</v>
      </c>
      <c r="D17671" s="2" t="s">
        <v>16</v>
      </c>
      <c r="E17671" s="2" t="s">
        <v>22</v>
      </c>
      <c r="F17671">
        <v>478</v>
      </c>
      <c r="G17671">
        <v>413</v>
      </c>
      <c r="H17671">
        <v>121</v>
      </c>
      <c r="I17671">
        <v>418.74</v>
      </c>
      <c r="J17671">
        <v>33.049999999999997</v>
      </c>
      <c r="K17671">
        <v>0</v>
      </c>
      <c r="L17671">
        <v>1</v>
      </c>
      <c r="M17671">
        <v>34.450000000000003</v>
      </c>
      <c r="N17671" s="2">
        <v>13649.65</v>
      </c>
      <c r="O17671">
        <v>-578.20000000000232</v>
      </c>
      <c r="P17671" t="s">
        <v>51</v>
      </c>
      <c r="Q17671">
        <v>33.049999999999997</v>
      </c>
    </row>
    <row r="17672" spans="1:17" x14ac:dyDescent="0.2">
      <c r="A17672" s="1">
        <v>44738</v>
      </c>
      <c r="B17672" s="2" t="s">
        <v>46</v>
      </c>
      <c r="C17672" s="2" t="s">
        <v>34</v>
      </c>
      <c r="D17672" s="2" t="s">
        <v>19</v>
      </c>
      <c r="E17672" s="2" t="s">
        <v>17</v>
      </c>
      <c r="F17672">
        <v>248</v>
      </c>
      <c r="G17672">
        <v>142</v>
      </c>
      <c r="H17672">
        <v>90</v>
      </c>
      <c r="I17672">
        <v>157.34</v>
      </c>
      <c r="J17672">
        <v>82.5</v>
      </c>
      <c r="K17672">
        <v>15</v>
      </c>
      <c r="L17672">
        <v>1</v>
      </c>
      <c r="M17672">
        <v>79.69</v>
      </c>
      <c r="N17672" s="2">
        <v>11715</v>
      </c>
      <c r="O17672">
        <v>399.02000000000032</v>
      </c>
      <c r="P17672" t="s">
        <v>51</v>
      </c>
      <c r="Q17672">
        <v>67.5</v>
      </c>
    </row>
    <row r="17673" spans="1:17" x14ac:dyDescent="0.2">
      <c r="A17673" s="1">
        <v>44738</v>
      </c>
      <c r="B17673" s="2" t="s">
        <v>46</v>
      </c>
      <c r="C17673" s="2" t="s">
        <v>35</v>
      </c>
      <c r="D17673" s="2" t="s">
        <v>19</v>
      </c>
      <c r="E17673" s="2" t="s">
        <v>17</v>
      </c>
      <c r="F17673">
        <v>113</v>
      </c>
      <c r="G17673">
        <v>49</v>
      </c>
      <c r="H17673">
        <v>55</v>
      </c>
      <c r="I17673">
        <v>40.99</v>
      </c>
      <c r="J17673">
        <v>55.78</v>
      </c>
      <c r="K17673">
        <v>10</v>
      </c>
      <c r="L17673">
        <v>0</v>
      </c>
      <c r="M17673">
        <v>52.55</v>
      </c>
      <c r="N17673" s="2">
        <v>2733.2200000000003</v>
      </c>
      <c r="O17673">
        <v>158.27000000000021</v>
      </c>
      <c r="P17673" t="s">
        <v>51</v>
      </c>
      <c r="Q17673">
        <v>45.78</v>
      </c>
    </row>
    <row r="17674" spans="1:17" x14ac:dyDescent="0.2">
      <c r="A17674" s="1">
        <v>44738</v>
      </c>
      <c r="B17674" s="2" t="s">
        <v>46</v>
      </c>
      <c r="C17674" s="2" t="s">
        <v>36</v>
      </c>
      <c r="D17674" s="2" t="s">
        <v>25</v>
      </c>
      <c r="E17674" s="2" t="s">
        <v>26</v>
      </c>
      <c r="F17674">
        <v>157</v>
      </c>
      <c r="G17674">
        <v>46</v>
      </c>
      <c r="H17674">
        <v>181</v>
      </c>
      <c r="I17674">
        <v>52.63</v>
      </c>
      <c r="J17674">
        <v>16.350000000000001</v>
      </c>
      <c r="K17674">
        <v>0</v>
      </c>
      <c r="L17674">
        <v>0</v>
      </c>
      <c r="M17674">
        <v>15.65</v>
      </c>
      <c r="N17674" s="2">
        <v>752.1</v>
      </c>
      <c r="O17674">
        <v>32.200000000000045</v>
      </c>
      <c r="P17674" t="s">
        <v>51</v>
      </c>
      <c r="Q17674">
        <v>16.350000000000001</v>
      </c>
    </row>
    <row r="17675" spans="1:17" x14ac:dyDescent="0.2">
      <c r="A17675" s="1">
        <v>44738</v>
      </c>
      <c r="B17675" s="2" t="s">
        <v>46</v>
      </c>
      <c r="C17675" s="2" t="s">
        <v>37</v>
      </c>
      <c r="D17675" s="2" t="s">
        <v>31</v>
      </c>
      <c r="E17675" s="2" t="s">
        <v>22</v>
      </c>
      <c r="F17675">
        <v>162</v>
      </c>
      <c r="G17675">
        <v>42</v>
      </c>
      <c r="H17675">
        <v>156</v>
      </c>
      <c r="I17675">
        <v>55.57</v>
      </c>
      <c r="J17675">
        <v>80.400000000000006</v>
      </c>
      <c r="K17675">
        <v>15</v>
      </c>
      <c r="L17675">
        <v>1</v>
      </c>
      <c r="M17675">
        <v>83.31</v>
      </c>
      <c r="N17675" s="2">
        <v>3376.8</v>
      </c>
      <c r="O17675">
        <v>-122.21999999999986</v>
      </c>
      <c r="P17675" t="s">
        <v>51</v>
      </c>
      <c r="Q17675">
        <v>65.400000000000006</v>
      </c>
    </row>
    <row r="17676" spans="1:17" x14ac:dyDescent="0.2">
      <c r="A17676" s="1">
        <v>44738</v>
      </c>
      <c r="B17676" s="2" t="s">
        <v>46</v>
      </c>
      <c r="C17676" s="2" t="s">
        <v>38</v>
      </c>
      <c r="D17676" s="2" t="s">
        <v>19</v>
      </c>
      <c r="E17676" s="2" t="s">
        <v>20</v>
      </c>
      <c r="F17676">
        <v>158</v>
      </c>
      <c r="G17676">
        <v>103</v>
      </c>
      <c r="H17676">
        <v>125</v>
      </c>
      <c r="I17676">
        <v>118.16</v>
      </c>
      <c r="J17676">
        <v>75.16</v>
      </c>
      <c r="K17676">
        <v>20</v>
      </c>
      <c r="L17676">
        <v>1</v>
      </c>
      <c r="M17676">
        <v>77.11</v>
      </c>
      <c r="N17676" s="2">
        <v>7741.48</v>
      </c>
      <c r="O17676">
        <v>-200.85000000000031</v>
      </c>
      <c r="P17676" t="s">
        <v>51</v>
      </c>
      <c r="Q17676">
        <v>55.16</v>
      </c>
    </row>
    <row r="17677" spans="1:17" x14ac:dyDescent="0.2">
      <c r="A17677" s="1">
        <v>44738</v>
      </c>
      <c r="B17677" s="2" t="s">
        <v>46</v>
      </c>
      <c r="C17677" s="2" t="s">
        <v>39</v>
      </c>
      <c r="D17677" s="2" t="s">
        <v>29</v>
      </c>
      <c r="E17677" s="2" t="s">
        <v>26</v>
      </c>
      <c r="F17677">
        <v>156</v>
      </c>
      <c r="G17677">
        <v>131</v>
      </c>
      <c r="H17677">
        <v>54</v>
      </c>
      <c r="I17677">
        <v>133.88</v>
      </c>
      <c r="J17677">
        <v>86.5</v>
      </c>
      <c r="K17677">
        <v>20</v>
      </c>
      <c r="L17677">
        <v>0</v>
      </c>
      <c r="M17677">
        <v>82.98</v>
      </c>
      <c r="N17677" s="2">
        <v>11331.5</v>
      </c>
      <c r="O17677">
        <v>461.11999999999949</v>
      </c>
      <c r="P17677" t="s">
        <v>51</v>
      </c>
      <c r="Q17677">
        <v>66.5</v>
      </c>
    </row>
    <row r="17678" spans="1:17" x14ac:dyDescent="0.2">
      <c r="A17678" s="1">
        <v>44738</v>
      </c>
      <c r="B17678" s="2" t="s">
        <v>46</v>
      </c>
      <c r="C17678" s="2" t="s">
        <v>40</v>
      </c>
      <c r="D17678" s="2" t="s">
        <v>25</v>
      </c>
      <c r="E17678" s="2" t="s">
        <v>22</v>
      </c>
      <c r="F17678">
        <v>76</v>
      </c>
      <c r="G17678">
        <v>65</v>
      </c>
      <c r="H17678">
        <v>32</v>
      </c>
      <c r="I17678">
        <v>59.34</v>
      </c>
      <c r="J17678">
        <v>14.95</v>
      </c>
      <c r="K17678">
        <v>0</v>
      </c>
      <c r="L17678">
        <v>0</v>
      </c>
      <c r="M17678">
        <v>15.25</v>
      </c>
      <c r="N17678" s="2">
        <v>971.75</v>
      </c>
      <c r="O17678">
        <v>-19.500000000000046</v>
      </c>
      <c r="P17678" t="s">
        <v>51</v>
      </c>
      <c r="Q17678">
        <v>14.95</v>
      </c>
    </row>
    <row r="17679" spans="1:17" x14ac:dyDescent="0.2">
      <c r="A17679" s="1">
        <v>44738</v>
      </c>
      <c r="B17679" s="2" t="s">
        <v>46</v>
      </c>
      <c r="C17679" s="2" t="s">
        <v>41</v>
      </c>
      <c r="D17679" s="2" t="s">
        <v>29</v>
      </c>
      <c r="E17679" s="2" t="s">
        <v>20</v>
      </c>
      <c r="F17679">
        <v>337</v>
      </c>
      <c r="G17679">
        <v>299</v>
      </c>
      <c r="H17679">
        <v>45</v>
      </c>
      <c r="I17679">
        <v>301.5</v>
      </c>
      <c r="J17679">
        <v>16.16</v>
      </c>
      <c r="K17679">
        <v>10</v>
      </c>
      <c r="L17679">
        <v>1</v>
      </c>
      <c r="M17679">
        <v>13.25</v>
      </c>
      <c r="N17679" s="2">
        <v>4831.84</v>
      </c>
      <c r="O17679">
        <v>870.09</v>
      </c>
      <c r="P17679" t="s">
        <v>51</v>
      </c>
      <c r="Q17679">
        <v>6.16</v>
      </c>
    </row>
    <row r="17680" spans="1:17" x14ac:dyDescent="0.2">
      <c r="A17680" s="1">
        <v>44738</v>
      </c>
      <c r="B17680" s="2" t="s">
        <v>46</v>
      </c>
      <c r="C17680" s="2" t="s">
        <v>42</v>
      </c>
      <c r="D17680" s="2" t="s">
        <v>19</v>
      </c>
      <c r="E17680" s="2" t="s">
        <v>26</v>
      </c>
      <c r="F17680">
        <v>399</v>
      </c>
      <c r="G17680">
        <v>174</v>
      </c>
      <c r="H17680">
        <v>112</v>
      </c>
      <c r="I17680">
        <v>168.74</v>
      </c>
      <c r="J17680">
        <v>78.760000000000005</v>
      </c>
      <c r="K17680">
        <v>5</v>
      </c>
      <c r="L17680">
        <v>1</v>
      </c>
      <c r="M17680">
        <v>76.02</v>
      </c>
      <c r="N17680" s="2">
        <v>13704.240000000002</v>
      </c>
      <c r="O17680">
        <v>476.76000000000158</v>
      </c>
      <c r="P17680" t="s">
        <v>51</v>
      </c>
      <c r="Q17680">
        <v>73.760000000000005</v>
      </c>
    </row>
    <row r="17681" spans="1:17" x14ac:dyDescent="0.2">
      <c r="A17681" s="1">
        <v>44738</v>
      </c>
      <c r="B17681" s="2" t="s">
        <v>46</v>
      </c>
      <c r="C17681" s="2" t="s">
        <v>43</v>
      </c>
      <c r="D17681" s="2" t="s">
        <v>16</v>
      </c>
      <c r="E17681" s="2" t="s">
        <v>22</v>
      </c>
      <c r="F17681">
        <v>229</v>
      </c>
      <c r="G17681">
        <v>109</v>
      </c>
      <c r="H17681">
        <v>184</v>
      </c>
      <c r="I17681">
        <v>111.04</v>
      </c>
      <c r="J17681">
        <v>38.54</v>
      </c>
      <c r="K17681">
        <v>5</v>
      </c>
      <c r="L17681">
        <v>0</v>
      </c>
      <c r="M17681">
        <v>35.46</v>
      </c>
      <c r="N17681" s="2">
        <v>4200.8599999999997</v>
      </c>
      <c r="O17681">
        <v>335.7199999999998</v>
      </c>
      <c r="P17681" t="s">
        <v>51</v>
      </c>
      <c r="Q17681">
        <v>33.54</v>
      </c>
    </row>
    <row r="17682" spans="1:17" x14ac:dyDescent="0.2">
      <c r="A17682" s="1">
        <v>44738</v>
      </c>
      <c r="B17682" s="2" t="s">
        <v>47</v>
      </c>
      <c r="C17682" s="2" t="s">
        <v>15</v>
      </c>
      <c r="D17682" s="2" t="s">
        <v>19</v>
      </c>
      <c r="E17682" s="2" t="s">
        <v>20</v>
      </c>
      <c r="F17682">
        <v>152</v>
      </c>
      <c r="G17682">
        <v>134</v>
      </c>
      <c r="H17682">
        <v>43</v>
      </c>
      <c r="I17682">
        <v>135.35</v>
      </c>
      <c r="J17682">
        <v>44.4</v>
      </c>
      <c r="K17682">
        <v>5</v>
      </c>
      <c r="L17682">
        <v>1</v>
      </c>
      <c r="M17682">
        <v>42.53</v>
      </c>
      <c r="N17682" s="2">
        <v>5949.5999999999995</v>
      </c>
      <c r="O17682">
        <v>250.57999999999964</v>
      </c>
      <c r="P17682" t="s">
        <v>51</v>
      </c>
      <c r="Q17682">
        <v>39.4</v>
      </c>
    </row>
    <row r="17683" spans="1:17" x14ac:dyDescent="0.2">
      <c r="A17683" s="1">
        <v>44738</v>
      </c>
      <c r="B17683" s="2" t="s">
        <v>47</v>
      </c>
      <c r="C17683" s="2" t="s">
        <v>18</v>
      </c>
      <c r="D17683" s="2" t="s">
        <v>29</v>
      </c>
      <c r="E17683" s="2" t="s">
        <v>20</v>
      </c>
      <c r="F17683">
        <v>379</v>
      </c>
      <c r="G17683">
        <v>215</v>
      </c>
      <c r="H17683">
        <v>64</v>
      </c>
      <c r="I17683">
        <v>210.95</v>
      </c>
      <c r="J17683">
        <v>25.91</v>
      </c>
      <c r="K17683">
        <v>10</v>
      </c>
      <c r="L17683">
        <v>0</v>
      </c>
      <c r="M17683">
        <v>23.15</v>
      </c>
      <c r="N17683" s="2">
        <v>5570.65</v>
      </c>
      <c r="O17683">
        <v>593.40000000000032</v>
      </c>
      <c r="P17683" t="s">
        <v>51</v>
      </c>
      <c r="Q17683">
        <v>15.91</v>
      </c>
    </row>
    <row r="17684" spans="1:17" x14ac:dyDescent="0.2">
      <c r="A17684" s="1">
        <v>44738</v>
      </c>
      <c r="B17684" s="2" t="s">
        <v>47</v>
      </c>
      <c r="C17684" s="2" t="s">
        <v>21</v>
      </c>
      <c r="D17684" s="2" t="s">
        <v>31</v>
      </c>
      <c r="E17684" s="2" t="s">
        <v>17</v>
      </c>
      <c r="F17684">
        <v>98</v>
      </c>
      <c r="G17684">
        <v>88</v>
      </c>
      <c r="H17684">
        <v>44</v>
      </c>
      <c r="I17684">
        <v>98.08</v>
      </c>
      <c r="J17684">
        <v>42.6</v>
      </c>
      <c r="K17684">
        <v>0</v>
      </c>
      <c r="L17684">
        <v>0</v>
      </c>
      <c r="M17684">
        <v>44.22</v>
      </c>
      <c r="N17684" s="2">
        <v>3748.8</v>
      </c>
      <c r="O17684">
        <v>-142.55999999999977</v>
      </c>
      <c r="P17684" t="s">
        <v>52</v>
      </c>
      <c r="Q17684">
        <v>42.6</v>
      </c>
    </row>
    <row r="17685" spans="1:17" x14ac:dyDescent="0.2">
      <c r="A17685" s="1">
        <v>44738</v>
      </c>
      <c r="B17685" s="2" t="s">
        <v>47</v>
      </c>
      <c r="C17685" s="2" t="s">
        <v>23</v>
      </c>
      <c r="D17685" s="2" t="s">
        <v>19</v>
      </c>
      <c r="E17685" s="2" t="s">
        <v>22</v>
      </c>
      <c r="F17685">
        <v>350</v>
      </c>
      <c r="G17685">
        <v>235</v>
      </c>
      <c r="H17685">
        <v>166</v>
      </c>
      <c r="I17685">
        <v>253.49</v>
      </c>
      <c r="J17685">
        <v>34.83</v>
      </c>
      <c r="K17685">
        <v>10</v>
      </c>
      <c r="L17685">
        <v>0</v>
      </c>
      <c r="M17685">
        <v>32.35</v>
      </c>
      <c r="N17685" s="2">
        <v>8185.0499999999993</v>
      </c>
      <c r="O17685">
        <v>582.79999999999927</v>
      </c>
      <c r="P17685" t="s">
        <v>51</v>
      </c>
      <c r="Q17685">
        <v>24.83</v>
      </c>
    </row>
    <row r="17686" spans="1:17" x14ac:dyDescent="0.2">
      <c r="A17686" s="1">
        <v>44738</v>
      </c>
      <c r="B17686" s="2" t="s">
        <v>47</v>
      </c>
      <c r="C17686" s="2" t="s">
        <v>24</v>
      </c>
      <c r="D17686" s="2" t="s">
        <v>19</v>
      </c>
      <c r="E17686" s="2" t="s">
        <v>20</v>
      </c>
      <c r="F17686">
        <v>449</v>
      </c>
      <c r="G17686">
        <v>391</v>
      </c>
      <c r="H17686">
        <v>43</v>
      </c>
      <c r="I17686">
        <v>403.56</v>
      </c>
      <c r="J17686">
        <v>77.239999999999995</v>
      </c>
      <c r="K17686">
        <v>15</v>
      </c>
      <c r="L17686">
        <v>1</v>
      </c>
      <c r="M17686">
        <v>73.11</v>
      </c>
      <c r="N17686" s="2">
        <v>30200.839999999997</v>
      </c>
      <c r="O17686">
        <v>1614.8299999999981</v>
      </c>
      <c r="P17686" t="s">
        <v>51</v>
      </c>
      <c r="Q17686">
        <v>62.239999999999995</v>
      </c>
    </row>
    <row r="17687" spans="1:17" x14ac:dyDescent="0.2">
      <c r="A17687" s="1">
        <v>44738</v>
      </c>
      <c r="B17687" s="2" t="s">
        <v>47</v>
      </c>
      <c r="C17687" s="2" t="s">
        <v>27</v>
      </c>
      <c r="D17687" s="2" t="s">
        <v>25</v>
      </c>
      <c r="E17687" s="2" t="s">
        <v>17</v>
      </c>
      <c r="F17687">
        <v>442</v>
      </c>
      <c r="G17687">
        <v>75</v>
      </c>
      <c r="H17687">
        <v>149</v>
      </c>
      <c r="I17687">
        <v>88.73</v>
      </c>
      <c r="J17687">
        <v>64.099999999999994</v>
      </c>
      <c r="K17687">
        <v>20</v>
      </c>
      <c r="L17687">
        <v>1</v>
      </c>
      <c r="M17687">
        <v>60.07</v>
      </c>
      <c r="N17687" s="2">
        <v>4807.5</v>
      </c>
      <c r="O17687">
        <v>302.24999999999955</v>
      </c>
      <c r="P17687" t="s">
        <v>51</v>
      </c>
      <c r="Q17687">
        <v>44.099999999999994</v>
      </c>
    </row>
    <row r="17688" spans="1:17" x14ac:dyDescent="0.2">
      <c r="A17688" s="1">
        <v>44738</v>
      </c>
      <c r="B17688" s="2" t="s">
        <v>47</v>
      </c>
      <c r="C17688" s="2" t="s">
        <v>28</v>
      </c>
      <c r="D17688" s="2" t="s">
        <v>16</v>
      </c>
      <c r="E17688" s="2" t="s">
        <v>20</v>
      </c>
      <c r="F17688">
        <v>356</v>
      </c>
      <c r="G17688">
        <v>350</v>
      </c>
      <c r="H17688">
        <v>174</v>
      </c>
      <c r="I17688">
        <v>362.69</v>
      </c>
      <c r="J17688">
        <v>32.369999999999997</v>
      </c>
      <c r="K17688">
        <v>15</v>
      </c>
      <c r="L17688">
        <v>0</v>
      </c>
      <c r="M17688">
        <v>35.86</v>
      </c>
      <c r="N17688" s="2">
        <v>11329.5</v>
      </c>
      <c r="O17688">
        <v>-1221.5000000000007</v>
      </c>
      <c r="P17688" t="s">
        <v>52</v>
      </c>
      <c r="Q17688">
        <v>17.369999999999997</v>
      </c>
    </row>
    <row r="17689" spans="1:17" x14ac:dyDescent="0.2">
      <c r="A17689" s="1">
        <v>44738</v>
      </c>
      <c r="B17689" s="2" t="s">
        <v>47</v>
      </c>
      <c r="C17689" s="2" t="s">
        <v>30</v>
      </c>
      <c r="D17689" s="2" t="s">
        <v>31</v>
      </c>
      <c r="E17689" s="2" t="s">
        <v>26</v>
      </c>
      <c r="F17689">
        <v>348</v>
      </c>
      <c r="G17689">
        <v>169</v>
      </c>
      <c r="H17689">
        <v>192</v>
      </c>
      <c r="I17689">
        <v>174</v>
      </c>
      <c r="J17689">
        <v>80.44</v>
      </c>
      <c r="K17689">
        <v>10</v>
      </c>
      <c r="L17689">
        <v>0</v>
      </c>
      <c r="M17689">
        <v>75.760000000000005</v>
      </c>
      <c r="N17689" s="2">
        <v>13594.359999999999</v>
      </c>
      <c r="O17689">
        <v>790.91999999999871</v>
      </c>
      <c r="P17689" t="s">
        <v>51</v>
      </c>
      <c r="Q17689">
        <v>70.44</v>
      </c>
    </row>
    <row r="17690" spans="1:17" x14ac:dyDescent="0.2">
      <c r="A17690" s="1">
        <v>44738</v>
      </c>
      <c r="B17690" s="2" t="s">
        <v>47</v>
      </c>
      <c r="C17690" s="2" t="s">
        <v>32</v>
      </c>
      <c r="D17690" s="2" t="s">
        <v>16</v>
      </c>
      <c r="E17690" s="2" t="s">
        <v>17</v>
      </c>
      <c r="F17690">
        <v>491</v>
      </c>
      <c r="G17690">
        <v>162</v>
      </c>
      <c r="H17690">
        <v>104</v>
      </c>
      <c r="I17690">
        <v>165.04</v>
      </c>
      <c r="J17690">
        <v>46.37</v>
      </c>
      <c r="K17690">
        <v>15</v>
      </c>
      <c r="L17690">
        <v>0</v>
      </c>
      <c r="M17690">
        <v>46.17</v>
      </c>
      <c r="N17690" s="2">
        <v>7511.94</v>
      </c>
      <c r="O17690">
        <v>32.399999999999309</v>
      </c>
      <c r="P17690" t="s">
        <v>51</v>
      </c>
      <c r="Q17690">
        <v>31.369999999999997</v>
      </c>
    </row>
    <row r="17691" spans="1:17" x14ac:dyDescent="0.2">
      <c r="A17691" s="1">
        <v>44738</v>
      </c>
      <c r="B17691" s="2" t="s">
        <v>47</v>
      </c>
      <c r="C17691" s="2" t="s">
        <v>33</v>
      </c>
      <c r="D17691" s="2" t="s">
        <v>31</v>
      </c>
      <c r="E17691" s="2" t="s">
        <v>20</v>
      </c>
      <c r="F17691">
        <v>451</v>
      </c>
      <c r="G17691">
        <v>319</v>
      </c>
      <c r="H17691">
        <v>62</v>
      </c>
      <c r="I17691">
        <v>321.67</v>
      </c>
      <c r="J17691">
        <v>94.05</v>
      </c>
      <c r="K17691">
        <v>5</v>
      </c>
      <c r="L17691">
        <v>0</v>
      </c>
      <c r="M17691">
        <v>90.47</v>
      </c>
      <c r="N17691" s="2">
        <v>30001.95</v>
      </c>
      <c r="O17691">
        <v>1142.0199999999995</v>
      </c>
      <c r="P17691" t="s">
        <v>51</v>
      </c>
      <c r="Q17691">
        <v>89.05</v>
      </c>
    </row>
    <row r="17692" spans="1:17" x14ac:dyDescent="0.2">
      <c r="A17692" s="1">
        <v>44738</v>
      </c>
      <c r="B17692" s="2" t="s">
        <v>47</v>
      </c>
      <c r="C17692" s="2" t="s">
        <v>34</v>
      </c>
      <c r="D17692" s="2" t="s">
        <v>31</v>
      </c>
      <c r="E17692" s="2" t="s">
        <v>17</v>
      </c>
      <c r="F17692">
        <v>489</v>
      </c>
      <c r="G17692">
        <v>346</v>
      </c>
      <c r="H17692">
        <v>175</v>
      </c>
      <c r="I17692">
        <v>339.63</v>
      </c>
      <c r="J17692">
        <v>83.18</v>
      </c>
      <c r="K17692">
        <v>0</v>
      </c>
      <c r="L17692">
        <v>0</v>
      </c>
      <c r="M17692">
        <v>79.61</v>
      </c>
      <c r="N17692" s="2">
        <v>28780.280000000002</v>
      </c>
      <c r="O17692">
        <v>1235.2200000000025</v>
      </c>
      <c r="P17692" t="s">
        <v>51</v>
      </c>
      <c r="Q17692">
        <v>83.18</v>
      </c>
    </row>
    <row r="17693" spans="1:17" x14ac:dyDescent="0.2">
      <c r="A17693" s="1">
        <v>44738</v>
      </c>
      <c r="B17693" s="2" t="s">
        <v>47</v>
      </c>
      <c r="C17693" s="2" t="s">
        <v>35</v>
      </c>
      <c r="D17693" s="2" t="s">
        <v>16</v>
      </c>
      <c r="E17693" s="2" t="s">
        <v>22</v>
      </c>
      <c r="F17693">
        <v>374</v>
      </c>
      <c r="G17693">
        <v>173</v>
      </c>
      <c r="H17693">
        <v>78</v>
      </c>
      <c r="I17693">
        <v>189.64</v>
      </c>
      <c r="J17693">
        <v>99.1</v>
      </c>
      <c r="K17693">
        <v>20</v>
      </c>
      <c r="L17693">
        <v>0</v>
      </c>
      <c r="M17693">
        <v>103.97</v>
      </c>
      <c r="N17693" s="2">
        <v>17144.3</v>
      </c>
      <c r="O17693">
        <v>-842.51000000000079</v>
      </c>
      <c r="P17693" t="s">
        <v>51</v>
      </c>
      <c r="Q17693">
        <v>79.099999999999994</v>
      </c>
    </row>
    <row r="17694" spans="1:17" x14ac:dyDescent="0.2">
      <c r="A17694" s="1">
        <v>44738</v>
      </c>
      <c r="B17694" s="2" t="s">
        <v>47</v>
      </c>
      <c r="C17694" s="2" t="s">
        <v>36</v>
      </c>
      <c r="D17694" s="2" t="s">
        <v>25</v>
      </c>
      <c r="E17694" s="2" t="s">
        <v>17</v>
      </c>
      <c r="F17694">
        <v>333</v>
      </c>
      <c r="G17694">
        <v>281</v>
      </c>
      <c r="H17694">
        <v>163</v>
      </c>
      <c r="I17694">
        <v>296.27999999999997</v>
      </c>
      <c r="J17694">
        <v>56.11</v>
      </c>
      <c r="K17694">
        <v>5</v>
      </c>
      <c r="L17694">
        <v>0</v>
      </c>
      <c r="M17694">
        <v>54.4</v>
      </c>
      <c r="N17694" s="2">
        <v>15766.91</v>
      </c>
      <c r="O17694">
        <v>480.51000000000022</v>
      </c>
      <c r="P17694" t="s">
        <v>51</v>
      </c>
      <c r="Q17694">
        <v>51.11</v>
      </c>
    </row>
    <row r="17695" spans="1:17" x14ac:dyDescent="0.2">
      <c r="A17695" s="1">
        <v>44738</v>
      </c>
      <c r="B17695" s="2" t="s">
        <v>47</v>
      </c>
      <c r="C17695" s="2" t="s">
        <v>37</v>
      </c>
      <c r="D17695" s="2" t="s">
        <v>25</v>
      </c>
      <c r="E17695" s="2" t="s">
        <v>20</v>
      </c>
      <c r="F17695">
        <v>218</v>
      </c>
      <c r="G17695">
        <v>48</v>
      </c>
      <c r="H17695">
        <v>111</v>
      </c>
      <c r="I17695">
        <v>41.47</v>
      </c>
      <c r="J17695">
        <v>90.15</v>
      </c>
      <c r="K17695">
        <v>15</v>
      </c>
      <c r="L17695">
        <v>1</v>
      </c>
      <c r="M17695">
        <v>89.33</v>
      </c>
      <c r="N17695" s="2">
        <v>4327.2000000000007</v>
      </c>
      <c r="O17695">
        <v>39.360000000000355</v>
      </c>
      <c r="P17695" t="s">
        <v>51</v>
      </c>
      <c r="Q17695">
        <v>75.150000000000006</v>
      </c>
    </row>
    <row r="17696" spans="1:17" x14ac:dyDescent="0.2">
      <c r="A17696" s="1">
        <v>44738</v>
      </c>
      <c r="B17696" s="2" t="s">
        <v>47</v>
      </c>
      <c r="C17696" s="2" t="s">
        <v>38</v>
      </c>
      <c r="D17696" s="2" t="s">
        <v>19</v>
      </c>
      <c r="E17696" s="2" t="s">
        <v>20</v>
      </c>
      <c r="F17696">
        <v>368</v>
      </c>
      <c r="G17696">
        <v>258</v>
      </c>
      <c r="H17696">
        <v>192</v>
      </c>
      <c r="I17696">
        <v>255.67</v>
      </c>
      <c r="J17696">
        <v>84.97</v>
      </c>
      <c r="K17696">
        <v>15</v>
      </c>
      <c r="L17696">
        <v>0</v>
      </c>
      <c r="M17696">
        <v>86.76</v>
      </c>
      <c r="N17696" s="2">
        <v>21922.26</v>
      </c>
      <c r="O17696">
        <v>-461.82000000000164</v>
      </c>
      <c r="P17696" t="s">
        <v>51</v>
      </c>
      <c r="Q17696">
        <v>69.97</v>
      </c>
    </row>
    <row r="17697" spans="1:17" x14ac:dyDescent="0.2">
      <c r="A17697" s="1">
        <v>44738</v>
      </c>
      <c r="B17697" s="2" t="s">
        <v>47</v>
      </c>
      <c r="C17697" s="2" t="s">
        <v>39</v>
      </c>
      <c r="D17697" s="2" t="s">
        <v>31</v>
      </c>
      <c r="E17697" s="2" t="s">
        <v>20</v>
      </c>
      <c r="F17697">
        <v>430</v>
      </c>
      <c r="G17697">
        <v>107</v>
      </c>
      <c r="H17697">
        <v>42</v>
      </c>
      <c r="I17697">
        <v>106.28</v>
      </c>
      <c r="J17697">
        <v>96.22</v>
      </c>
      <c r="K17697">
        <v>20</v>
      </c>
      <c r="L17697">
        <v>1</v>
      </c>
      <c r="M17697">
        <v>100.24</v>
      </c>
      <c r="N17697" s="2">
        <v>10295.539999999999</v>
      </c>
      <c r="O17697">
        <v>-430.13999999999959</v>
      </c>
      <c r="P17697" t="s">
        <v>51</v>
      </c>
      <c r="Q17697">
        <v>76.22</v>
      </c>
    </row>
    <row r="17698" spans="1:17" x14ac:dyDescent="0.2">
      <c r="A17698" s="1">
        <v>44738</v>
      </c>
      <c r="B17698" s="2" t="s">
        <v>47</v>
      </c>
      <c r="C17698" s="2" t="s">
        <v>40</v>
      </c>
      <c r="D17698" s="2" t="s">
        <v>19</v>
      </c>
      <c r="E17698" s="2" t="s">
        <v>17</v>
      </c>
      <c r="F17698">
        <v>410</v>
      </c>
      <c r="G17698">
        <v>386</v>
      </c>
      <c r="H17698">
        <v>85</v>
      </c>
      <c r="I17698">
        <v>380.57</v>
      </c>
      <c r="J17698">
        <v>55.03</v>
      </c>
      <c r="K17698">
        <v>5</v>
      </c>
      <c r="L17698">
        <v>0</v>
      </c>
      <c r="M17698">
        <v>57.3</v>
      </c>
      <c r="N17698" s="2">
        <v>21241.58</v>
      </c>
      <c r="O17698">
        <v>-876.21999999999844</v>
      </c>
      <c r="P17698" t="s">
        <v>51</v>
      </c>
      <c r="Q17698">
        <v>50.03</v>
      </c>
    </row>
    <row r="17699" spans="1:17" x14ac:dyDescent="0.2">
      <c r="A17699" s="1">
        <v>44738</v>
      </c>
      <c r="B17699" s="2" t="s">
        <v>47</v>
      </c>
      <c r="C17699" s="2" t="s">
        <v>41</v>
      </c>
      <c r="D17699" s="2" t="s">
        <v>29</v>
      </c>
      <c r="E17699" s="2" t="s">
        <v>17</v>
      </c>
      <c r="F17699">
        <v>405</v>
      </c>
      <c r="G17699">
        <v>318</v>
      </c>
      <c r="H17699">
        <v>35</v>
      </c>
      <c r="I17699">
        <v>335.06</v>
      </c>
      <c r="J17699">
        <v>10.66</v>
      </c>
      <c r="K17699">
        <v>20</v>
      </c>
      <c r="L17699">
        <v>0</v>
      </c>
      <c r="M17699">
        <v>11.79</v>
      </c>
      <c r="N17699" s="2">
        <v>3389.88</v>
      </c>
      <c r="O17699">
        <v>-359.33999999999969</v>
      </c>
      <c r="P17699" t="s">
        <v>51</v>
      </c>
      <c r="Q17699">
        <v>-9.34</v>
      </c>
    </row>
    <row r="17700" spans="1:17" x14ac:dyDescent="0.2">
      <c r="A17700" s="1">
        <v>44738</v>
      </c>
      <c r="B17700" s="2" t="s">
        <v>47</v>
      </c>
      <c r="C17700" s="2" t="s">
        <v>42</v>
      </c>
      <c r="D17700" s="2" t="s">
        <v>31</v>
      </c>
      <c r="E17700" s="2" t="s">
        <v>22</v>
      </c>
      <c r="F17700">
        <v>247</v>
      </c>
      <c r="G17700">
        <v>229</v>
      </c>
      <c r="H17700">
        <v>190</v>
      </c>
      <c r="I17700">
        <v>248.58</v>
      </c>
      <c r="J17700">
        <v>59.9</v>
      </c>
      <c r="K17700">
        <v>20</v>
      </c>
      <c r="L17700">
        <v>1</v>
      </c>
      <c r="M17700">
        <v>63.89</v>
      </c>
      <c r="N17700" s="2">
        <v>13717.1</v>
      </c>
      <c r="O17700">
        <v>-913.71000000000049</v>
      </c>
      <c r="P17700" t="s">
        <v>52</v>
      </c>
      <c r="Q17700">
        <v>39.9</v>
      </c>
    </row>
    <row r="17701" spans="1:17" x14ac:dyDescent="0.2">
      <c r="A17701" s="1">
        <v>44738</v>
      </c>
      <c r="B17701" s="2" t="s">
        <v>47</v>
      </c>
      <c r="C17701" s="2" t="s">
        <v>43</v>
      </c>
      <c r="D17701" s="2" t="s">
        <v>25</v>
      </c>
      <c r="E17701" s="2" t="s">
        <v>20</v>
      </c>
      <c r="F17701">
        <v>324</v>
      </c>
      <c r="G17701">
        <v>303</v>
      </c>
      <c r="H17701">
        <v>59</v>
      </c>
      <c r="I17701">
        <v>320.43</v>
      </c>
      <c r="J17701">
        <v>58.18</v>
      </c>
      <c r="K17701">
        <v>20</v>
      </c>
      <c r="L17701">
        <v>1</v>
      </c>
      <c r="M17701">
        <v>61.36</v>
      </c>
      <c r="N17701" s="2">
        <v>17628.54</v>
      </c>
      <c r="O17701">
        <v>-963.54</v>
      </c>
      <c r="P17701" t="s">
        <v>51</v>
      </c>
      <c r="Q17701">
        <v>38.18</v>
      </c>
    </row>
    <row r="17702" spans="1:17" x14ac:dyDescent="0.2">
      <c r="A17702" s="1">
        <v>44739</v>
      </c>
      <c r="B17702" s="2" t="s">
        <v>14</v>
      </c>
      <c r="C17702" s="2" t="s">
        <v>15</v>
      </c>
      <c r="D17702" s="2" t="s">
        <v>19</v>
      </c>
      <c r="E17702" s="2" t="s">
        <v>17</v>
      </c>
      <c r="F17702">
        <v>421</v>
      </c>
      <c r="G17702">
        <v>48</v>
      </c>
      <c r="H17702">
        <v>185</v>
      </c>
      <c r="I17702">
        <v>48.5</v>
      </c>
      <c r="J17702">
        <v>11.81</v>
      </c>
      <c r="K17702">
        <v>0</v>
      </c>
      <c r="L17702">
        <v>0</v>
      </c>
      <c r="M17702">
        <v>14.38</v>
      </c>
      <c r="N17702" s="2">
        <v>566.88</v>
      </c>
      <c r="O17702">
        <v>-123.36000000000001</v>
      </c>
      <c r="P17702" t="s">
        <v>51</v>
      </c>
      <c r="Q17702">
        <v>11.81</v>
      </c>
    </row>
    <row r="17703" spans="1:17" x14ac:dyDescent="0.2">
      <c r="A17703" s="1">
        <v>44739</v>
      </c>
      <c r="B17703" s="2" t="s">
        <v>14</v>
      </c>
      <c r="C17703" s="2" t="s">
        <v>18</v>
      </c>
      <c r="D17703" s="2" t="s">
        <v>31</v>
      </c>
      <c r="E17703" s="2" t="s">
        <v>17</v>
      </c>
      <c r="F17703">
        <v>87</v>
      </c>
      <c r="G17703">
        <v>64</v>
      </c>
      <c r="H17703">
        <v>185</v>
      </c>
      <c r="I17703">
        <v>56.82</v>
      </c>
      <c r="J17703">
        <v>51.99</v>
      </c>
      <c r="K17703">
        <v>10</v>
      </c>
      <c r="L17703">
        <v>1</v>
      </c>
      <c r="M17703">
        <v>56.91</v>
      </c>
      <c r="N17703" s="2">
        <v>3327.36</v>
      </c>
      <c r="O17703">
        <v>-314.87999999999965</v>
      </c>
      <c r="P17703" t="s">
        <v>51</v>
      </c>
      <c r="Q17703">
        <v>41.99</v>
      </c>
    </row>
    <row r="17704" spans="1:17" x14ac:dyDescent="0.2">
      <c r="A17704" s="1">
        <v>44739</v>
      </c>
      <c r="B17704" s="2" t="s">
        <v>14</v>
      </c>
      <c r="C17704" s="2" t="s">
        <v>21</v>
      </c>
      <c r="D17704" s="2" t="s">
        <v>31</v>
      </c>
      <c r="E17704" s="2" t="s">
        <v>26</v>
      </c>
      <c r="F17704">
        <v>268</v>
      </c>
      <c r="G17704">
        <v>140</v>
      </c>
      <c r="H17704">
        <v>53</v>
      </c>
      <c r="I17704">
        <v>130.56</v>
      </c>
      <c r="J17704">
        <v>73.64</v>
      </c>
      <c r="K17704">
        <v>10</v>
      </c>
      <c r="L17704">
        <v>1</v>
      </c>
      <c r="M17704">
        <v>77.540000000000006</v>
      </c>
      <c r="N17704" s="2">
        <v>10309.6</v>
      </c>
      <c r="O17704">
        <v>-546.0000000000008</v>
      </c>
      <c r="P17704" t="s">
        <v>51</v>
      </c>
      <c r="Q17704">
        <v>63.64</v>
      </c>
    </row>
    <row r="17705" spans="1:17" x14ac:dyDescent="0.2">
      <c r="A17705" s="1">
        <v>44739</v>
      </c>
      <c r="B17705" s="2" t="s">
        <v>14</v>
      </c>
      <c r="C17705" s="2" t="s">
        <v>23</v>
      </c>
      <c r="D17705" s="2" t="s">
        <v>25</v>
      </c>
      <c r="E17705" s="2" t="s">
        <v>22</v>
      </c>
      <c r="F17705">
        <v>386</v>
      </c>
      <c r="G17705">
        <v>73</v>
      </c>
      <c r="H17705">
        <v>103</v>
      </c>
      <c r="I17705">
        <v>74.48</v>
      </c>
      <c r="J17705">
        <v>90.84</v>
      </c>
      <c r="K17705">
        <v>20</v>
      </c>
      <c r="L17705">
        <v>0</v>
      </c>
      <c r="M17705">
        <v>94.58</v>
      </c>
      <c r="N17705" s="2">
        <v>6631.3200000000006</v>
      </c>
      <c r="O17705">
        <v>-273.01999999999964</v>
      </c>
      <c r="P17705" t="s">
        <v>51</v>
      </c>
      <c r="Q17705">
        <v>70.84</v>
      </c>
    </row>
    <row r="17706" spans="1:17" x14ac:dyDescent="0.2">
      <c r="A17706" s="1">
        <v>44739</v>
      </c>
      <c r="B17706" s="2" t="s">
        <v>14</v>
      </c>
      <c r="C17706" s="2" t="s">
        <v>24</v>
      </c>
      <c r="D17706" s="2" t="s">
        <v>31</v>
      </c>
      <c r="E17706" s="2" t="s">
        <v>20</v>
      </c>
      <c r="F17706">
        <v>409</v>
      </c>
      <c r="G17706">
        <v>384</v>
      </c>
      <c r="H17706">
        <v>148</v>
      </c>
      <c r="I17706">
        <v>402.51</v>
      </c>
      <c r="J17706">
        <v>69.8</v>
      </c>
      <c r="K17706">
        <v>5</v>
      </c>
      <c r="L17706">
        <v>1</v>
      </c>
      <c r="M17706">
        <v>73.5</v>
      </c>
      <c r="N17706" s="2">
        <v>26803.199999999997</v>
      </c>
      <c r="O17706">
        <v>-1420.8000000000011</v>
      </c>
      <c r="P17706" t="s">
        <v>51</v>
      </c>
      <c r="Q17706">
        <v>64.8</v>
      </c>
    </row>
    <row r="17707" spans="1:17" x14ac:dyDescent="0.2">
      <c r="A17707" s="1">
        <v>44739</v>
      </c>
      <c r="B17707" s="2" t="s">
        <v>14</v>
      </c>
      <c r="C17707" s="2" t="s">
        <v>27</v>
      </c>
      <c r="D17707" s="2" t="s">
        <v>16</v>
      </c>
      <c r="E17707" s="2" t="s">
        <v>20</v>
      </c>
      <c r="F17707">
        <v>236</v>
      </c>
      <c r="G17707">
        <v>139</v>
      </c>
      <c r="H17707">
        <v>41</v>
      </c>
      <c r="I17707">
        <v>139.72</v>
      </c>
      <c r="J17707">
        <v>98.24</v>
      </c>
      <c r="K17707">
        <v>20</v>
      </c>
      <c r="L17707">
        <v>1</v>
      </c>
      <c r="M17707">
        <v>102.03</v>
      </c>
      <c r="N17707" s="2">
        <v>13655.359999999999</v>
      </c>
      <c r="O17707">
        <v>-526.81000000000085</v>
      </c>
      <c r="P17707" t="s">
        <v>51</v>
      </c>
      <c r="Q17707">
        <v>78.239999999999995</v>
      </c>
    </row>
    <row r="17708" spans="1:17" x14ac:dyDescent="0.2">
      <c r="A17708" s="1">
        <v>44739</v>
      </c>
      <c r="B17708" s="2" t="s">
        <v>14</v>
      </c>
      <c r="C17708" s="2" t="s">
        <v>28</v>
      </c>
      <c r="D17708" s="2" t="s">
        <v>29</v>
      </c>
      <c r="E17708" s="2" t="s">
        <v>22</v>
      </c>
      <c r="F17708">
        <v>393</v>
      </c>
      <c r="G17708">
        <v>28</v>
      </c>
      <c r="H17708">
        <v>36</v>
      </c>
      <c r="I17708">
        <v>39.25</v>
      </c>
      <c r="J17708">
        <v>30.96</v>
      </c>
      <c r="K17708">
        <v>10</v>
      </c>
      <c r="L17708">
        <v>0</v>
      </c>
      <c r="M17708">
        <v>29.09</v>
      </c>
      <c r="N17708" s="2">
        <v>866.88</v>
      </c>
      <c r="O17708">
        <v>52.360000000000028</v>
      </c>
      <c r="P17708" t="s">
        <v>51</v>
      </c>
      <c r="Q17708">
        <v>20.96</v>
      </c>
    </row>
    <row r="17709" spans="1:17" x14ac:dyDescent="0.2">
      <c r="A17709" s="1">
        <v>44739</v>
      </c>
      <c r="B17709" s="2" t="s">
        <v>14</v>
      </c>
      <c r="C17709" s="2" t="s">
        <v>30</v>
      </c>
      <c r="D17709" s="2" t="s">
        <v>31</v>
      </c>
      <c r="E17709" s="2" t="s">
        <v>20</v>
      </c>
      <c r="F17709">
        <v>180</v>
      </c>
      <c r="G17709">
        <v>161</v>
      </c>
      <c r="H17709">
        <v>44</v>
      </c>
      <c r="I17709">
        <v>177.58</v>
      </c>
      <c r="J17709">
        <v>26.98</v>
      </c>
      <c r="K17709">
        <v>5</v>
      </c>
      <c r="L17709">
        <v>0</v>
      </c>
      <c r="M17709">
        <v>22.54</v>
      </c>
      <c r="N17709" s="2">
        <v>4343.78</v>
      </c>
      <c r="O17709">
        <v>714.84000000000026</v>
      </c>
      <c r="P17709" t="s">
        <v>51</v>
      </c>
      <c r="Q17709">
        <v>21.98</v>
      </c>
    </row>
    <row r="17710" spans="1:17" x14ac:dyDescent="0.2">
      <c r="A17710" s="1">
        <v>44739</v>
      </c>
      <c r="B17710" s="2" t="s">
        <v>14</v>
      </c>
      <c r="C17710" s="2" t="s">
        <v>32</v>
      </c>
      <c r="D17710" s="2" t="s">
        <v>19</v>
      </c>
      <c r="E17710" s="2" t="s">
        <v>26</v>
      </c>
      <c r="F17710">
        <v>446</v>
      </c>
      <c r="G17710">
        <v>308</v>
      </c>
      <c r="H17710">
        <v>133</v>
      </c>
      <c r="I17710">
        <v>313.58</v>
      </c>
      <c r="J17710">
        <v>45.37</v>
      </c>
      <c r="K17710">
        <v>5</v>
      </c>
      <c r="L17710">
        <v>1</v>
      </c>
      <c r="M17710">
        <v>49.26</v>
      </c>
      <c r="N17710" s="2">
        <v>13973.96</v>
      </c>
      <c r="O17710">
        <v>-1198.1200000000001</v>
      </c>
      <c r="P17710" t="s">
        <v>51</v>
      </c>
      <c r="Q17710">
        <v>40.369999999999997</v>
      </c>
    </row>
    <row r="17711" spans="1:17" x14ac:dyDescent="0.2">
      <c r="A17711" s="1">
        <v>44739</v>
      </c>
      <c r="B17711" s="2" t="s">
        <v>14</v>
      </c>
      <c r="C17711" s="2" t="s">
        <v>33</v>
      </c>
      <c r="D17711" s="2" t="s">
        <v>29</v>
      </c>
      <c r="E17711" s="2" t="s">
        <v>22</v>
      </c>
      <c r="F17711">
        <v>230</v>
      </c>
      <c r="G17711">
        <v>87</v>
      </c>
      <c r="H17711">
        <v>82</v>
      </c>
      <c r="I17711">
        <v>89.97</v>
      </c>
      <c r="J17711">
        <v>22.83</v>
      </c>
      <c r="K17711">
        <v>0</v>
      </c>
      <c r="L17711">
        <v>0</v>
      </c>
      <c r="M17711">
        <v>25.19</v>
      </c>
      <c r="N17711" s="2">
        <v>1986.2099999999998</v>
      </c>
      <c r="O17711">
        <v>-205.32000000000025</v>
      </c>
      <c r="P17711" t="s">
        <v>51</v>
      </c>
      <c r="Q17711">
        <v>22.83</v>
      </c>
    </row>
    <row r="17712" spans="1:17" x14ac:dyDescent="0.2">
      <c r="A17712" s="1">
        <v>44739</v>
      </c>
      <c r="B17712" s="2" t="s">
        <v>14</v>
      </c>
      <c r="C17712" s="2" t="s">
        <v>34</v>
      </c>
      <c r="D17712" s="2" t="s">
        <v>31</v>
      </c>
      <c r="E17712" s="2" t="s">
        <v>20</v>
      </c>
      <c r="F17712">
        <v>194</v>
      </c>
      <c r="G17712">
        <v>103</v>
      </c>
      <c r="H17712">
        <v>134</v>
      </c>
      <c r="I17712">
        <v>103.75</v>
      </c>
      <c r="J17712">
        <v>70.53</v>
      </c>
      <c r="K17712">
        <v>5</v>
      </c>
      <c r="L17712">
        <v>0</v>
      </c>
      <c r="M17712">
        <v>66.37</v>
      </c>
      <c r="N17712" s="2">
        <v>7264.59</v>
      </c>
      <c r="O17712">
        <v>428.47999999999968</v>
      </c>
      <c r="P17712" t="s">
        <v>51</v>
      </c>
      <c r="Q17712">
        <v>65.53</v>
      </c>
    </row>
    <row r="17713" spans="1:17" x14ac:dyDescent="0.2">
      <c r="A17713" s="1">
        <v>44739</v>
      </c>
      <c r="B17713" s="2" t="s">
        <v>14</v>
      </c>
      <c r="C17713" s="2" t="s">
        <v>35</v>
      </c>
      <c r="D17713" s="2" t="s">
        <v>16</v>
      </c>
      <c r="E17713" s="2" t="s">
        <v>26</v>
      </c>
      <c r="F17713">
        <v>443</v>
      </c>
      <c r="G17713">
        <v>75</v>
      </c>
      <c r="H17713">
        <v>95</v>
      </c>
      <c r="I17713">
        <v>81.59</v>
      </c>
      <c r="J17713">
        <v>57.98</v>
      </c>
      <c r="K17713">
        <v>20</v>
      </c>
      <c r="L17713">
        <v>1</v>
      </c>
      <c r="M17713">
        <v>57.53</v>
      </c>
      <c r="N17713" s="2">
        <v>4348.5</v>
      </c>
      <c r="O17713">
        <v>33.74999999999968</v>
      </c>
      <c r="P17713" t="s">
        <v>51</v>
      </c>
      <c r="Q17713">
        <v>37.979999999999997</v>
      </c>
    </row>
    <row r="17714" spans="1:17" x14ac:dyDescent="0.2">
      <c r="A17714" s="1">
        <v>44739</v>
      </c>
      <c r="B17714" s="2" t="s">
        <v>14</v>
      </c>
      <c r="C17714" s="2" t="s">
        <v>36</v>
      </c>
      <c r="D17714" s="2" t="s">
        <v>25</v>
      </c>
      <c r="E17714" s="2" t="s">
        <v>26</v>
      </c>
      <c r="F17714">
        <v>86</v>
      </c>
      <c r="G17714">
        <v>49</v>
      </c>
      <c r="H17714">
        <v>22</v>
      </c>
      <c r="I17714">
        <v>57.87</v>
      </c>
      <c r="J17714">
        <v>20.97</v>
      </c>
      <c r="K17714">
        <v>20</v>
      </c>
      <c r="L17714">
        <v>1</v>
      </c>
      <c r="M17714">
        <v>21.06</v>
      </c>
      <c r="N17714" s="2">
        <v>1027.53</v>
      </c>
      <c r="O17714">
        <v>-4.409999999999993</v>
      </c>
      <c r="P17714" t="s">
        <v>51</v>
      </c>
      <c r="Q17714">
        <v>0.96999999999999886</v>
      </c>
    </row>
    <row r="17715" spans="1:17" x14ac:dyDescent="0.2">
      <c r="A17715" s="1">
        <v>44739</v>
      </c>
      <c r="B17715" s="2" t="s">
        <v>14</v>
      </c>
      <c r="C17715" s="2" t="s">
        <v>37</v>
      </c>
      <c r="D17715" s="2" t="s">
        <v>19</v>
      </c>
      <c r="E17715" s="2" t="s">
        <v>26</v>
      </c>
      <c r="F17715">
        <v>105</v>
      </c>
      <c r="G17715">
        <v>54</v>
      </c>
      <c r="H17715">
        <v>125</v>
      </c>
      <c r="I17715">
        <v>61.89</v>
      </c>
      <c r="J17715">
        <v>36.4</v>
      </c>
      <c r="K17715">
        <v>15</v>
      </c>
      <c r="L17715">
        <v>1</v>
      </c>
      <c r="M17715">
        <v>31.9</v>
      </c>
      <c r="N17715" s="2">
        <v>1965.6</v>
      </c>
      <c r="O17715">
        <v>243</v>
      </c>
      <c r="P17715" t="s">
        <v>51</v>
      </c>
      <c r="Q17715">
        <v>21.4</v>
      </c>
    </row>
    <row r="17716" spans="1:17" x14ac:dyDescent="0.2">
      <c r="A17716" s="1">
        <v>44739</v>
      </c>
      <c r="B17716" s="2" t="s">
        <v>14</v>
      </c>
      <c r="C17716" s="2" t="s">
        <v>38</v>
      </c>
      <c r="D17716" s="2" t="s">
        <v>25</v>
      </c>
      <c r="E17716" s="2" t="s">
        <v>22</v>
      </c>
      <c r="F17716">
        <v>229</v>
      </c>
      <c r="G17716">
        <v>167</v>
      </c>
      <c r="H17716">
        <v>93</v>
      </c>
      <c r="I17716">
        <v>175.73</v>
      </c>
      <c r="J17716">
        <v>82.02</v>
      </c>
      <c r="K17716">
        <v>5</v>
      </c>
      <c r="L17716">
        <v>1</v>
      </c>
      <c r="M17716">
        <v>80.19</v>
      </c>
      <c r="N17716" s="2">
        <v>13697.34</v>
      </c>
      <c r="O17716">
        <v>305.60999999999973</v>
      </c>
      <c r="P17716" t="s">
        <v>51</v>
      </c>
      <c r="Q17716">
        <v>77.02</v>
      </c>
    </row>
    <row r="17717" spans="1:17" x14ac:dyDescent="0.2">
      <c r="A17717" s="1">
        <v>44739</v>
      </c>
      <c r="B17717" s="2" t="s">
        <v>14</v>
      </c>
      <c r="C17717" s="2" t="s">
        <v>39</v>
      </c>
      <c r="D17717" s="2" t="s">
        <v>16</v>
      </c>
      <c r="E17717" s="2" t="s">
        <v>20</v>
      </c>
      <c r="F17717">
        <v>154</v>
      </c>
      <c r="G17717">
        <v>90</v>
      </c>
      <c r="H17717">
        <v>74</v>
      </c>
      <c r="I17717">
        <v>98.78</v>
      </c>
      <c r="J17717">
        <v>36.72</v>
      </c>
      <c r="K17717">
        <v>20</v>
      </c>
      <c r="L17717">
        <v>0</v>
      </c>
      <c r="M17717">
        <v>32.31</v>
      </c>
      <c r="N17717" s="2">
        <v>3304.7999999999997</v>
      </c>
      <c r="O17717">
        <v>396.89999999999969</v>
      </c>
      <c r="P17717" t="s">
        <v>51</v>
      </c>
      <c r="Q17717">
        <v>16.72</v>
      </c>
    </row>
    <row r="17718" spans="1:17" x14ac:dyDescent="0.2">
      <c r="A17718" s="1">
        <v>44739</v>
      </c>
      <c r="B17718" s="2" t="s">
        <v>14</v>
      </c>
      <c r="C17718" s="2" t="s">
        <v>40</v>
      </c>
      <c r="D17718" s="2" t="s">
        <v>25</v>
      </c>
      <c r="E17718" s="2" t="s">
        <v>17</v>
      </c>
      <c r="F17718">
        <v>437</v>
      </c>
      <c r="G17718">
        <v>66</v>
      </c>
      <c r="H17718">
        <v>100</v>
      </c>
      <c r="I17718">
        <v>67.03</v>
      </c>
      <c r="J17718">
        <v>15.74</v>
      </c>
      <c r="K17718">
        <v>20</v>
      </c>
      <c r="L17718">
        <v>0</v>
      </c>
      <c r="M17718">
        <v>16.12</v>
      </c>
      <c r="N17718" s="2">
        <v>1038.8399999999999</v>
      </c>
      <c r="O17718">
        <v>-25.080000000000052</v>
      </c>
      <c r="P17718" t="s">
        <v>51</v>
      </c>
      <c r="Q17718">
        <v>-4.26</v>
      </c>
    </row>
    <row r="17719" spans="1:17" x14ac:dyDescent="0.2">
      <c r="A17719" s="1">
        <v>44739</v>
      </c>
      <c r="B17719" s="2" t="s">
        <v>14</v>
      </c>
      <c r="C17719" s="2" t="s">
        <v>41</v>
      </c>
      <c r="D17719" s="2" t="s">
        <v>31</v>
      </c>
      <c r="E17719" s="2" t="s">
        <v>17</v>
      </c>
      <c r="F17719">
        <v>363</v>
      </c>
      <c r="G17719">
        <v>139</v>
      </c>
      <c r="H17719">
        <v>73</v>
      </c>
      <c r="I17719">
        <v>150.99</v>
      </c>
      <c r="J17719">
        <v>44.62</v>
      </c>
      <c r="K17719">
        <v>20</v>
      </c>
      <c r="L17719">
        <v>1</v>
      </c>
      <c r="M17719">
        <v>42.68</v>
      </c>
      <c r="N17719" s="2">
        <v>6202.1799999999994</v>
      </c>
      <c r="O17719">
        <v>269.65999999999968</v>
      </c>
      <c r="P17719" t="s">
        <v>51</v>
      </c>
      <c r="Q17719">
        <v>24.619999999999997</v>
      </c>
    </row>
    <row r="17720" spans="1:17" x14ac:dyDescent="0.2">
      <c r="A17720" s="1">
        <v>44739</v>
      </c>
      <c r="B17720" s="2" t="s">
        <v>14</v>
      </c>
      <c r="C17720" s="2" t="s">
        <v>42</v>
      </c>
      <c r="D17720" s="2" t="s">
        <v>31</v>
      </c>
      <c r="E17720" s="2" t="s">
        <v>20</v>
      </c>
      <c r="F17720">
        <v>479</v>
      </c>
      <c r="G17720">
        <v>65</v>
      </c>
      <c r="H17720">
        <v>101</v>
      </c>
      <c r="I17720">
        <v>81.45</v>
      </c>
      <c r="J17720">
        <v>60.84</v>
      </c>
      <c r="K17720">
        <v>5</v>
      </c>
      <c r="L17720">
        <v>1</v>
      </c>
      <c r="M17720">
        <v>60.11</v>
      </c>
      <c r="N17720" s="2">
        <v>3954.6000000000004</v>
      </c>
      <c r="O17720">
        <v>47.450000000000259</v>
      </c>
      <c r="P17720" t="s">
        <v>51</v>
      </c>
      <c r="Q17720">
        <v>55.84</v>
      </c>
    </row>
    <row r="17721" spans="1:17" x14ac:dyDescent="0.2">
      <c r="A17721" s="1">
        <v>44739</v>
      </c>
      <c r="B17721" s="2" t="s">
        <v>14</v>
      </c>
      <c r="C17721" s="2" t="s">
        <v>43</v>
      </c>
      <c r="D17721" s="2" t="s">
        <v>29</v>
      </c>
      <c r="E17721" s="2" t="s">
        <v>20</v>
      </c>
      <c r="F17721">
        <v>240</v>
      </c>
      <c r="G17721">
        <v>174</v>
      </c>
      <c r="H17721">
        <v>179</v>
      </c>
      <c r="I17721">
        <v>189.74</v>
      </c>
      <c r="J17721">
        <v>63.32</v>
      </c>
      <c r="K17721">
        <v>0</v>
      </c>
      <c r="L17721">
        <v>0</v>
      </c>
      <c r="M17721">
        <v>67.39</v>
      </c>
      <c r="N17721" s="2">
        <v>11017.68</v>
      </c>
      <c r="O17721">
        <v>-708.18000000000006</v>
      </c>
      <c r="P17721" t="s">
        <v>51</v>
      </c>
      <c r="Q17721">
        <v>63.32</v>
      </c>
    </row>
    <row r="17722" spans="1:17" x14ac:dyDescent="0.2">
      <c r="A17722" s="1">
        <v>44739</v>
      </c>
      <c r="B17722" s="2" t="s">
        <v>44</v>
      </c>
      <c r="C17722" s="2" t="s">
        <v>15</v>
      </c>
      <c r="D17722" s="2" t="s">
        <v>25</v>
      </c>
      <c r="E17722" s="2" t="s">
        <v>20</v>
      </c>
      <c r="F17722">
        <v>76</v>
      </c>
      <c r="G17722">
        <v>26</v>
      </c>
      <c r="H17722">
        <v>57</v>
      </c>
      <c r="I17722">
        <v>43.74</v>
      </c>
      <c r="J17722">
        <v>95.95</v>
      </c>
      <c r="K17722">
        <v>0</v>
      </c>
      <c r="L17722">
        <v>0</v>
      </c>
      <c r="M17722">
        <v>100.79</v>
      </c>
      <c r="N17722" s="2">
        <v>2494.7000000000003</v>
      </c>
      <c r="O17722">
        <v>-125.84000000000009</v>
      </c>
      <c r="P17722" t="s">
        <v>51</v>
      </c>
      <c r="Q17722">
        <v>95.95</v>
      </c>
    </row>
    <row r="17723" spans="1:17" x14ac:dyDescent="0.2">
      <c r="A17723" s="1">
        <v>44739</v>
      </c>
      <c r="B17723" s="2" t="s">
        <v>44</v>
      </c>
      <c r="C17723" s="2" t="s">
        <v>18</v>
      </c>
      <c r="D17723" s="2" t="s">
        <v>19</v>
      </c>
      <c r="E17723" s="2" t="s">
        <v>22</v>
      </c>
      <c r="F17723">
        <v>132</v>
      </c>
      <c r="G17723">
        <v>83</v>
      </c>
      <c r="H17723">
        <v>115</v>
      </c>
      <c r="I17723">
        <v>85.85</v>
      </c>
      <c r="J17723">
        <v>55.9</v>
      </c>
      <c r="K17723">
        <v>0</v>
      </c>
      <c r="L17723">
        <v>0</v>
      </c>
      <c r="M17723">
        <v>60.9</v>
      </c>
      <c r="N17723" s="2">
        <v>4639.7</v>
      </c>
      <c r="O17723">
        <v>-415</v>
      </c>
      <c r="P17723" t="s">
        <v>51</v>
      </c>
      <c r="Q17723">
        <v>55.9</v>
      </c>
    </row>
    <row r="17724" spans="1:17" x14ac:dyDescent="0.2">
      <c r="A17724" s="1">
        <v>44739</v>
      </c>
      <c r="B17724" s="2" t="s">
        <v>44</v>
      </c>
      <c r="C17724" s="2" t="s">
        <v>21</v>
      </c>
      <c r="D17724" s="2" t="s">
        <v>16</v>
      </c>
      <c r="E17724" s="2" t="s">
        <v>26</v>
      </c>
      <c r="F17724">
        <v>255</v>
      </c>
      <c r="G17724">
        <v>20</v>
      </c>
      <c r="H17724">
        <v>41</v>
      </c>
      <c r="I17724">
        <v>11.6</v>
      </c>
      <c r="J17724">
        <v>91.23</v>
      </c>
      <c r="K17724">
        <v>15</v>
      </c>
      <c r="L17724">
        <v>1</v>
      </c>
      <c r="M17724">
        <v>89.66</v>
      </c>
      <c r="N17724" s="2">
        <v>1824.6000000000001</v>
      </c>
      <c r="O17724">
        <v>31.400000000000148</v>
      </c>
      <c r="P17724" t="s">
        <v>51</v>
      </c>
      <c r="Q17724">
        <v>76.23</v>
      </c>
    </row>
    <row r="17725" spans="1:17" x14ac:dyDescent="0.2">
      <c r="A17725" s="1">
        <v>44739</v>
      </c>
      <c r="B17725" s="2" t="s">
        <v>44</v>
      </c>
      <c r="C17725" s="2" t="s">
        <v>23</v>
      </c>
      <c r="D17725" s="2" t="s">
        <v>16</v>
      </c>
      <c r="E17725" s="2" t="s">
        <v>20</v>
      </c>
      <c r="F17725">
        <v>365</v>
      </c>
      <c r="G17725">
        <v>218</v>
      </c>
      <c r="H17725">
        <v>89</v>
      </c>
      <c r="I17725">
        <v>211.4</v>
      </c>
      <c r="J17725">
        <v>14.44</v>
      </c>
      <c r="K17725">
        <v>5</v>
      </c>
      <c r="L17725">
        <v>0</v>
      </c>
      <c r="M17725">
        <v>10.94</v>
      </c>
      <c r="N17725" s="2">
        <v>3147.92</v>
      </c>
      <c r="O17725">
        <v>763</v>
      </c>
      <c r="P17725" t="s">
        <v>51</v>
      </c>
      <c r="Q17725">
        <v>9.44</v>
      </c>
    </row>
    <row r="17726" spans="1:17" x14ac:dyDescent="0.2">
      <c r="A17726" s="1">
        <v>44739</v>
      </c>
      <c r="B17726" s="2" t="s">
        <v>44</v>
      </c>
      <c r="C17726" s="2" t="s">
        <v>24</v>
      </c>
      <c r="D17726" s="2" t="s">
        <v>16</v>
      </c>
      <c r="E17726" s="2" t="s">
        <v>20</v>
      </c>
      <c r="F17726">
        <v>149</v>
      </c>
      <c r="G17726">
        <v>39</v>
      </c>
      <c r="H17726">
        <v>89</v>
      </c>
      <c r="I17726">
        <v>50.63</v>
      </c>
      <c r="J17726">
        <v>72.06</v>
      </c>
      <c r="K17726">
        <v>5</v>
      </c>
      <c r="L17726">
        <v>1</v>
      </c>
      <c r="M17726">
        <v>76.59</v>
      </c>
      <c r="N17726" s="2">
        <v>2810.34</v>
      </c>
      <c r="O17726">
        <v>-176.67000000000004</v>
      </c>
      <c r="P17726" t="s">
        <v>51</v>
      </c>
      <c r="Q17726">
        <v>67.06</v>
      </c>
    </row>
    <row r="17727" spans="1:17" x14ac:dyDescent="0.2">
      <c r="A17727" s="1">
        <v>44739</v>
      </c>
      <c r="B17727" s="2" t="s">
        <v>44</v>
      </c>
      <c r="C17727" s="2" t="s">
        <v>27</v>
      </c>
      <c r="D17727" s="2" t="s">
        <v>29</v>
      </c>
      <c r="E17727" s="2" t="s">
        <v>22</v>
      </c>
      <c r="F17727">
        <v>200</v>
      </c>
      <c r="G17727">
        <v>82</v>
      </c>
      <c r="H17727">
        <v>127</v>
      </c>
      <c r="I17727">
        <v>82.64</v>
      </c>
      <c r="J17727">
        <v>62.84</v>
      </c>
      <c r="K17727">
        <v>10</v>
      </c>
      <c r="L17727">
        <v>1</v>
      </c>
      <c r="M17727">
        <v>63.25</v>
      </c>
      <c r="N17727" s="2">
        <v>5152.88</v>
      </c>
      <c r="O17727">
        <v>-33.61999999999972</v>
      </c>
      <c r="P17727" t="s">
        <v>51</v>
      </c>
      <c r="Q17727">
        <v>52.84</v>
      </c>
    </row>
    <row r="17728" spans="1:17" x14ac:dyDescent="0.2">
      <c r="A17728" s="1">
        <v>44739</v>
      </c>
      <c r="B17728" s="2" t="s">
        <v>44</v>
      </c>
      <c r="C17728" s="2" t="s">
        <v>28</v>
      </c>
      <c r="D17728" s="2" t="s">
        <v>31</v>
      </c>
      <c r="E17728" s="2" t="s">
        <v>20</v>
      </c>
      <c r="F17728">
        <v>416</v>
      </c>
      <c r="G17728">
        <v>143</v>
      </c>
      <c r="H17728">
        <v>42</v>
      </c>
      <c r="I17728">
        <v>139.16999999999999</v>
      </c>
      <c r="J17728">
        <v>53.7</v>
      </c>
      <c r="K17728">
        <v>10</v>
      </c>
      <c r="L17728">
        <v>1</v>
      </c>
      <c r="M17728">
        <v>53.21</v>
      </c>
      <c r="N17728" s="2">
        <v>7679.1</v>
      </c>
      <c r="O17728">
        <v>70.070000000000277</v>
      </c>
      <c r="P17728" t="s">
        <v>51</v>
      </c>
      <c r="Q17728">
        <v>43.7</v>
      </c>
    </row>
    <row r="17729" spans="1:17" x14ac:dyDescent="0.2">
      <c r="A17729" s="1">
        <v>44739</v>
      </c>
      <c r="B17729" s="2" t="s">
        <v>44</v>
      </c>
      <c r="C17729" s="2" t="s">
        <v>30</v>
      </c>
      <c r="D17729" s="2" t="s">
        <v>25</v>
      </c>
      <c r="E17729" s="2" t="s">
        <v>22</v>
      </c>
      <c r="F17729">
        <v>279</v>
      </c>
      <c r="G17729">
        <v>13</v>
      </c>
      <c r="H17729">
        <v>132</v>
      </c>
      <c r="I17729">
        <v>8.92</v>
      </c>
      <c r="J17729">
        <v>93.21</v>
      </c>
      <c r="K17729">
        <v>5</v>
      </c>
      <c r="L17729">
        <v>0</v>
      </c>
      <c r="M17729">
        <v>92.28</v>
      </c>
      <c r="N17729" s="2">
        <v>1211.73</v>
      </c>
      <c r="O17729">
        <v>12.089999999999904</v>
      </c>
      <c r="P17729" t="s">
        <v>51</v>
      </c>
      <c r="Q17729">
        <v>88.21</v>
      </c>
    </row>
    <row r="17730" spans="1:17" x14ac:dyDescent="0.2">
      <c r="A17730" s="1">
        <v>44739</v>
      </c>
      <c r="B17730" s="2" t="s">
        <v>44</v>
      </c>
      <c r="C17730" s="2" t="s">
        <v>32</v>
      </c>
      <c r="D17730" s="2" t="s">
        <v>29</v>
      </c>
      <c r="E17730" s="2" t="s">
        <v>26</v>
      </c>
      <c r="F17730">
        <v>233</v>
      </c>
      <c r="G17730">
        <v>169</v>
      </c>
      <c r="H17730">
        <v>87</v>
      </c>
      <c r="I17730">
        <v>163.38</v>
      </c>
      <c r="J17730">
        <v>32.450000000000003</v>
      </c>
      <c r="K17730">
        <v>5</v>
      </c>
      <c r="L17730">
        <v>1</v>
      </c>
      <c r="M17730">
        <v>36.92</v>
      </c>
      <c r="N17730" s="2">
        <v>5484.05</v>
      </c>
      <c r="O17730">
        <v>-755.42999999999984</v>
      </c>
      <c r="P17730" t="s">
        <v>51</v>
      </c>
      <c r="Q17730">
        <v>27.450000000000003</v>
      </c>
    </row>
    <row r="17731" spans="1:17" x14ac:dyDescent="0.2">
      <c r="A17731" s="1">
        <v>44739</v>
      </c>
      <c r="B17731" s="2" t="s">
        <v>44</v>
      </c>
      <c r="C17731" s="2" t="s">
        <v>33</v>
      </c>
      <c r="D17731" s="2" t="s">
        <v>16</v>
      </c>
      <c r="E17731" s="2" t="s">
        <v>20</v>
      </c>
      <c r="F17731">
        <v>295</v>
      </c>
      <c r="G17731">
        <v>221</v>
      </c>
      <c r="H17731">
        <v>122</v>
      </c>
      <c r="I17731">
        <v>238.3</v>
      </c>
      <c r="J17731">
        <v>46.21</v>
      </c>
      <c r="K17731">
        <v>15</v>
      </c>
      <c r="L17731">
        <v>1</v>
      </c>
      <c r="M17731">
        <v>42.06</v>
      </c>
      <c r="N17731" s="2">
        <v>10212.41</v>
      </c>
      <c r="O17731">
        <v>917.14999999999964</v>
      </c>
      <c r="P17731" t="s">
        <v>51</v>
      </c>
      <c r="Q17731">
        <v>31.21</v>
      </c>
    </row>
    <row r="17732" spans="1:17" x14ac:dyDescent="0.2">
      <c r="A17732" s="1">
        <v>44739</v>
      </c>
      <c r="B17732" s="2" t="s">
        <v>44</v>
      </c>
      <c r="C17732" s="2" t="s">
        <v>34</v>
      </c>
      <c r="D17732" s="2" t="s">
        <v>25</v>
      </c>
      <c r="E17732" s="2" t="s">
        <v>22</v>
      </c>
      <c r="F17732">
        <v>186</v>
      </c>
      <c r="G17732">
        <v>122</v>
      </c>
      <c r="H17732">
        <v>94</v>
      </c>
      <c r="I17732">
        <v>136.80000000000001</v>
      </c>
      <c r="J17732">
        <v>92.98</v>
      </c>
      <c r="K17732">
        <v>20</v>
      </c>
      <c r="L17732">
        <v>1</v>
      </c>
      <c r="M17732">
        <v>90.94</v>
      </c>
      <c r="N17732" s="2">
        <v>11343.560000000001</v>
      </c>
      <c r="O17732">
        <v>248.88000000000076</v>
      </c>
      <c r="P17732" t="s">
        <v>51</v>
      </c>
      <c r="Q17732">
        <v>72.98</v>
      </c>
    </row>
    <row r="17733" spans="1:17" x14ac:dyDescent="0.2">
      <c r="A17733" s="1">
        <v>44739</v>
      </c>
      <c r="B17733" s="2" t="s">
        <v>44</v>
      </c>
      <c r="C17733" s="2" t="s">
        <v>35</v>
      </c>
      <c r="D17733" s="2" t="s">
        <v>25</v>
      </c>
      <c r="E17733" s="2" t="s">
        <v>26</v>
      </c>
      <c r="F17733">
        <v>408</v>
      </c>
      <c r="G17733">
        <v>243</v>
      </c>
      <c r="H17733">
        <v>100</v>
      </c>
      <c r="I17733">
        <v>244.98</v>
      </c>
      <c r="J17733">
        <v>20.25</v>
      </c>
      <c r="K17733">
        <v>15</v>
      </c>
      <c r="L17733">
        <v>1</v>
      </c>
      <c r="M17733">
        <v>22.31</v>
      </c>
      <c r="N17733" s="2">
        <v>4920.75</v>
      </c>
      <c r="O17733">
        <v>-500.5799999999997</v>
      </c>
      <c r="P17733" t="s">
        <v>51</v>
      </c>
      <c r="Q17733">
        <v>5.25</v>
      </c>
    </row>
    <row r="17734" spans="1:17" x14ac:dyDescent="0.2">
      <c r="A17734" s="1">
        <v>44739</v>
      </c>
      <c r="B17734" s="2" t="s">
        <v>44</v>
      </c>
      <c r="C17734" s="2" t="s">
        <v>36</v>
      </c>
      <c r="D17734" s="2" t="s">
        <v>16</v>
      </c>
      <c r="E17734" s="2" t="s">
        <v>22</v>
      </c>
      <c r="F17734">
        <v>281</v>
      </c>
      <c r="G17734">
        <v>101</v>
      </c>
      <c r="H17734">
        <v>96</v>
      </c>
      <c r="I17734">
        <v>92.37</v>
      </c>
      <c r="J17734">
        <v>51.21</v>
      </c>
      <c r="K17734">
        <v>20</v>
      </c>
      <c r="L17734">
        <v>1</v>
      </c>
      <c r="M17734">
        <v>47.01</v>
      </c>
      <c r="N17734" s="2">
        <v>5172.21</v>
      </c>
      <c r="O17734">
        <v>424.20000000000027</v>
      </c>
      <c r="P17734" t="s">
        <v>51</v>
      </c>
      <c r="Q17734">
        <v>31.21</v>
      </c>
    </row>
    <row r="17735" spans="1:17" x14ac:dyDescent="0.2">
      <c r="A17735" s="1">
        <v>44739</v>
      </c>
      <c r="B17735" s="2" t="s">
        <v>44</v>
      </c>
      <c r="C17735" s="2" t="s">
        <v>37</v>
      </c>
      <c r="D17735" s="2" t="s">
        <v>16</v>
      </c>
      <c r="E17735" s="2" t="s">
        <v>17</v>
      </c>
      <c r="F17735">
        <v>85</v>
      </c>
      <c r="G17735">
        <v>78</v>
      </c>
      <c r="H17735">
        <v>159</v>
      </c>
      <c r="I17735">
        <v>69.540000000000006</v>
      </c>
      <c r="J17735">
        <v>59.85</v>
      </c>
      <c r="K17735">
        <v>0</v>
      </c>
      <c r="L17735">
        <v>0</v>
      </c>
      <c r="M17735">
        <v>58.41</v>
      </c>
      <c r="N17735" s="2">
        <v>4668.3</v>
      </c>
      <c r="O17735">
        <v>112.32000000000038</v>
      </c>
      <c r="P17735" t="s">
        <v>51</v>
      </c>
      <c r="Q17735">
        <v>59.85</v>
      </c>
    </row>
    <row r="17736" spans="1:17" x14ac:dyDescent="0.2">
      <c r="A17736" s="1">
        <v>44739</v>
      </c>
      <c r="B17736" s="2" t="s">
        <v>44</v>
      </c>
      <c r="C17736" s="2" t="s">
        <v>38</v>
      </c>
      <c r="D17736" s="2" t="s">
        <v>25</v>
      </c>
      <c r="E17736" s="2" t="s">
        <v>22</v>
      </c>
      <c r="F17736">
        <v>440</v>
      </c>
      <c r="G17736">
        <v>198</v>
      </c>
      <c r="H17736">
        <v>132</v>
      </c>
      <c r="I17736">
        <v>191.08</v>
      </c>
      <c r="J17736">
        <v>94.12</v>
      </c>
      <c r="K17736">
        <v>0</v>
      </c>
      <c r="L17736">
        <v>1</v>
      </c>
      <c r="M17736">
        <v>91.68</v>
      </c>
      <c r="N17736" s="2">
        <v>18635.760000000002</v>
      </c>
      <c r="O17736">
        <v>483.11999999999955</v>
      </c>
      <c r="P17736" t="s">
        <v>51</v>
      </c>
      <c r="Q17736">
        <v>94.12</v>
      </c>
    </row>
    <row r="17737" spans="1:17" x14ac:dyDescent="0.2">
      <c r="A17737" s="1">
        <v>44739</v>
      </c>
      <c r="B17737" s="2" t="s">
        <v>44</v>
      </c>
      <c r="C17737" s="2" t="s">
        <v>39</v>
      </c>
      <c r="D17737" s="2" t="s">
        <v>19</v>
      </c>
      <c r="E17737" s="2" t="s">
        <v>22</v>
      </c>
      <c r="F17737">
        <v>92</v>
      </c>
      <c r="G17737">
        <v>49</v>
      </c>
      <c r="H17737">
        <v>37</v>
      </c>
      <c r="I17737">
        <v>59.54</v>
      </c>
      <c r="J17737">
        <v>22.66</v>
      </c>
      <c r="K17737">
        <v>20</v>
      </c>
      <c r="L17737">
        <v>0</v>
      </c>
      <c r="M17737">
        <v>22.42</v>
      </c>
      <c r="N17737" s="2">
        <v>1110.3399999999999</v>
      </c>
      <c r="O17737">
        <v>11.759999999999923</v>
      </c>
      <c r="P17737" t="s">
        <v>51</v>
      </c>
      <c r="Q17737">
        <v>2.66</v>
      </c>
    </row>
    <row r="17738" spans="1:17" x14ac:dyDescent="0.2">
      <c r="A17738" s="1">
        <v>44739</v>
      </c>
      <c r="B17738" s="2" t="s">
        <v>44</v>
      </c>
      <c r="C17738" s="2" t="s">
        <v>40</v>
      </c>
      <c r="D17738" s="2" t="s">
        <v>29</v>
      </c>
      <c r="E17738" s="2" t="s">
        <v>22</v>
      </c>
      <c r="F17738">
        <v>302</v>
      </c>
      <c r="G17738">
        <v>197</v>
      </c>
      <c r="H17738">
        <v>111</v>
      </c>
      <c r="I17738">
        <v>201.72</v>
      </c>
      <c r="J17738">
        <v>99.5</v>
      </c>
      <c r="K17738">
        <v>20</v>
      </c>
      <c r="L17738">
        <v>0</v>
      </c>
      <c r="M17738">
        <v>102.56</v>
      </c>
      <c r="N17738" s="2">
        <v>19601.5</v>
      </c>
      <c r="O17738">
        <v>-602.82000000000039</v>
      </c>
      <c r="P17738" t="s">
        <v>51</v>
      </c>
      <c r="Q17738">
        <v>79.5</v>
      </c>
    </row>
    <row r="17739" spans="1:17" x14ac:dyDescent="0.2">
      <c r="A17739" s="1">
        <v>44739</v>
      </c>
      <c r="B17739" s="2" t="s">
        <v>44</v>
      </c>
      <c r="C17739" s="2" t="s">
        <v>41</v>
      </c>
      <c r="D17739" s="2" t="s">
        <v>25</v>
      </c>
      <c r="E17739" s="2" t="s">
        <v>22</v>
      </c>
      <c r="F17739">
        <v>428</v>
      </c>
      <c r="G17739">
        <v>292</v>
      </c>
      <c r="H17739">
        <v>145</v>
      </c>
      <c r="I17739">
        <v>283.17</v>
      </c>
      <c r="J17739">
        <v>85.29</v>
      </c>
      <c r="K17739">
        <v>10</v>
      </c>
      <c r="L17739">
        <v>1</v>
      </c>
      <c r="M17739">
        <v>86.01</v>
      </c>
      <c r="N17739" s="2">
        <v>24904.68</v>
      </c>
      <c r="O17739">
        <v>-210.23999999999967</v>
      </c>
      <c r="P17739" t="s">
        <v>51</v>
      </c>
      <c r="Q17739">
        <v>75.290000000000006</v>
      </c>
    </row>
    <row r="17740" spans="1:17" x14ac:dyDescent="0.2">
      <c r="A17740" s="1">
        <v>44739</v>
      </c>
      <c r="B17740" s="2" t="s">
        <v>44</v>
      </c>
      <c r="C17740" s="2" t="s">
        <v>42</v>
      </c>
      <c r="D17740" s="2" t="s">
        <v>19</v>
      </c>
      <c r="E17740" s="2" t="s">
        <v>17</v>
      </c>
      <c r="F17740">
        <v>167</v>
      </c>
      <c r="G17740">
        <v>55</v>
      </c>
      <c r="H17740">
        <v>88</v>
      </c>
      <c r="I17740">
        <v>74.069999999999993</v>
      </c>
      <c r="J17740">
        <v>45.35</v>
      </c>
      <c r="K17740">
        <v>20</v>
      </c>
      <c r="L17740">
        <v>1</v>
      </c>
      <c r="M17740">
        <v>40.96</v>
      </c>
      <c r="N17740" s="2">
        <v>2494.25</v>
      </c>
      <c r="O17740">
        <v>241.45000000000005</v>
      </c>
      <c r="P17740" t="s">
        <v>51</v>
      </c>
      <c r="Q17740">
        <v>25.35</v>
      </c>
    </row>
    <row r="17741" spans="1:17" x14ac:dyDescent="0.2">
      <c r="A17741" s="1">
        <v>44739</v>
      </c>
      <c r="B17741" s="2" t="s">
        <v>44</v>
      </c>
      <c r="C17741" s="2" t="s">
        <v>43</v>
      </c>
      <c r="D17741" s="2" t="s">
        <v>19</v>
      </c>
      <c r="E17741" s="2" t="s">
        <v>22</v>
      </c>
      <c r="F17741">
        <v>280</v>
      </c>
      <c r="G17741">
        <v>278</v>
      </c>
      <c r="H17741">
        <v>104</v>
      </c>
      <c r="I17741">
        <v>276.44</v>
      </c>
      <c r="J17741">
        <v>88.05</v>
      </c>
      <c r="K17741">
        <v>0</v>
      </c>
      <c r="L17741">
        <v>0</v>
      </c>
      <c r="M17741">
        <v>88.86</v>
      </c>
      <c r="N17741" s="2">
        <v>24477.899999999998</v>
      </c>
      <c r="O17741">
        <v>-225.18000000000063</v>
      </c>
      <c r="P17741" t="s">
        <v>51</v>
      </c>
      <c r="Q17741">
        <v>88.05</v>
      </c>
    </row>
    <row r="17742" spans="1:17" x14ac:dyDescent="0.2">
      <c r="A17742" s="1">
        <v>44739</v>
      </c>
      <c r="B17742" s="2" t="s">
        <v>45</v>
      </c>
      <c r="C17742" s="2" t="s">
        <v>15</v>
      </c>
      <c r="D17742" s="2" t="s">
        <v>16</v>
      </c>
      <c r="E17742" s="2" t="s">
        <v>20</v>
      </c>
      <c r="F17742">
        <v>456</v>
      </c>
      <c r="G17742">
        <v>63</v>
      </c>
      <c r="H17742">
        <v>171</v>
      </c>
      <c r="I17742">
        <v>66.87</v>
      </c>
      <c r="J17742">
        <v>41.55</v>
      </c>
      <c r="K17742">
        <v>10</v>
      </c>
      <c r="L17742">
        <v>0</v>
      </c>
      <c r="M17742">
        <v>40.43</v>
      </c>
      <c r="N17742" s="2">
        <v>2617.6499999999996</v>
      </c>
      <c r="O17742">
        <v>70.559999999999832</v>
      </c>
      <c r="P17742" t="s">
        <v>51</v>
      </c>
      <c r="Q17742">
        <v>31.549999999999997</v>
      </c>
    </row>
    <row r="17743" spans="1:17" x14ac:dyDescent="0.2">
      <c r="A17743" s="1">
        <v>44739</v>
      </c>
      <c r="B17743" s="2" t="s">
        <v>45</v>
      </c>
      <c r="C17743" s="2" t="s">
        <v>18</v>
      </c>
      <c r="D17743" s="2" t="s">
        <v>25</v>
      </c>
      <c r="E17743" s="2" t="s">
        <v>17</v>
      </c>
      <c r="F17743">
        <v>334</v>
      </c>
      <c r="G17743">
        <v>36</v>
      </c>
      <c r="H17743">
        <v>161</v>
      </c>
      <c r="I17743">
        <v>31.09</v>
      </c>
      <c r="J17743">
        <v>50.66</v>
      </c>
      <c r="K17743">
        <v>5</v>
      </c>
      <c r="L17743">
        <v>1</v>
      </c>
      <c r="M17743">
        <v>52.62</v>
      </c>
      <c r="N17743" s="2">
        <v>1823.7599999999998</v>
      </c>
      <c r="O17743">
        <v>-70.560000000000031</v>
      </c>
      <c r="P17743" t="s">
        <v>51</v>
      </c>
      <c r="Q17743">
        <v>45.66</v>
      </c>
    </row>
    <row r="17744" spans="1:17" x14ac:dyDescent="0.2">
      <c r="A17744" s="1">
        <v>44739</v>
      </c>
      <c r="B17744" s="2" t="s">
        <v>45</v>
      </c>
      <c r="C17744" s="2" t="s">
        <v>21</v>
      </c>
      <c r="D17744" s="2" t="s">
        <v>29</v>
      </c>
      <c r="E17744" s="2" t="s">
        <v>20</v>
      </c>
      <c r="F17744">
        <v>471</v>
      </c>
      <c r="G17744">
        <v>273</v>
      </c>
      <c r="H17744">
        <v>65</v>
      </c>
      <c r="I17744">
        <v>289.33</v>
      </c>
      <c r="J17744">
        <v>13.3</v>
      </c>
      <c r="K17744">
        <v>15</v>
      </c>
      <c r="L17744">
        <v>1</v>
      </c>
      <c r="M17744">
        <v>10.029999999999999</v>
      </c>
      <c r="N17744" s="2">
        <v>3630.9</v>
      </c>
      <c r="O17744">
        <v>892.71000000000038</v>
      </c>
      <c r="P17744" t="s">
        <v>51</v>
      </c>
      <c r="Q17744">
        <v>-1.6999999999999993</v>
      </c>
    </row>
    <row r="17745" spans="1:17" x14ac:dyDescent="0.2">
      <c r="A17745" s="1">
        <v>44739</v>
      </c>
      <c r="B17745" s="2" t="s">
        <v>45</v>
      </c>
      <c r="C17745" s="2" t="s">
        <v>23</v>
      </c>
      <c r="D17745" s="2" t="s">
        <v>29</v>
      </c>
      <c r="E17745" s="2" t="s">
        <v>26</v>
      </c>
      <c r="F17745">
        <v>338</v>
      </c>
      <c r="G17745">
        <v>189</v>
      </c>
      <c r="H17745">
        <v>56</v>
      </c>
      <c r="I17745">
        <v>195.25</v>
      </c>
      <c r="J17745">
        <v>61.77</v>
      </c>
      <c r="K17745">
        <v>10</v>
      </c>
      <c r="L17745">
        <v>1</v>
      </c>
      <c r="M17745">
        <v>62.57</v>
      </c>
      <c r="N17745" s="2">
        <v>11674.53</v>
      </c>
      <c r="O17745">
        <v>-151.19999999999948</v>
      </c>
      <c r="P17745" t="s">
        <v>51</v>
      </c>
      <c r="Q17745">
        <v>51.77</v>
      </c>
    </row>
    <row r="17746" spans="1:17" x14ac:dyDescent="0.2">
      <c r="A17746" s="1">
        <v>44739</v>
      </c>
      <c r="B17746" s="2" t="s">
        <v>45</v>
      </c>
      <c r="C17746" s="2" t="s">
        <v>24</v>
      </c>
      <c r="D17746" s="2" t="s">
        <v>16</v>
      </c>
      <c r="E17746" s="2" t="s">
        <v>20</v>
      </c>
      <c r="F17746">
        <v>493</v>
      </c>
      <c r="G17746">
        <v>255</v>
      </c>
      <c r="H17746">
        <v>158</v>
      </c>
      <c r="I17746">
        <v>256.83999999999997</v>
      </c>
      <c r="J17746">
        <v>17.809999999999999</v>
      </c>
      <c r="K17746">
        <v>5</v>
      </c>
      <c r="L17746">
        <v>0</v>
      </c>
      <c r="M17746">
        <v>15.65</v>
      </c>
      <c r="N17746" s="2">
        <v>4541.5499999999993</v>
      </c>
      <c r="O17746">
        <v>550.79999999999961</v>
      </c>
      <c r="P17746" t="s">
        <v>51</v>
      </c>
      <c r="Q17746">
        <v>12.809999999999999</v>
      </c>
    </row>
    <row r="17747" spans="1:17" x14ac:dyDescent="0.2">
      <c r="A17747" s="1">
        <v>44739</v>
      </c>
      <c r="B17747" s="2" t="s">
        <v>45</v>
      </c>
      <c r="C17747" s="2" t="s">
        <v>27</v>
      </c>
      <c r="D17747" s="2" t="s">
        <v>25</v>
      </c>
      <c r="E17747" s="2" t="s">
        <v>20</v>
      </c>
      <c r="F17747">
        <v>60</v>
      </c>
      <c r="G17747">
        <v>33</v>
      </c>
      <c r="H17747">
        <v>178</v>
      </c>
      <c r="I17747">
        <v>39.76</v>
      </c>
      <c r="J17747">
        <v>97.72</v>
      </c>
      <c r="K17747">
        <v>10</v>
      </c>
      <c r="L17747">
        <v>0</v>
      </c>
      <c r="M17747">
        <v>97.98</v>
      </c>
      <c r="N17747" s="2">
        <v>3224.7599999999998</v>
      </c>
      <c r="O17747">
        <v>-8.5800000000001688</v>
      </c>
      <c r="P17747" t="s">
        <v>51</v>
      </c>
      <c r="Q17747">
        <v>87.72</v>
      </c>
    </row>
    <row r="17748" spans="1:17" x14ac:dyDescent="0.2">
      <c r="A17748" s="1">
        <v>44739</v>
      </c>
      <c r="B17748" s="2" t="s">
        <v>45</v>
      </c>
      <c r="C17748" s="2" t="s">
        <v>28</v>
      </c>
      <c r="D17748" s="2" t="s">
        <v>31</v>
      </c>
      <c r="E17748" s="2" t="s">
        <v>26</v>
      </c>
      <c r="F17748">
        <v>73</v>
      </c>
      <c r="G17748">
        <v>66</v>
      </c>
      <c r="H17748">
        <v>97</v>
      </c>
      <c r="I17748">
        <v>75.72</v>
      </c>
      <c r="J17748">
        <v>28.85</v>
      </c>
      <c r="K17748">
        <v>15</v>
      </c>
      <c r="L17748">
        <v>0</v>
      </c>
      <c r="M17748">
        <v>28.1</v>
      </c>
      <c r="N17748" s="2">
        <v>1904.1000000000001</v>
      </c>
      <c r="O17748">
        <v>49.5</v>
      </c>
      <c r="P17748" t="s">
        <v>52</v>
      </c>
      <c r="Q17748">
        <v>13.850000000000001</v>
      </c>
    </row>
    <row r="17749" spans="1:17" x14ac:dyDescent="0.2">
      <c r="A17749" s="1">
        <v>44739</v>
      </c>
      <c r="B17749" s="2" t="s">
        <v>45</v>
      </c>
      <c r="C17749" s="2" t="s">
        <v>30</v>
      </c>
      <c r="D17749" s="2" t="s">
        <v>25</v>
      </c>
      <c r="E17749" s="2" t="s">
        <v>26</v>
      </c>
      <c r="F17749">
        <v>240</v>
      </c>
      <c r="G17749">
        <v>24</v>
      </c>
      <c r="H17749">
        <v>158</v>
      </c>
      <c r="I17749">
        <v>33.380000000000003</v>
      </c>
      <c r="J17749">
        <v>42.04</v>
      </c>
      <c r="K17749">
        <v>5</v>
      </c>
      <c r="L17749">
        <v>1</v>
      </c>
      <c r="M17749">
        <v>46.08</v>
      </c>
      <c r="N17749" s="2">
        <v>1008.96</v>
      </c>
      <c r="O17749">
        <v>-96.95999999999998</v>
      </c>
      <c r="P17749" t="s">
        <v>51</v>
      </c>
      <c r="Q17749">
        <v>37.04</v>
      </c>
    </row>
    <row r="17750" spans="1:17" x14ac:dyDescent="0.2">
      <c r="A17750" s="1">
        <v>44739</v>
      </c>
      <c r="B17750" s="2" t="s">
        <v>45</v>
      </c>
      <c r="C17750" s="2" t="s">
        <v>32</v>
      </c>
      <c r="D17750" s="2" t="s">
        <v>19</v>
      </c>
      <c r="E17750" s="2" t="s">
        <v>20</v>
      </c>
      <c r="F17750">
        <v>214</v>
      </c>
      <c r="G17750">
        <v>147</v>
      </c>
      <c r="H17750">
        <v>174</v>
      </c>
      <c r="I17750">
        <v>142.29</v>
      </c>
      <c r="J17750">
        <v>92.06</v>
      </c>
      <c r="K17750">
        <v>5</v>
      </c>
      <c r="L17750">
        <v>0</v>
      </c>
      <c r="M17750">
        <v>87.53</v>
      </c>
      <c r="N17750" s="2">
        <v>13532.82</v>
      </c>
      <c r="O17750">
        <v>665.9100000000002</v>
      </c>
      <c r="P17750" t="s">
        <v>51</v>
      </c>
      <c r="Q17750">
        <v>87.06</v>
      </c>
    </row>
    <row r="17751" spans="1:17" x14ac:dyDescent="0.2">
      <c r="A17751" s="1">
        <v>44739</v>
      </c>
      <c r="B17751" s="2" t="s">
        <v>45</v>
      </c>
      <c r="C17751" s="2" t="s">
        <v>33</v>
      </c>
      <c r="D17751" s="2" t="s">
        <v>19</v>
      </c>
      <c r="E17751" s="2" t="s">
        <v>20</v>
      </c>
      <c r="F17751">
        <v>453</v>
      </c>
      <c r="G17751">
        <v>331</v>
      </c>
      <c r="H17751">
        <v>92</v>
      </c>
      <c r="I17751">
        <v>339.39</v>
      </c>
      <c r="J17751">
        <v>11.56</v>
      </c>
      <c r="K17751">
        <v>20</v>
      </c>
      <c r="L17751">
        <v>0</v>
      </c>
      <c r="M17751">
        <v>10.4</v>
      </c>
      <c r="N17751" s="2">
        <v>3826.36</v>
      </c>
      <c r="O17751">
        <v>383.96000000000004</v>
      </c>
      <c r="P17751" t="s">
        <v>51</v>
      </c>
      <c r="Q17751">
        <v>-8.44</v>
      </c>
    </row>
    <row r="17752" spans="1:17" x14ac:dyDescent="0.2">
      <c r="A17752" s="1">
        <v>44739</v>
      </c>
      <c r="B17752" s="2" t="s">
        <v>45</v>
      </c>
      <c r="C17752" s="2" t="s">
        <v>34</v>
      </c>
      <c r="D17752" s="2" t="s">
        <v>31</v>
      </c>
      <c r="E17752" s="2" t="s">
        <v>17</v>
      </c>
      <c r="F17752">
        <v>283</v>
      </c>
      <c r="G17752">
        <v>240</v>
      </c>
      <c r="H17752">
        <v>79</v>
      </c>
      <c r="I17752">
        <v>236.66</v>
      </c>
      <c r="J17752">
        <v>63.91</v>
      </c>
      <c r="K17752">
        <v>10</v>
      </c>
      <c r="L17752">
        <v>1</v>
      </c>
      <c r="M17752">
        <v>66.88</v>
      </c>
      <c r="N17752" s="2">
        <v>15338.4</v>
      </c>
      <c r="O17752">
        <v>-712.79999999999973</v>
      </c>
      <c r="P17752" t="s">
        <v>51</v>
      </c>
      <c r="Q17752">
        <v>53.91</v>
      </c>
    </row>
    <row r="17753" spans="1:17" x14ac:dyDescent="0.2">
      <c r="A17753" s="1">
        <v>44739</v>
      </c>
      <c r="B17753" s="2" t="s">
        <v>45</v>
      </c>
      <c r="C17753" s="2" t="s">
        <v>35</v>
      </c>
      <c r="D17753" s="2" t="s">
        <v>29</v>
      </c>
      <c r="E17753" s="2" t="s">
        <v>22</v>
      </c>
      <c r="F17753">
        <v>289</v>
      </c>
      <c r="G17753">
        <v>0</v>
      </c>
      <c r="H17753">
        <v>63</v>
      </c>
      <c r="I17753">
        <v>-7.08</v>
      </c>
      <c r="J17753">
        <v>15.33</v>
      </c>
      <c r="K17753">
        <v>0</v>
      </c>
      <c r="L17753">
        <v>0</v>
      </c>
      <c r="M17753">
        <v>12.33</v>
      </c>
      <c r="N17753" s="2">
        <v>0</v>
      </c>
      <c r="O17753">
        <v>0</v>
      </c>
      <c r="P17753" t="s">
        <v>51</v>
      </c>
      <c r="Q17753">
        <v>15.33</v>
      </c>
    </row>
    <row r="17754" spans="1:17" x14ac:dyDescent="0.2">
      <c r="A17754" s="1">
        <v>44739</v>
      </c>
      <c r="B17754" s="2" t="s">
        <v>45</v>
      </c>
      <c r="C17754" s="2" t="s">
        <v>36</v>
      </c>
      <c r="D17754" s="2" t="s">
        <v>31</v>
      </c>
      <c r="E17754" s="2" t="s">
        <v>22</v>
      </c>
      <c r="F17754">
        <v>124</v>
      </c>
      <c r="G17754">
        <v>84</v>
      </c>
      <c r="H17754">
        <v>88</v>
      </c>
      <c r="I17754">
        <v>94.02</v>
      </c>
      <c r="J17754">
        <v>14.31</v>
      </c>
      <c r="K17754">
        <v>5</v>
      </c>
      <c r="L17754">
        <v>1</v>
      </c>
      <c r="M17754">
        <v>9.94</v>
      </c>
      <c r="N17754" s="2">
        <v>1202.04</v>
      </c>
      <c r="O17754">
        <v>367.0800000000001</v>
      </c>
      <c r="P17754" t="s">
        <v>51</v>
      </c>
      <c r="Q17754">
        <v>9.31</v>
      </c>
    </row>
    <row r="17755" spans="1:17" x14ac:dyDescent="0.2">
      <c r="A17755" s="1">
        <v>44739</v>
      </c>
      <c r="B17755" s="2" t="s">
        <v>45</v>
      </c>
      <c r="C17755" s="2" t="s">
        <v>37</v>
      </c>
      <c r="D17755" s="2" t="s">
        <v>19</v>
      </c>
      <c r="E17755" s="2" t="s">
        <v>26</v>
      </c>
      <c r="F17755">
        <v>233</v>
      </c>
      <c r="G17755">
        <v>229</v>
      </c>
      <c r="H17755">
        <v>149</v>
      </c>
      <c r="I17755">
        <v>247.64</v>
      </c>
      <c r="J17755">
        <v>95.42</v>
      </c>
      <c r="K17755">
        <v>0</v>
      </c>
      <c r="L17755">
        <v>1</v>
      </c>
      <c r="M17755">
        <v>97.83</v>
      </c>
      <c r="N17755" s="2">
        <v>21851.18</v>
      </c>
      <c r="O17755">
        <v>-551.88999999999919</v>
      </c>
      <c r="P17755" t="s">
        <v>52</v>
      </c>
      <c r="Q17755">
        <v>95.42</v>
      </c>
    </row>
    <row r="17756" spans="1:17" x14ac:dyDescent="0.2">
      <c r="A17756" s="1">
        <v>44739</v>
      </c>
      <c r="B17756" s="2" t="s">
        <v>45</v>
      </c>
      <c r="C17756" s="2" t="s">
        <v>38</v>
      </c>
      <c r="D17756" s="2" t="s">
        <v>29</v>
      </c>
      <c r="E17756" s="2" t="s">
        <v>20</v>
      </c>
      <c r="F17756">
        <v>87</v>
      </c>
      <c r="G17756">
        <v>29</v>
      </c>
      <c r="H17756">
        <v>57</v>
      </c>
      <c r="I17756">
        <v>42.88</v>
      </c>
      <c r="J17756">
        <v>12.86</v>
      </c>
      <c r="K17756">
        <v>5</v>
      </c>
      <c r="L17756">
        <v>1</v>
      </c>
      <c r="M17756">
        <v>12.71</v>
      </c>
      <c r="N17756" s="2">
        <v>372.94</v>
      </c>
      <c r="O17756">
        <v>4.3499999999999588</v>
      </c>
      <c r="P17756" t="s">
        <v>51</v>
      </c>
      <c r="Q17756">
        <v>7.8599999999999994</v>
      </c>
    </row>
    <row r="17757" spans="1:17" x14ac:dyDescent="0.2">
      <c r="A17757" s="1">
        <v>44739</v>
      </c>
      <c r="B17757" s="2" t="s">
        <v>45</v>
      </c>
      <c r="C17757" s="2" t="s">
        <v>39</v>
      </c>
      <c r="D17757" s="2" t="s">
        <v>16</v>
      </c>
      <c r="E17757" s="2" t="s">
        <v>22</v>
      </c>
      <c r="F17757">
        <v>415</v>
      </c>
      <c r="G17757">
        <v>377</v>
      </c>
      <c r="H17757">
        <v>141</v>
      </c>
      <c r="I17757">
        <v>386.85</v>
      </c>
      <c r="J17757">
        <v>82.05</v>
      </c>
      <c r="K17757">
        <v>15</v>
      </c>
      <c r="L17757">
        <v>1</v>
      </c>
      <c r="M17757">
        <v>82.37</v>
      </c>
      <c r="N17757" s="2">
        <v>30932.85</v>
      </c>
      <c r="O17757">
        <v>-120.64000000000279</v>
      </c>
      <c r="P17757" t="s">
        <v>51</v>
      </c>
      <c r="Q17757">
        <v>67.05</v>
      </c>
    </row>
    <row r="17758" spans="1:17" x14ac:dyDescent="0.2">
      <c r="A17758" s="1">
        <v>44739</v>
      </c>
      <c r="B17758" s="2" t="s">
        <v>45</v>
      </c>
      <c r="C17758" s="2" t="s">
        <v>40</v>
      </c>
      <c r="D17758" s="2" t="s">
        <v>16</v>
      </c>
      <c r="E17758" s="2" t="s">
        <v>20</v>
      </c>
      <c r="F17758">
        <v>422</v>
      </c>
      <c r="G17758">
        <v>360</v>
      </c>
      <c r="H17758">
        <v>158</v>
      </c>
      <c r="I17758">
        <v>370.66</v>
      </c>
      <c r="J17758">
        <v>95.07</v>
      </c>
      <c r="K17758">
        <v>0</v>
      </c>
      <c r="L17758">
        <v>0</v>
      </c>
      <c r="M17758">
        <v>96.5</v>
      </c>
      <c r="N17758" s="2">
        <v>34225.199999999997</v>
      </c>
      <c r="O17758">
        <v>-514.80000000000246</v>
      </c>
      <c r="P17758" t="s">
        <v>51</v>
      </c>
      <c r="Q17758">
        <v>95.07</v>
      </c>
    </row>
    <row r="17759" spans="1:17" x14ac:dyDescent="0.2">
      <c r="A17759" s="1">
        <v>44739</v>
      </c>
      <c r="B17759" s="2" t="s">
        <v>45</v>
      </c>
      <c r="C17759" s="2" t="s">
        <v>41</v>
      </c>
      <c r="D17759" s="2" t="s">
        <v>19</v>
      </c>
      <c r="E17759" s="2" t="s">
        <v>22</v>
      </c>
      <c r="F17759">
        <v>386</v>
      </c>
      <c r="G17759">
        <v>243</v>
      </c>
      <c r="H17759">
        <v>184</v>
      </c>
      <c r="I17759">
        <v>248.6</v>
      </c>
      <c r="J17759">
        <v>72.180000000000007</v>
      </c>
      <c r="K17759">
        <v>0</v>
      </c>
      <c r="L17759">
        <v>0</v>
      </c>
      <c r="M17759">
        <v>74.38</v>
      </c>
      <c r="N17759" s="2">
        <v>17539.740000000002</v>
      </c>
      <c r="O17759">
        <v>-534.59999999999718</v>
      </c>
      <c r="P17759" t="s">
        <v>51</v>
      </c>
      <c r="Q17759">
        <v>72.180000000000007</v>
      </c>
    </row>
    <row r="17760" spans="1:17" x14ac:dyDescent="0.2">
      <c r="A17760" s="1">
        <v>44739</v>
      </c>
      <c r="B17760" s="2" t="s">
        <v>45</v>
      </c>
      <c r="C17760" s="2" t="s">
        <v>42</v>
      </c>
      <c r="D17760" s="2" t="s">
        <v>29</v>
      </c>
      <c r="E17760" s="2" t="s">
        <v>20</v>
      </c>
      <c r="F17760">
        <v>157</v>
      </c>
      <c r="G17760">
        <v>74</v>
      </c>
      <c r="H17760">
        <v>139</v>
      </c>
      <c r="I17760">
        <v>73.17</v>
      </c>
      <c r="J17760">
        <v>28.47</v>
      </c>
      <c r="K17760">
        <v>0</v>
      </c>
      <c r="L17760">
        <v>0</v>
      </c>
      <c r="M17760">
        <v>23.67</v>
      </c>
      <c r="N17760" s="2">
        <v>2106.7799999999997</v>
      </c>
      <c r="O17760">
        <v>355.19999999999982</v>
      </c>
      <c r="P17760" t="s">
        <v>51</v>
      </c>
      <c r="Q17760">
        <v>28.47</v>
      </c>
    </row>
    <row r="17761" spans="1:17" x14ac:dyDescent="0.2">
      <c r="A17761" s="1">
        <v>44739</v>
      </c>
      <c r="B17761" s="2" t="s">
        <v>45</v>
      </c>
      <c r="C17761" s="2" t="s">
        <v>43</v>
      </c>
      <c r="D17761" s="2" t="s">
        <v>31</v>
      </c>
      <c r="E17761" s="2" t="s">
        <v>26</v>
      </c>
      <c r="F17761">
        <v>306</v>
      </c>
      <c r="G17761">
        <v>22</v>
      </c>
      <c r="H17761">
        <v>133</v>
      </c>
      <c r="I17761">
        <v>28.4</v>
      </c>
      <c r="J17761">
        <v>68.680000000000007</v>
      </c>
      <c r="K17761">
        <v>5</v>
      </c>
      <c r="L17761">
        <v>1</v>
      </c>
      <c r="M17761">
        <v>73.67</v>
      </c>
      <c r="N17761" s="2">
        <v>1510.96</v>
      </c>
      <c r="O17761">
        <v>-109.77999999999989</v>
      </c>
      <c r="P17761" t="s">
        <v>51</v>
      </c>
      <c r="Q17761">
        <v>63.680000000000007</v>
      </c>
    </row>
    <row r="17762" spans="1:17" x14ac:dyDescent="0.2">
      <c r="A17762" s="1">
        <v>44739</v>
      </c>
      <c r="B17762" s="2" t="s">
        <v>46</v>
      </c>
      <c r="C17762" s="2" t="s">
        <v>15</v>
      </c>
      <c r="D17762" s="2" t="s">
        <v>19</v>
      </c>
      <c r="E17762" s="2" t="s">
        <v>17</v>
      </c>
      <c r="F17762">
        <v>178</v>
      </c>
      <c r="G17762">
        <v>54</v>
      </c>
      <c r="H17762">
        <v>137</v>
      </c>
      <c r="I17762">
        <v>70.94</v>
      </c>
      <c r="J17762">
        <v>88.16</v>
      </c>
      <c r="K17762">
        <v>10</v>
      </c>
      <c r="L17762">
        <v>1</v>
      </c>
      <c r="M17762">
        <v>84.22</v>
      </c>
      <c r="N17762" s="2">
        <v>4760.6399999999994</v>
      </c>
      <c r="O17762">
        <v>212.75999999999988</v>
      </c>
      <c r="P17762" t="s">
        <v>51</v>
      </c>
      <c r="Q17762">
        <v>78.16</v>
      </c>
    </row>
    <row r="17763" spans="1:17" x14ac:dyDescent="0.2">
      <c r="A17763" s="1">
        <v>44739</v>
      </c>
      <c r="B17763" s="2" t="s">
        <v>46</v>
      </c>
      <c r="C17763" s="2" t="s">
        <v>18</v>
      </c>
      <c r="D17763" s="2" t="s">
        <v>19</v>
      </c>
      <c r="E17763" s="2" t="s">
        <v>20</v>
      </c>
      <c r="F17763">
        <v>299</v>
      </c>
      <c r="G17763">
        <v>242</v>
      </c>
      <c r="H17763">
        <v>133</v>
      </c>
      <c r="I17763">
        <v>239.02</v>
      </c>
      <c r="J17763">
        <v>97.42</v>
      </c>
      <c r="K17763">
        <v>10</v>
      </c>
      <c r="L17763">
        <v>0</v>
      </c>
      <c r="M17763">
        <v>97.67</v>
      </c>
      <c r="N17763" s="2">
        <v>23575.64</v>
      </c>
      <c r="O17763">
        <v>-60.5</v>
      </c>
      <c r="P17763" t="s">
        <v>51</v>
      </c>
      <c r="Q17763">
        <v>87.42</v>
      </c>
    </row>
    <row r="17764" spans="1:17" x14ac:dyDescent="0.2">
      <c r="A17764" s="1">
        <v>44739</v>
      </c>
      <c r="B17764" s="2" t="s">
        <v>46</v>
      </c>
      <c r="C17764" s="2" t="s">
        <v>21</v>
      </c>
      <c r="D17764" s="2" t="s">
        <v>19</v>
      </c>
      <c r="E17764" s="2" t="s">
        <v>20</v>
      </c>
      <c r="F17764">
        <v>430</v>
      </c>
      <c r="G17764">
        <v>8</v>
      </c>
      <c r="H17764">
        <v>86</v>
      </c>
      <c r="I17764">
        <v>-1.44</v>
      </c>
      <c r="J17764">
        <v>60.7</v>
      </c>
      <c r="K17764">
        <v>20</v>
      </c>
      <c r="L17764">
        <v>0</v>
      </c>
      <c r="M17764">
        <v>65.09</v>
      </c>
      <c r="N17764" s="2">
        <v>485.6</v>
      </c>
      <c r="O17764">
        <v>-35.120000000000005</v>
      </c>
      <c r="P17764" t="s">
        <v>51</v>
      </c>
      <c r="Q17764">
        <v>40.700000000000003</v>
      </c>
    </row>
    <row r="17765" spans="1:17" x14ac:dyDescent="0.2">
      <c r="A17765" s="1">
        <v>44739</v>
      </c>
      <c r="B17765" s="2" t="s">
        <v>46</v>
      </c>
      <c r="C17765" s="2" t="s">
        <v>23</v>
      </c>
      <c r="D17765" s="2" t="s">
        <v>19</v>
      </c>
      <c r="E17765" s="2" t="s">
        <v>20</v>
      </c>
      <c r="F17765">
        <v>190</v>
      </c>
      <c r="G17765">
        <v>169</v>
      </c>
      <c r="H17765">
        <v>21</v>
      </c>
      <c r="I17765">
        <v>186.78</v>
      </c>
      <c r="J17765">
        <v>63.48</v>
      </c>
      <c r="K17765">
        <v>20</v>
      </c>
      <c r="L17765">
        <v>1</v>
      </c>
      <c r="M17765">
        <v>66.790000000000006</v>
      </c>
      <c r="N17765" s="2">
        <v>10728.119999999999</v>
      </c>
      <c r="O17765">
        <v>-559.39000000000158</v>
      </c>
      <c r="P17765" t="s">
        <v>51</v>
      </c>
      <c r="Q17765">
        <v>43.48</v>
      </c>
    </row>
    <row r="17766" spans="1:17" x14ac:dyDescent="0.2">
      <c r="A17766" s="1">
        <v>44739</v>
      </c>
      <c r="B17766" s="2" t="s">
        <v>46</v>
      </c>
      <c r="C17766" s="2" t="s">
        <v>24</v>
      </c>
      <c r="D17766" s="2" t="s">
        <v>31</v>
      </c>
      <c r="E17766" s="2" t="s">
        <v>20</v>
      </c>
      <c r="F17766">
        <v>311</v>
      </c>
      <c r="G17766">
        <v>206</v>
      </c>
      <c r="H17766">
        <v>124</v>
      </c>
      <c r="I17766">
        <v>208.24</v>
      </c>
      <c r="J17766">
        <v>52.53</v>
      </c>
      <c r="K17766">
        <v>10</v>
      </c>
      <c r="L17766">
        <v>1</v>
      </c>
      <c r="M17766">
        <v>55.51</v>
      </c>
      <c r="N17766" s="2">
        <v>10821.18</v>
      </c>
      <c r="O17766">
        <v>-613.87999999999931</v>
      </c>
      <c r="P17766" t="s">
        <v>51</v>
      </c>
      <c r="Q17766">
        <v>42.53</v>
      </c>
    </row>
    <row r="17767" spans="1:17" x14ac:dyDescent="0.2">
      <c r="A17767" s="1">
        <v>44739</v>
      </c>
      <c r="B17767" s="2" t="s">
        <v>46</v>
      </c>
      <c r="C17767" s="2" t="s">
        <v>27</v>
      </c>
      <c r="D17767" s="2" t="s">
        <v>19</v>
      </c>
      <c r="E17767" s="2" t="s">
        <v>20</v>
      </c>
      <c r="F17767">
        <v>385</v>
      </c>
      <c r="G17767">
        <v>77</v>
      </c>
      <c r="H17767">
        <v>89</v>
      </c>
      <c r="I17767">
        <v>68.150000000000006</v>
      </c>
      <c r="J17767">
        <v>97.48</v>
      </c>
      <c r="K17767">
        <v>20</v>
      </c>
      <c r="L17767">
        <v>1</v>
      </c>
      <c r="M17767">
        <v>97.83</v>
      </c>
      <c r="N17767" s="2">
        <v>7505.96</v>
      </c>
      <c r="O17767">
        <v>-26.949999999999562</v>
      </c>
      <c r="P17767" t="s">
        <v>51</v>
      </c>
      <c r="Q17767">
        <v>77.48</v>
      </c>
    </row>
    <row r="17768" spans="1:17" x14ac:dyDescent="0.2">
      <c r="A17768" s="1">
        <v>44739</v>
      </c>
      <c r="B17768" s="2" t="s">
        <v>46</v>
      </c>
      <c r="C17768" s="2" t="s">
        <v>28</v>
      </c>
      <c r="D17768" s="2" t="s">
        <v>25</v>
      </c>
      <c r="E17768" s="2" t="s">
        <v>17</v>
      </c>
      <c r="F17768">
        <v>352</v>
      </c>
      <c r="G17768">
        <v>226</v>
      </c>
      <c r="H17768">
        <v>156</v>
      </c>
      <c r="I17768">
        <v>237.42</v>
      </c>
      <c r="J17768">
        <v>48.5</v>
      </c>
      <c r="K17768">
        <v>15</v>
      </c>
      <c r="L17768">
        <v>0</v>
      </c>
      <c r="M17768">
        <v>46.93</v>
      </c>
      <c r="N17768" s="2">
        <v>10961</v>
      </c>
      <c r="O17768">
        <v>354.82000000000005</v>
      </c>
      <c r="P17768" t="s">
        <v>51</v>
      </c>
      <c r="Q17768">
        <v>33.5</v>
      </c>
    </row>
    <row r="17769" spans="1:17" x14ac:dyDescent="0.2">
      <c r="A17769" s="1">
        <v>44739</v>
      </c>
      <c r="B17769" s="2" t="s">
        <v>46</v>
      </c>
      <c r="C17769" s="2" t="s">
        <v>30</v>
      </c>
      <c r="D17769" s="2" t="s">
        <v>25</v>
      </c>
      <c r="E17769" s="2" t="s">
        <v>26</v>
      </c>
      <c r="F17769">
        <v>455</v>
      </c>
      <c r="G17769">
        <v>105</v>
      </c>
      <c r="H17769">
        <v>173</v>
      </c>
      <c r="I17769">
        <v>110.42</v>
      </c>
      <c r="J17769">
        <v>48.38</v>
      </c>
      <c r="K17769">
        <v>5</v>
      </c>
      <c r="L17769">
        <v>0</v>
      </c>
      <c r="M17769">
        <v>48.67</v>
      </c>
      <c r="N17769" s="2">
        <v>5079.9000000000005</v>
      </c>
      <c r="O17769">
        <v>-30.44999999999991</v>
      </c>
      <c r="P17769" t="s">
        <v>51</v>
      </c>
      <c r="Q17769">
        <v>43.38</v>
      </c>
    </row>
    <row r="17770" spans="1:17" x14ac:dyDescent="0.2">
      <c r="A17770" s="1">
        <v>44739</v>
      </c>
      <c r="B17770" s="2" t="s">
        <v>46</v>
      </c>
      <c r="C17770" s="2" t="s">
        <v>32</v>
      </c>
      <c r="D17770" s="2" t="s">
        <v>19</v>
      </c>
      <c r="E17770" s="2" t="s">
        <v>20</v>
      </c>
      <c r="F17770">
        <v>160</v>
      </c>
      <c r="G17770">
        <v>56</v>
      </c>
      <c r="H17770">
        <v>145</v>
      </c>
      <c r="I17770">
        <v>73.34</v>
      </c>
      <c r="J17770">
        <v>18.71</v>
      </c>
      <c r="K17770">
        <v>10</v>
      </c>
      <c r="L17770">
        <v>1</v>
      </c>
      <c r="M17770">
        <v>19.920000000000002</v>
      </c>
      <c r="N17770" s="2">
        <v>1047.76</v>
      </c>
      <c r="O17770">
        <v>-67.760000000000048</v>
      </c>
      <c r="P17770" t="s">
        <v>51</v>
      </c>
      <c r="Q17770">
        <v>8.7100000000000009</v>
      </c>
    </row>
    <row r="17771" spans="1:17" x14ac:dyDescent="0.2">
      <c r="A17771" s="1">
        <v>44739</v>
      </c>
      <c r="B17771" s="2" t="s">
        <v>46</v>
      </c>
      <c r="C17771" s="2" t="s">
        <v>33</v>
      </c>
      <c r="D17771" s="2" t="s">
        <v>25</v>
      </c>
      <c r="E17771" s="2" t="s">
        <v>17</v>
      </c>
      <c r="F17771">
        <v>269</v>
      </c>
      <c r="G17771">
        <v>126</v>
      </c>
      <c r="H17771">
        <v>108</v>
      </c>
      <c r="I17771">
        <v>118.23</v>
      </c>
      <c r="J17771">
        <v>78.08</v>
      </c>
      <c r="K17771">
        <v>15</v>
      </c>
      <c r="L17771">
        <v>0</v>
      </c>
      <c r="M17771">
        <v>75.83</v>
      </c>
      <c r="N17771" s="2">
        <v>9838.08</v>
      </c>
      <c r="O17771">
        <v>283.5</v>
      </c>
      <c r="P17771" t="s">
        <v>51</v>
      </c>
      <c r="Q17771">
        <v>63.08</v>
      </c>
    </row>
    <row r="17772" spans="1:17" x14ac:dyDescent="0.2">
      <c r="A17772" s="1">
        <v>44739</v>
      </c>
      <c r="B17772" s="2" t="s">
        <v>46</v>
      </c>
      <c r="C17772" s="2" t="s">
        <v>34</v>
      </c>
      <c r="D17772" s="2" t="s">
        <v>31</v>
      </c>
      <c r="E17772" s="2" t="s">
        <v>17</v>
      </c>
      <c r="F17772">
        <v>251</v>
      </c>
      <c r="G17772">
        <v>241</v>
      </c>
      <c r="H17772">
        <v>87</v>
      </c>
      <c r="I17772">
        <v>232.59</v>
      </c>
      <c r="J17772">
        <v>12.24</v>
      </c>
      <c r="K17772">
        <v>0</v>
      </c>
      <c r="L17772">
        <v>1</v>
      </c>
      <c r="M17772">
        <v>8.26</v>
      </c>
      <c r="N17772" s="2">
        <v>2949.84</v>
      </c>
      <c r="O17772">
        <v>959.18000000000006</v>
      </c>
      <c r="P17772" t="s">
        <v>51</v>
      </c>
      <c r="Q17772">
        <v>12.24</v>
      </c>
    </row>
    <row r="17773" spans="1:17" x14ac:dyDescent="0.2">
      <c r="A17773" s="1">
        <v>44739</v>
      </c>
      <c r="B17773" s="2" t="s">
        <v>46</v>
      </c>
      <c r="C17773" s="2" t="s">
        <v>35</v>
      </c>
      <c r="D17773" s="2" t="s">
        <v>25</v>
      </c>
      <c r="E17773" s="2" t="s">
        <v>17</v>
      </c>
      <c r="F17773">
        <v>390</v>
      </c>
      <c r="G17773">
        <v>240</v>
      </c>
      <c r="H17773">
        <v>23</v>
      </c>
      <c r="I17773">
        <v>251.16</v>
      </c>
      <c r="J17773">
        <v>20.059999999999999</v>
      </c>
      <c r="K17773">
        <v>20</v>
      </c>
      <c r="L17773">
        <v>1</v>
      </c>
      <c r="M17773">
        <v>15.11</v>
      </c>
      <c r="N17773" s="2">
        <v>4814.3999999999996</v>
      </c>
      <c r="O17773">
        <v>1187.9999999999998</v>
      </c>
      <c r="P17773" t="s">
        <v>51</v>
      </c>
      <c r="Q17773">
        <v>5.9999999999998721E-2</v>
      </c>
    </row>
    <row r="17774" spans="1:17" x14ac:dyDescent="0.2">
      <c r="A17774" s="1">
        <v>44739</v>
      </c>
      <c r="B17774" s="2" t="s">
        <v>46</v>
      </c>
      <c r="C17774" s="2" t="s">
        <v>36</v>
      </c>
      <c r="D17774" s="2" t="s">
        <v>19</v>
      </c>
      <c r="E17774" s="2" t="s">
        <v>20</v>
      </c>
      <c r="F17774">
        <v>158</v>
      </c>
      <c r="G17774">
        <v>129</v>
      </c>
      <c r="H17774">
        <v>30</v>
      </c>
      <c r="I17774">
        <v>146.53</v>
      </c>
      <c r="J17774">
        <v>72.95</v>
      </c>
      <c r="K17774">
        <v>5</v>
      </c>
      <c r="L17774">
        <v>1</v>
      </c>
      <c r="M17774">
        <v>69.459999999999994</v>
      </c>
      <c r="N17774" s="2">
        <v>9410.5500000000011</v>
      </c>
      <c r="O17774">
        <v>450.21000000000117</v>
      </c>
      <c r="P17774" t="s">
        <v>51</v>
      </c>
      <c r="Q17774">
        <v>67.95</v>
      </c>
    </row>
    <row r="17775" spans="1:17" x14ac:dyDescent="0.2">
      <c r="A17775" s="1">
        <v>44739</v>
      </c>
      <c r="B17775" s="2" t="s">
        <v>46</v>
      </c>
      <c r="C17775" s="2" t="s">
        <v>37</v>
      </c>
      <c r="D17775" s="2" t="s">
        <v>29</v>
      </c>
      <c r="E17775" s="2" t="s">
        <v>22</v>
      </c>
      <c r="F17775">
        <v>242</v>
      </c>
      <c r="G17775">
        <v>69</v>
      </c>
      <c r="H17775">
        <v>71</v>
      </c>
      <c r="I17775">
        <v>66.22</v>
      </c>
      <c r="J17775">
        <v>42.45</v>
      </c>
      <c r="K17775">
        <v>20</v>
      </c>
      <c r="L17775">
        <v>0</v>
      </c>
      <c r="M17775">
        <v>41.37</v>
      </c>
      <c r="N17775" s="2">
        <v>2929.05</v>
      </c>
      <c r="O17775">
        <v>74.52000000000038</v>
      </c>
      <c r="P17775" t="s">
        <v>51</v>
      </c>
      <c r="Q17775">
        <v>22.450000000000003</v>
      </c>
    </row>
    <row r="17776" spans="1:17" x14ac:dyDescent="0.2">
      <c r="A17776" s="1">
        <v>44739</v>
      </c>
      <c r="B17776" s="2" t="s">
        <v>46</v>
      </c>
      <c r="C17776" s="2" t="s">
        <v>38</v>
      </c>
      <c r="D17776" s="2" t="s">
        <v>19</v>
      </c>
      <c r="E17776" s="2" t="s">
        <v>22</v>
      </c>
      <c r="F17776">
        <v>123</v>
      </c>
      <c r="G17776">
        <v>123</v>
      </c>
      <c r="H17776">
        <v>166</v>
      </c>
      <c r="I17776">
        <v>114.58</v>
      </c>
      <c r="J17776">
        <v>64.28</v>
      </c>
      <c r="K17776">
        <v>5</v>
      </c>
      <c r="L17776">
        <v>1</v>
      </c>
      <c r="M17776">
        <v>61.24</v>
      </c>
      <c r="N17776" s="2">
        <v>7906.4400000000005</v>
      </c>
      <c r="O17776">
        <v>373.9199999999999</v>
      </c>
      <c r="P17776" t="s">
        <v>51</v>
      </c>
      <c r="Q17776">
        <v>59.28</v>
      </c>
    </row>
    <row r="17777" spans="1:17" x14ac:dyDescent="0.2">
      <c r="A17777" s="1">
        <v>44739</v>
      </c>
      <c r="B17777" s="2" t="s">
        <v>46</v>
      </c>
      <c r="C17777" s="2" t="s">
        <v>39</v>
      </c>
      <c r="D17777" s="2" t="s">
        <v>31</v>
      </c>
      <c r="E17777" s="2" t="s">
        <v>17</v>
      </c>
      <c r="F17777">
        <v>272</v>
      </c>
      <c r="G17777">
        <v>103</v>
      </c>
      <c r="H17777">
        <v>150</v>
      </c>
      <c r="I17777">
        <v>114.35</v>
      </c>
      <c r="J17777">
        <v>68.900000000000006</v>
      </c>
      <c r="K17777">
        <v>0</v>
      </c>
      <c r="L17777">
        <v>0</v>
      </c>
      <c r="M17777">
        <v>72.680000000000007</v>
      </c>
      <c r="N17777" s="2">
        <v>7096.7000000000007</v>
      </c>
      <c r="O17777">
        <v>-389.34000000000015</v>
      </c>
      <c r="P17777" t="s">
        <v>51</v>
      </c>
      <c r="Q17777">
        <v>68.900000000000006</v>
      </c>
    </row>
    <row r="17778" spans="1:17" x14ac:dyDescent="0.2">
      <c r="A17778" s="1">
        <v>44739</v>
      </c>
      <c r="B17778" s="2" t="s">
        <v>46</v>
      </c>
      <c r="C17778" s="2" t="s">
        <v>40</v>
      </c>
      <c r="D17778" s="2" t="s">
        <v>16</v>
      </c>
      <c r="E17778" s="2" t="s">
        <v>17</v>
      </c>
      <c r="F17778">
        <v>157</v>
      </c>
      <c r="G17778">
        <v>36</v>
      </c>
      <c r="H17778">
        <v>78</v>
      </c>
      <c r="I17778">
        <v>30.28</v>
      </c>
      <c r="J17778">
        <v>66.239999999999995</v>
      </c>
      <c r="K17778">
        <v>0</v>
      </c>
      <c r="L17778">
        <v>1</v>
      </c>
      <c r="M17778">
        <v>63.7</v>
      </c>
      <c r="N17778" s="2">
        <v>2384.64</v>
      </c>
      <c r="O17778">
        <v>91.439999999999714</v>
      </c>
      <c r="P17778" t="s">
        <v>51</v>
      </c>
      <c r="Q17778">
        <v>66.239999999999995</v>
      </c>
    </row>
    <row r="17779" spans="1:17" x14ac:dyDescent="0.2">
      <c r="A17779" s="1">
        <v>44739</v>
      </c>
      <c r="B17779" s="2" t="s">
        <v>46</v>
      </c>
      <c r="C17779" s="2" t="s">
        <v>41</v>
      </c>
      <c r="D17779" s="2" t="s">
        <v>31</v>
      </c>
      <c r="E17779" s="2" t="s">
        <v>22</v>
      </c>
      <c r="F17779">
        <v>431</v>
      </c>
      <c r="G17779">
        <v>232</v>
      </c>
      <c r="H17779">
        <v>127</v>
      </c>
      <c r="I17779">
        <v>229.55</v>
      </c>
      <c r="J17779">
        <v>73.87</v>
      </c>
      <c r="K17779">
        <v>5</v>
      </c>
      <c r="L17779">
        <v>0</v>
      </c>
      <c r="M17779">
        <v>75.099999999999994</v>
      </c>
      <c r="N17779" s="2">
        <v>17137.84</v>
      </c>
      <c r="O17779">
        <v>-285.35999999999763</v>
      </c>
      <c r="P17779" t="s">
        <v>51</v>
      </c>
      <c r="Q17779">
        <v>68.87</v>
      </c>
    </row>
    <row r="17780" spans="1:17" x14ac:dyDescent="0.2">
      <c r="A17780" s="1">
        <v>44739</v>
      </c>
      <c r="B17780" s="2" t="s">
        <v>46</v>
      </c>
      <c r="C17780" s="2" t="s">
        <v>42</v>
      </c>
      <c r="D17780" s="2" t="s">
        <v>19</v>
      </c>
      <c r="E17780" s="2" t="s">
        <v>20</v>
      </c>
      <c r="F17780">
        <v>132</v>
      </c>
      <c r="G17780">
        <v>57</v>
      </c>
      <c r="H17780">
        <v>108</v>
      </c>
      <c r="I17780">
        <v>75.63</v>
      </c>
      <c r="J17780">
        <v>26.8</v>
      </c>
      <c r="K17780">
        <v>15</v>
      </c>
      <c r="L17780">
        <v>1</v>
      </c>
      <c r="M17780">
        <v>28.3</v>
      </c>
      <c r="N17780" s="2">
        <v>1527.6000000000001</v>
      </c>
      <c r="O17780">
        <v>-85.5</v>
      </c>
      <c r="P17780" t="s">
        <v>51</v>
      </c>
      <c r="Q17780">
        <v>11.8</v>
      </c>
    </row>
    <row r="17781" spans="1:17" x14ac:dyDescent="0.2">
      <c r="A17781" s="1">
        <v>44739</v>
      </c>
      <c r="B17781" s="2" t="s">
        <v>46</v>
      </c>
      <c r="C17781" s="2" t="s">
        <v>43</v>
      </c>
      <c r="D17781" s="2" t="s">
        <v>16</v>
      </c>
      <c r="E17781" s="2" t="s">
        <v>20</v>
      </c>
      <c r="F17781">
        <v>478</v>
      </c>
      <c r="G17781">
        <v>46</v>
      </c>
      <c r="H17781">
        <v>138</v>
      </c>
      <c r="I17781">
        <v>65.7</v>
      </c>
      <c r="J17781">
        <v>73.08</v>
      </c>
      <c r="K17781">
        <v>20</v>
      </c>
      <c r="L17781">
        <v>0</v>
      </c>
      <c r="M17781">
        <v>70.88</v>
      </c>
      <c r="N17781" s="2">
        <v>3361.68</v>
      </c>
      <c r="O17781">
        <v>101.20000000000013</v>
      </c>
      <c r="P17781" t="s">
        <v>51</v>
      </c>
      <c r="Q17781">
        <v>53.08</v>
      </c>
    </row>
    <row r="17782" spans="1:17" x14ac:dyDescent="0.2">
      <c r="A17782" s="1">
        <v>44739</v>
      </c>
      <c r="B17782" s="2" t="s">
        <v>47</v>
      </c>
      <c r="C17782" s="2" t="s">
        <v>15</v>
      </c>
      <c r="D17782" s="2" t="s">
        <v>31</v>
      </c>
      <c r="E17782" s="2" t="s">
        <v>17</v>
      </c>
      <c r="F17782">
        <v>119</v>
      </c>
      <c r="G17782">
        <v>114</v>
      </c>
      <c r="H17782">
        <v>61</v>
      </c>
      <c r="I17782">
        <v>128.49</v>
      </c>
      <c r="J17782">
        <v>77.36</v>
      </c>
      <c r="K17782">
        <v>20</v>
      </c>
      <c r="L17782">
        <v>0</v>
      </c>
      <c r="M17782">
        <v>75.39</v>
      </c>
      <c r="N17782" s="2">
        <v>8819.0399999999991</v>
      </c>
      <c r="O17782">
        <v>224.57999999999987</v>
      </c>
      <c r="P17782" t="s">
        <v>52</v>
      </c>
      <c r="Q17782">
        <v>57.36</v>
      </c>
    </row>
    <row r="17783" spans="1:17" x14ac:dyDescent="0.2">
      <c r="A17783" s="1">
        <v>44739</v>
      </c>
      <c r="B17783" s="2" t="s">
        <v>47</v>
      </c>
      <c r="C17783" s="2" t="s">
        <v>18</v>
      </c>
      <c r="D17783" s="2" t="s">
        <v>16</v>
      </c>
      <c r="E17783" s="2" t="s">
        <v>20</v>
      </c>
      <c r="F17783">
        <v>130</v>
      </c>
      <c r="G17783">
        <v>61</v>
      </c>
      <c r="H17783">
        <v>84</v>
      </c>
      <c r="I17783">
        <v>53.7</v>
      </c>
      <c r="J17783">
        <v>54.86</v>
      </c>
      <c r="K17783">
        <v>20</v>
      </c>
      <c r="L17783">
        <v>1</v>
      </c>
      <c r="M17783">
        <v>59.16</v>
      </c>
      <c r="N17783" s="2">
        <v>3346.46</v>
      </c>
      <c r="O17783">
        <v>-262.29999999999984</v>
      </c>
      <c r="P17783" t="s">
        <v>51</v>
      </c>
      <c r="Q17783">
        <v>34.86</v>
      </c>
    </row>
    <row r="17784" spans="1:17" x14ac:dyDescent="0.2">
      <c r="A17784" s="1">
        <v>44739</v>
      </c>
      <c r="B17784" s="2" t="s">
        <v>47</v>
      </c>
      <c r="C17784" s="2" t="s">
        <v>21</v>
      </c>
      <c r="D17784" s="2" t="s">
        <v>29</v>
      </c>
      <c r="E17784" s="2" t="s">
        <v>26</v>
      </c>
      <c r="F17784">
        <v>379</v>
      </c>
      <c r="G17784">
        <v>275</v>
      </c>
      <c r="H17784">
        <v>173</v>
      </c>
      <c r="I17784">
        <v>291.13</v>
      </c>
      <c r="J17784">
        <v>68.760000000000005</v>
      </c>
      <c r="K17784">
        <v>10</v>
      </c>
      <c r="L17784">
        <v>0</v>
      </c>
      <c r="M17784">
        <v>67.489999999999995</v>
      </c>
      <c r="N17784" s="2">
        <v>18909</v>
      </c>
      <c r="O17784">
        <v>349.25000000000284</v>
      </c>
      <c r="P17784" t="s">
        <v>51</v>
      </c>
      <c r="Q17784">
        <v>58.760000000000005</v>
      </c>
    </row>
    <row r="17785" spans="1:17" x14ac:dyDescent="0.2">
      <c r="A17785" s="1">
        <v>44739</v>
      </c>
      <c r="B17785" s="2" t="s">
        <v>47</v>
      </c>
      <c r="C17785" s="2" t="s">
        <v>23</v>
      </c>
      <c r="D17785" s="2" t="s">
        <v>16</v>
      </c>
      <c r="E17785" s="2" t="s">
        <v>22</v>
      </c>
      <c r="F17785">
        <v>303</v>
      </c>
      <c r="G17785">
        <v>292</v>
      </c>
      <c r="H17785">
        <v>91</v>
      </c>
      <c r="I17785">
        <v>289.93</v>
      </c>
      <c r="J17785">
        <v>74.56</v>
      </c>
      <c r="K17785">
        <v>15</v>
      </c>
      <c r="L17785">
        <v>1</v>
      </c>
      <c r="M17785">
        <v>74.63</v>
      </c>
      <c r="N17785" s="2">
        <v>21771.52</v>
      </c>
      <c r="O17785">
        <v>-20.439999999998008</v>
      </c>
      <c r="P17785" t="s">
        <v>51</v>
      </c>
      <c r="Q17785">
        <v>59.56</v>
      </c>
    </row>
    <row r="17786" spans="1:17" x14ac:dyDescent="0.2">
      <c r="A17786" s="1">
        <v>44739</v>
      </c>
      <c r="B17786" s="2" t="s">
        <v>47</v>
      </c>
      <c r="C17786" s="2" t="s">
        <v>24</v>
      </c>
      <c r="D17786" s="2" t="s">
        <v>25</v>
      </c>
      <c r="E17786" s="2" t="s">
        <v>17</v>
      </c>
      <c r="F17786">
        <v>420</v>
      </c>
      <c r="G17786">
        <v>308</v>
      </c>
      <c r="H17786">
        <v>162</v>
      </c>
      <c r="I17786">
        <v>313.17</v>
      </c>
      <c r="J17786">
        <v>67.900000000000006</v>
      </c>
      <c r="K17786">
        <v>15</v>
      </c>
      <c r="L17786">
        <v>0</v>
      </c>
      <c r="M17786">
        <v>71.67</v>
      </c>
      <c r="N17786" s="2">
        <v>20913.2</v>
      </c>
      <c r="O17786">
        <v>-1161.1599999999987</v>
      </c>
      <c r="P17786" t="s">
        <v>51</v>
      </c>
      <c r="Q17786">
        <v>52.900000000000006</v>
      </c>
    </row>
    <row r="17787" spans="1:17" x14ac:dyDescent="0.2">
      <c r="A17787" s="1">
        <v>44739</v>
      </c>
      <c r="B17787" s="2" t="s">
        <v>47</v>
      </c>
      <c r="C17787" s="2" t="s">
        <v>27</v>
      </c>
      <c r="D17787" s="2" t="s">
        <v>25</v>
      </c>
      <c r="E17787" s="2" t="s">
        <v>26</v>
      </c>
      <c r="F17787">
        <v>147</v>
      </c>
      <c r="G17787">
        <v>123</v>
      </c>
      <c r="H17787">
        <v>134</v>
      </c>
      <c r="I17787">
        <v>127.36</v>
      </c>
      <c r="J17787">
        <v>56.71</v>
      </c>
      <c r="K17787">
        <v>10</v>
      </c>
      <c r="L17787">
        <v>1</v>
      </c>
      <c r="M17787">
        <v>57.39</v>
      </c>
      <c r="N17787" s="2">
        <v>6975.33</v>
      </c>
      <c r="O17787">
        <v>-83.639999999999958</v>
      </c>
      <c r="P17787" t="s">
        <v>51</v>
      </c>
      <c r="Q17787">
        <v>46.71</v>
      </c>
    </row>
    <row r="17788" spans="1:17" x14ac:dyDescent="0.2">
      <c r="A17788" s="1">
        <v>44739</v>
      </c>
      <c r="B17788" s="2" t="s">
        <v>47</v>
      </c>
      <c r="C17788" s="2" t="s">
        <v>28</v>
      </c>
      <c r="D17788" s="2" t="s">
        <v>16</v>
      </c>
      <c r="E17788" s="2" t="s">
        <v>22</v>
      </c>
      <c r="F17788">
        <v>434</v>
      </c>
      <c r="G17788">
        <v>137</v>
      </c>
      <c r="H17788">
        <v>52</v>
      </c>
      <c r="I17788">
        <v>141.08000000000001</v>
      </c>
      <c r="J17788">
        <v>42.01</v>
      </c>
      <c r="K17788">
        <v>10</v>
      </c>
      <c r="L17788">
        <v>1</v>
      </c>
      <c r="M17788">
        <v>46.2</v>
      </c>
      <c r="N17788" s="2">
        <v>5755.37</v>
      </c>
      <c r="O17788">
        <v>-574.03000000000065</v>
      </c>
      <c r="P17788" t="s">
        <v>51</v>
      </c>
      <c r="Q17788">
        <v>32.01</v>
      </c>
    </row>
    <row r="17789" spans="1:17" x14ac:dyDescent="0.2">
      <c r="A17789" s="1">
        <v>44739</v>
      </c>
      <c r="B17789" s="2" t="s">
        <v>47</v>
      </c>
      <c r="C17789" s="2" t="s">
        <v>30</v>
      </c>
      <c r="D17789" s="2" t="s">
        <v>29</v>
      </c>
      <c r="E17789" s="2" t="s">
        <v>17</v>
      </c>
      <c r="F17789">
        <v>494</v>
      </c>
      <c r="G17789">
        <v>473</v>
      </c>
      <c r="H17789">
        <v>31</v>
      </c>
      <c r="I17789">
        <v>465.12</v>
      </c>
      <c r="J17789">
        <v>53.42</v>
      </c>
      <c r="K17789">
        <v>20</v>
      </c>
      <c r="L17789">
        <v>1</v>
      </c>
      <c r="M17789">
        <v>58.02</v>
      </c>
      <c r="N17789" s="2">
        <v>25267.66</v>
      </c>
      <c r="O17789">
        <v>-2175.8000000000006</v>
      </c>
      <c r="P17789" t="s">
        <v>51</v>
      </c>
      <c r="Q17789">
        <v>33.42</v>
      </c>
    </row>
    <row r="17790" spans="1:17" x14ac:dyDescent="0.2">
      <c r="A17790" s="1">
        <v>44739</v>
      </c>
      <c r="B17790" s="2" t="s">
        <v>47</v>
      </c>
      <c r="C17790" s="2" t="s">
        <v>32</v>
      </c>
      <c r="D17790" s="2" t="s">
        <v>31</v>
      </c>
      <c r="E17790" s="2" t="s">
        <v>26</v>
      </c>
      <c r="F17790">
        <v>70</v>
      </c>
      <c r="G17790">
        <v>3</v>
      </c>
      <c r="H17790">
        <v>24</v>
      </c>
      <c r="I17790">
        <v>11.83</v>
      </c>
      <c r="J17790">
        <v>30.95</v>
      </c>
      <c r="K17790">
        <v>20</v>
      </c>
      <c r="L17790">
        <v>0</v>
      </c>
      <c r="M17790">
        <v>28.45</v>
      </c>
      <c r="N17790" s="2">
        <v>92.85</v>
      </c>
      <c r="O17790">
        <v>7.5</v>
      </c>
      <c r="P17790" t="s">
        <v>51</v>
      </c>
      <c r="Q17790">
        <v>10.95</v>
      </c>
    </row>
    <row r="17791" spans="1:17" x14ac:dyDescent="0.2">
      <c r="A17791" s="1">
        <v>44739</v>
      </c>
      <c r="B17791" s="2" t="s">
        <v>47</v>
      </c>
      <c r="C17791" s="2" t="s">
        <v>33</v>
      </c>
      <c r="D17791" s="2" t="s">
        <v>31</v>
      </c>
      <c r="E17791" s="2" t="s">
        <v>20</v>
      </c>
      <c r="F17791">
        <v>247</v>
      </c>
      <c r="G17791">
        <v>104</v>
      </c>
      <c r="H17791">
        <v>64</v>
      </c>
      <c r="I17791">
        <v>110.61</v>
      </c>
      <c r="J17791">
        <v>12.9</v>
      </c>
      <c r="K17791">
        <v>5</v>
      </c>
      <c r="L17791">
        <v>0</v>
      </c>
      <c r="M17791">
        <v>9.9600000000000009</v>
      </c>
      <c r="N17791" s="2">
        <v>1341.6000000000001</v>
      </c>
      <c r="O17791">
        <v>305.75999999999993</v>
      </c>
      <c r="P17791" t="s">
        <v>51</v>
      </c>
      <c r="Q17791">
        <v>7.9</v>
      </c>
    </row>
    <row r="17792" spans="1:17" x14ac:dyDescent="0.2">
      <c r="A17792" s="1">
        <v>44739</v>
      </c>
      <c r="B17792" s="2" t="s">
        <v>47</v>
      </c>
      <c r="C17792" s="2" t="s">
        <v>34</v>
      </c>
      <c r="D17792" s="2" t="s">
        <v>29</v>
      </c>
      <c r="E17792" s="2" t="s">
        <v>22</v>
      </c>
      <c r="F17792">
        <v>237</v>
      </c>
      <c r="G17792">
        <v>144</v>
      </c>
      <c r="H17792">
        <v>189</v>
      </c>
      <c r="I17792">
        <v>134.63999999999999</v>
      </c>
      <c r="J17792">
        <v>67.08</v>
      </c>
      <c r="K17792">
        <v>15</v>
      </c>
      <c r="L17792">
        <v>0</v>
      </c>
      <c r="M17792">
        <v>71.709999999999994</v>
      </c>
      <c r="N17792" s="2">
        <v>9659.52</v>
      </c>
      <c r="O17792">
        <v>-666.71999999999935</v>
      </c>
      <c r="P17792" t="s">
        <v>51</v>
      </c>
      <c r="Q17792">
        <v>52.08</v>
      </c>
    </row>
    <row r="17793" spans="1:17" x14ac:dyDescent="0.2">
      <c r="A17793" s="1">
        <v>44739</v>
      </c>
      <c r="B17793" s="2" t="s">
        <v>47</v>
      </c>
      <c r="C17793" s="2" t="s">
        <v>35</v>
      </c>
      <c r="D17793" s="2" t="s">
        <v>29</v>
      </c>
      <c r="E17793" s="2" t="s">
        <v>17</v>
      </c>
      <c r="F17793">
        <v>418</v>
      </c>
      <c r="G17793">
        <v>196</v>
      </c>
      <c r="H17793">
        <v>107</v>
      </c>
      <c r="I17793">
        <v>205.33</v>
      </c>
      <c r="J17793">
        <v>54.4</v>
      </c>
      <c r="K17793">
        <v>0</v>
      </c>
      <c r="L17793">
        <v>0</v>
      </c>
      <c r="M17793">
        <v>55.04</v>
      </c>
      <c r="N17793" s="2">
        <v>10662.4</v>
      </c>
      <c r="O17793">
        <v>-125.44000000000011</v>
      </c>
      <c r="P17793" t="s">
        <v>51</v>
      </c>
      <c r="Q17793">
        <v>54.4</v>
      </c>
    </row>
    <row r="17794" spans="1:17" x14ac:dyDescent="0.2">
      <c r="A17794" s="1">
        <v>44739</v>
      </c>
      <c r="B17794" s="2" t="s">
        <v>47</v>
      </c>
      <c r="C17794" s="2" t="s">
        <v>36</v>
      </c>
      <c r="D17794" s="2" t="s">
        <v>31</v>
      </c>
      <c r="E17794" s="2" t="s">
        <v>26</v>
      </c>
      <c r="F17794">
        <v>198</v>
      </c>
      <c r="G17794">
        <v>1</v>
      </c>
      <c r="H17794">
        <v>117</v>
      </c>
      <c r="I17794">
        <v>4.01</v>
      </c>
      <c r="J17794">
        <v>65.25</v>
      </c>
      <c r="K17794">
        <v>20</v>
      </c>
      <c r="L17794">
        <v>0</v>
      </c>
      <c r="M17794">
        <v>64.59</v>
      </c>
      <c r="N17794" s="2">
        <v>65.25</v>
      </c>
      <c r="O17794">
        <v>0.65999999999999659</v>
      </c>
      <c r="P17794" t="s">
        <v>51</v>
      </c>
      <c r="Q17794">
        <v>45.25</v>
      </c>
    </row>
    <row r="17795" spans="1:17" x14ac:dyDescent="0.2">
      <c r="A17795" s="1">
        <v>44739</v>
      </c>
      <c r="B17795" s="2" t="s">
        <v>47</v>
      </c>
      <c r="C17795" s="2" t="s">
        <v>37</v>
      </c>
      <c r="D17795" s="2" t="s">
        <v>25</v>
      </c>
      <c r="E17795" s="2" t="s">
        <v>26</v>
      </c>
      <c r="F17795">
        <v>145</v>
      </c>
      <c r="G17795">
        <v>60</v>
      </c>
      <c r="H17795">
        <v>127</v>
      </c>
      <c r="I17795">
        <v>51.18</v>
      </c>
      <c r="J17795">
        <v>51.04</v>
      </c>
      <c r="K17795">
        <v>0</v>
      </c>
      <c r="L17795">
        <v>1</v>
      </c>
      <c r="M17795">
        <v>55.97</v>
      </c>
      <c r="N17795" s="2">
        <v>3062.4</v>
      </c>
      <c r="O17795">
        <v>-295.79999999999995</v>
      </c>
      <c r="P17795" t="s">
        <v>51</v>
      </c>
      <c r="Q17795">
        <v>51.04</v>
      </c>
    </row>
    <row r="17796" spans="1:17" x14ac:dyDescent="0.2">
      <c r="A17796" s="1">
        <v>44739</v>
      </c>
      <c r="B17796" s="2" t="s">
        <v>47</v>
      </c>
      <c r="C17796" s="2" t="s">
        <v>38</v>
      </c>
      <c r="D17796" s="2" t="s">
        <v>31</v>
      </c>
      <c r="E17796" s="2" t="s">
        <v>20</v>
      </c>
      <c r="F17796">
        <v>142</v>
      </c>
      <c r="G17796">
        <v>1</v>
      </c>
      <c r="H17796">
        <v>51</v>
      </c>
      <c r="I17796">
        <v>10.7</v>
      </c>
      <c r="J17796">
        <v>45.37</v>
      </c>
      <c r="K17796">
        <v>5</v>
      </c>
      <c r="L17796">
        <v>0</v>
      </c>
      <c r="M17796">
        <v>41.12</v>
      </c>
      <c r="N17796" s="2">
        <v>45.37</v>
      </c>
      <c r="O17796">
        <v>4.25</v>
      </c>
      <c r="P17796" t="s">
        <v>51</v>
      </c>
      <c r="Q17796">
        <v>40.369999999999997</v>
      </c>
    </row>
    <row r="17797" spans="1:17" x14ac:dyDescent="0.2">
      <c r="A17797" s="1">
        <v>44739</v>
      </c>
      <c r="B17797" s="2" t="s">
        <v>47</v>
      </c>
      <c r="C17797" s="2" t="s">
        <v>39</v>
      </c>
      <c r="D17797" s="2" t="s">
        <v>25</v>
      </c>
      <c r="E17797" s="2" t="s">
        <v>17</v>
      </c>
      <c r="F17797">
        <v>301</v>
      </c>
      <c r="G17797">
        <v>22</v>
      </c>
      <c r="H17797">
        <v>136</v>
      </c>
      <c r="I17797">
        <v>32.01</v>
      </c>
      <c r="J17797">
        <v>18.899999999999999</v>
      </c>
      <c r="K17797">
        <v>0</v>
      </c>
      <c r="L17797">
        <v>0</v>
      </c>
      <c r="M17797">
        <v>18.96</v>
      </c>
      <c r="N17797" s="2">
        <v>415.79999999999995</v>
      </c>
      <c r="O17797">
        <v>-1.32000000000005</v>
      </c>
      <c r="P17797" t="s">
        <v>51</v>
      </c>
      <c r="Q17797">
        <v>18.899999999999999</v>
      </c>
    </row>
    <row r="17798" spans="1:17" x14ac:dyDescent="0.2">
      <c r="A17798" s="1">
        <v>44739</v>
      </c>
      <c r="B17798" s="2" t="s">
        <v>47</v>
      </c>
      <c r="C17798" s="2" t="s">
        <v>40</v>
      </c>
      <c r="D17798" s="2" t="s">
        <v>25</v>
      </c>
      <c r="E17798" s="2" t="s">
        <v>26</v>
      </c>
      <c r="F17798">
        <v>126</v>
      </c>
      <c r="G17798">
        <v>32</v>
      </c>
      <c r="H17798">
        <v>104</v>
      </c>
      <c r="I17798">
        <v>34.82</v>
      </c>
      <c r="J17798">
        <v>92.55</v>
      </c>
      <c r="K17798">
        <v>5</v>
      </c>
      <c r="L17798">
        <v>0</v>
      </c>
      <c r="M17798">
        <v>90.49</v>
      </c>
      <c r="N17798" s="2">
        <v>2961.6</v>
      </c>
      <c r="O17798">
        <v>65.920000000000073</v>
      </c>
      <c r="P17798" t="s">
        <v>51</v>
      </c>
      <c r="Q17798">
        <v>87.55</v>
      </c>
    </row>
    <row r="17799" spans="1:17" x14ac:dyDescent="0.2">
      <c r="A17799" s="1">
        <v>44739</v>
      </c>
      <c r="B17799" s="2" t="s">
        <v>47</v>
      </c>
      <c r="C17799" s="2" t="s">
        <v>41</v>
      </c>
      <c r="D17799" s="2" t="s">
        <v>25</v>
      </c>
      <c r="E17799" s="2" t="s">
        <v>26</v>
      </c>
      <c r="F17799">
        <v>225</v>
      </c>
      <c r="G17799">
        <v>74</v>
      </c>
      <c r="H17799">
        <v>25</v>
      </c>
      <c r="I17799">
        <v>75.02</v>
      </c>
      <c r="J17799">
        <v>12.86</v>
      </c>
      <c r="K17799">
        <v>15</v>
      </c>
      <c r="L17799">
        <v>0</v>
      </c>
      <c r="M17799">
        <v>14.13</v>
      </c>
      <c r="N17799" s="2">
        <v>951.64</v>
      </c>
      <c r="O17799">
        <v>-93.980000000000103</v>
      </c>
      <c r="P17799" t="s">
        <v>51</v>
      </c>
      <c r="Q17799">
        <v>-2.1400000000000006</v>
      </c>
    </row>
    <row r="17800" spans="1:17" x14ac:dyDescent="0.2">
      <c r="A17800" s="1">
        <v>44739</v>
      </c>
      <c r="B17800" s="2" t="s">
        <v>47</v>
      </c>
      <c r="C17800" s="2" t="s">
        <v>42</v>
      </c>
      <c r="D17800" s="2" t="s">
        <v>19</v>
      </c>
      <c r="E17800" s="2" t="s">
        <v>17</v>
      </c>
      <c r="F17800">
        <v>359</v>
      </c>
      <c r="G17800">
        <v>182</v>
      </c>
      <c r="H17800">
        <v>77</v>
      </c>
      <c r="I17800">
        <v>177.62</v>
      </c>
      <c r="J17800">
        <v>86.74</v>
      </c>
      <c r="K17800">
        <v>10</v>
      </c>
      <c r="L17800">
        <v>0</v>
      </c>
      <c r="M17800">
        <v>84.63</v>
      </c>
      <c r="N17800" s="2">
        <v>15786.679999999998</v>
      </c>
      <c r="O17800">
        <v>384.01999999999987</v>
      </c>
      <c r="P17800" t="s">
        <v>51</v>
      </c>
      <c r="Q17800">
        <v>76.739999999999995</v>
      </c>
    </row>
    <row r="17801" spans="1:17" x14ac:dyDescent="0.2">
      <c r="A17801" s="1">
        <v>44739</v>
      </c>
      <c r="B17801" s="2" t="s">
        <v>47</v>
      </c>
      <c r="C17801" s="2" t="s">
        <v>43</v>
      </c>
      <c r="D17801" s="2" t="s">
        <v>16</v>
      </c>
      <c r="E17801" s="2" t="s">
        <v>26</v>
      </c>
      <c r="F17801">
        <v>299</v>
      </c>
      <c r="G17801">
        <v>247</v>
      </c>
      <c r="H17801">
        <v>178</v>
      </c>
      <c r="I17801">
        <v>240</v>
      </c>
      <c r="J17801">
        <v>96.43</v>
      </c>
      <c r="K17801">
        <v>15</v>
      </c>
      <c r="L17801">
        <v>1</v>
      </c>
      <c r="M17801">
        <v>97.07</v>
      </c>
      <c r="N17801" s="2">
        <v>23818.210000000003</v>
      </c>
      <c r="O17801">
        <v>-158.07999999999663</v>
      </c>
      <c r="P17801" t="s">
        <v>51</v>
      </c>
      <c r="Q17801">
        <v>81.430000000000007</v>
      </c>
    </row>
    <row r="17802" spans="1:17" x14ac:dyDescent="0.2">
      <c r="A17802" s="1">
        <v>44740</v>
      </c>
      <c r="B17802" s="2" t="s">
        <v>14</v>
      </c>
      <c r="C17802" s="2" t="s">
        <v>15</v>
      </c>
      <c r="D17802" s="2" t="s">
        <v>16</v>
      </c>
      <c r="E17802" s="2" t="s">
        <v>20</v>
      </c>
      <c r="F17802">
        <v>332</v>
      </c>
      <c r="G17802">
        <v>256</v>
      </c>
      <c r="H17802">
        <v>55</v>
      </c>
      <c r="I17802">
        <v>256.57</v>
      </c>
      <c r="J17802">
        <v>15.81</v>
      </c>
      <c r="K17802">
        <v>10</v>
      </c>
      <c r="L17802">
        <v>0</v>
      </c>
      <c r="M17802">
        <v>17.149999999999999</v>
      </c>
      <c r="N17802" s="2">
        <v>4047.36</v>
      </c>
      <c r="O17802">
        <v>-343.03999999999951</v>
      </c>
      <c r="P17802" t="s">
        <v>51</v>
      </c>
      <c r="Q17802">
        <v>5.8100000000000005</v>
      </c>
    </row>
    <row r="17803" spans="1:17" x14ac:dyDescent="0.2">
      <c r="A17803" s="1">
        <v>44740</v>
      </c>
      <c r="B17803" s="2" t="s">
        <v>14</v>
      </c>
      <c r="C17803" s="2" t="s">
        <v>18</v>
      </c>
      <c r="D17803" s="2" t="s">
        <v>31</v>
      </c>
      <c r="E17803" s="2" t="s">
        <v>20</v>
      </c>
      <c r="F17803">
        <v>67</v>
      </c>
      <c r="G17803">
        <v>31</v>
      </c>
      <c r="H17803">
        <v>49</v>
      </c>
      <c r="I17803">
        <v>27.72</v>
      </c>
      <c r="J17803">
        <v>42.99</v>
      </c>
      <c r="K17803">
        <v>5</v>
      </c>
      <c r="L17803">
        <v>1</v>
      </c>
      <c r="M17803">
        <v>42.93</v>
      </c>
      <c r="N17803" s="2">
        <v>1332.69</v>
      </c>
      <c r="O17803">
        <v>1.8600000000000705</v>
      </c>
      <c r="P17803" t="s">
        <v>51</v>
      </c>
      <c r="Q17803">
        <v>37.99</v>
      </c>
    </row>
    <row r="17804" spans="1:17" x14ac:dyDescent="0.2">
      <c r="A17804" s="1">
        <v>44740</v>
      </c>
      <c r="B17804" s="2" t="s">
        <v>14</v>
      </c>
      <c r="C17804" s="2" t="s">
        <v>21</v>
      </c>
      <c r="D17804" s="2" t="s">
        <v>31</v>
      </c>
      <c r="E17804" s="2" t="s">
        <v>26</v>
      </c>
      <c r="F17804">
        <v>483</v>
      </c>
      <c r="G17804">
        <v>226</v>
      </c>
      <c r="H17804">
        <v>101</v>
      </c>
      <c r="I17804">
        <v>231.56</v>
      </c>
      <c r="J17804">
        <v>35.880000000000003</v>
      </c>
      <c r="K17804">
        <v>0</v>
      </c>
      <c r="L17804">
        <v>1</v>
      </c>
      <c r="M17804">
        <v>38.44</v>
      </c>
      <c r="N17804" s="2">
        <v>8108.880000000001</v>
      </c>
      <c r="O17804">
        <v>-578.55999999999892</v>
      </c>
      <c r="P17804" t="s">
        <v>51</v>
      </c>
      <c r="Q17804">
        <v>35.880000000000003</v>
      </c>
    </row>
    <row r="17805" spans="1:17" x14ac:dyDescent="0.2">
      <c r="A17805" s="1">
        <v>44740</v>
      </c>
      <c r="B17805" s="2" t="s">
        <v>14</v>
      </c>
      <c r="C17805" s="2" t="s">
        <v>23</v>
      </c>
      <c r="D17805" s="2" t="s">
        <v>31</v>
      </c>
      <c r="E17805" s="2" t="s">
        <v>22</v>
      </c>
      <c r="F17805">
        <v>150</v>
      </c>
      <c r="G17805">
        <v>5</v>
      </c>
      <c r="H17805">
        <v>189</v>
      </c>
      <c r="I17805">
        <v>1.1499999999999999</v>
      </c>
      <c r="J17805">
        <v>38.81</v>
      </c>
      <c r="K17805">
        <v>5</v>
      </c>
      <c r="L17805">
        <v>1</v>
      </c>
      <c r="M17805">
        <v>43.64</v>
      </c>
      <c r="N17805" s="2">
        <v>194.05</v>
      </c>
      <c r="O17805">
        <v>-24.149999999999991</v>
      </c>
      <c r="P17805" t="s">
        <v>51</v>
      </c>
      <c r="Q17805">
        <v>33.81</v>
      </c>
    </row>
    <row r="17806" spans="1:17" x14ac:dyDescent="0.2">
      <c r="A17806" s="1">
        <v>44740</v>
      </c>
      <c r="B17806" s="2" t="s">
        <v>14</v>
      </c>
      <c r="C17806" s="2" t="s">
        <v>24</v>
      </c>
      <c r="D17806" s="2" t="s">
        <v>19</v>
      </c>
      <c r="E17806" s="2" t="s">
        <v>20</v>
      </c>
      <c r="F17806">
        <v>152</v>
      </c>
      <c r="G17806">
        <v>66</v>
      </c>
      <c r="H17806">
        <v>130</v>
      </c>
      <c r="I17806">
        <v>72.040000000000006</v>
      </c>
      <c r="J17806">
        <v>36.090000000000003</v>
      </c>
      <c r="K17806">
        <v>5</v>
      </c>
      <c r="L17806">
        <v>0</v>
      </c>
      <c r="M17806">
        <v>31.57</v>
      </c>
      <c r="N17806" s="2">
        <v>2381.94</v>
      </c>
      <c r="O17806">
        <v>298.32000000000022</v>
      </c>
      <c r="P17806" t="s">
        <v>51</v>
      </c>
      <c r="Q17806">
        <v>31.090000000000003</v>
      </c>
    </row>
    <row r="17807" spans="1:17" x14ac:dyDescent="0.2">
      <c r="A17807" s="1">
        <v>44740</v>
      </c>
      <c r="B17807" s="2" t="s">
        <v>14</v>
      </c>
      <c r="C17807" s="2" t="s">
        <v>27</v>
      </c>
      <c r="D17807" s="2" t="s">
        <v>19</v>
      </c>
      <c r="E17807" s="2" t="s">
        <v>22</v>
      </c>
      <c r="F17807">
        <v>434</v>
      </c>
      <c r="G17807">
        <v>433</v>
      </c>
      <c r="H17807">
        <v>147</v>
      </c>
      <c r="I17807">
        <v>449.59</v>
      </c>
      <c r="J17807">
        <v>85.33</v>
      </c>
      <c r="K17807">
        <v>15</v>
      </c>
      <c r="L17807">
        <v>0</v>
      </c>
      <c r="M17807">
        <v>84.96</v>
      </c>
      <c r="N17807" s="2">
        <v>36947.89</v>
      </c>
      <c r="O17807">
        <v>160.21000000000197</v>
      </c>
      <c r="P17807" t="s">
        <v>52</v>
      </c>
      <c r="Q17807">
        <v>70.33</v>
      </c>
    </row>
    <row r="17808" spans="1:17" x14ac:dyDescent="0.2">
      <c r="A17808" s="1">
        <v>44740</v>
      </c>
      <c r="B17808" s="2" t="s">
        <v>14</v>
      </c>
      <c r="C17808" s="2" t="s">
        <v>28</v>
      </c>
      <c r="D17808" s="2" t="s">
        <v>31</v>
      </c>
      <c r="E17808" s="2" t="s">
        <v>26</v>
      </c>
      <c r="F17808">
        <v>238</v>
      </c>
      <c r="G17808">
        <v>211</v>
      </c>
      <c r="H17808">
        <v>127</v>
      </c>
      <c r="I17808">
        <v>221.72</v>
      </c>
      <c r="J17808">
        <v>83.48</v>
      </c>
      <c r="K17808">
        <v>10</v>
      </c>
      <c r="L17808">
        <v>0</v>
      </c>
      <c r="M17808">
        <v>81.38</v>
      </c>
      <c r="N17808" s="2">
        <v>17614.280000000002</v>
      </c>
      <c r="O17808">
        <v>443.10000000000178</v>
      </c>
      <c r="P17808" t="s">
        <v>51</v>
      </c>
      <c r="Q17808">
        <v>73.48</v>
      </c>
    </row>
    <row r="17809" spans="1:17" x14ac:dyDescent="0.2">
      <c r="A17809" s="1">
        <v>44740</v>
      </c>
      <c r="B17809" s="2" t="s">
        <v>14</v>
      </c>
      <c r="C17809" s="2" t="s">
        <v>30</v>
      </c>
      <c r="D17809" s="2" t="s">
        <v>25</v>
      </c>
      <c r="E17809" s="2" t="s">
        <v>26</v>
      </c>
      <c r="F17809">
        <v>254</v>
      </c>
      <c r="G17809">
        <v>5</v>
      </c>
      <c r="H17809">
        <v>139</v>
      </c>
      <c r="I17809">
        <v>18.79</v>
      </c>
      <c r="J17809">
        <v>81.56</v>
      </c>
      <c r="K17809">
        <v>10</v>
      </c>
      <c r="L17809">
        <v>0</v>
      </c>
      <c r="M17809">
        <v>83.73</v>
      </c>
      <c r="N17809" s="2">
        <v>407.8</v>
      </c>
      <c r="O17809">
        <v>-10.850000000000009</v>
      </c>
      <c r="P17809" t="s">
        <v>51</v>
      </c>
      <c r="Q17809">
        <v>71.56</v>
      </c>
    </row>
    <row r="17810" spans="1:17" x14ac:dyDescent="0.2">
      <c r="A17810" s="1">
        <v>44740</v>
      </c>
      <c r="B17810" s="2" t="s">
        <v>14</v>
      </c>
      <c r="C17810" s="2" t="s">
        <v>32</v>
      </c>
      <c r="D17810" s="2" t="s">
        <v>16</v>
      </c>
      <c r="E17810" s="2" t="s">
        <v>17</v>
      </c>
      <c r="F17810">
        <v>295</v>
      </c>
      <c r="G17810">
        <v>123</v>
      </c>
      <c r="H17810">
        <v>134</v>
      </c>
      <c r="I17810">
        <v>138.68</v>
      </c>
      <c r="J17810">
        <v>96.74</v>
      </c>
      <c r="K17810">
        <v>20</v>
      </c>
      <c r="L17810">
        <v>1</v>
      </c>
      <c r="M17810">
        <v>98.48</v>
      </c>
      <c r="N17810" s="2">
        <v>11899.019999999999</v>
      </c>
      <c r="O17810">
        <v>-214.02000000000112</v>
      </c>
      <c r="P17810" t="s">
        <v>51</v>
      </c>
      <c r="Q17810">
        <v>76.739999999999995</v>
      </c>
    </row>
    <row r="17811" spans="1:17" x14ac:dyDescent="0.2">
      <c r="A17811" s="1">
        <v>44740</v>
      </c>
      <c r="B17811" s="2" t="s">
        <v>14</v>
      </c>
      <c r="C17811" s="2" t="s">
        <v>33</v>
      </c>
      <c r="D17811" s="2" t="s">
        <v>29</v>
      </c>
      <c r="E17811" s="2" t="s">
        <v>17</v>
      </c>
      <c r="F17811">
        <v>399</v>
      </c>
      <c r="G17811">
        <v>259</v>
      </c>
      <c r="H17811">
        <v>141</v>
      </c>
      <c r="I17811">
        <v>264.93</v>
      </c>
      <c r="J17811">
        <v>97.31</v>
      </c>
      <c r="K17811">
        <v>10</v>
      </c>
      <c r="L17811">
        <v>1</v>
      </c>
      <c r="M17811">
        <v>96.26</v>
      </c>
      <c r="N17811" s="2">
        <v>25203.29</v>
      </c>
      <c r="O17811">
        <v>271.94999999999925</v>
      </c>
      <c r="P17811" t="s">
        <v>51</v>
      </c>
      <c r="Q17811">
        <v>87.31</v>
      </c>
    </row>
    <row r="17812" spans="1:17" x14ac:dyDescent="0.2">
      <c r="A17812" s="1">
        <v>44740</v>
      </c>
      <c r="B17812" s="2" t="s">
        <v>14</v>
      </c>
      <c r="C17812" s="2" t="s">
        <v>34</v>
      </c>
      <c r="D17812" s="2" t="s">
        <v>25</v>
      </c>
      <c r="E17812" s="2" t="s">
        <v>20</v>
      </c>
      <c r="F17812">
        <v>467</v>
      </c>
      <c r="G17812">
        <v>337</v>
      </c>
      <c r="H17812">
        <v>42</v>
      </c>
      <c r="I17812">
        <v>337.05</v>
      </c>
      <c r="J17812">
        <v>96.46</v>
      </c>
      <c r="K17812">
        <v>0</v>
      </c>
      <c r="L17812">
        <v>0</v>
      </c>
      <c r="M17812">
        <v>100.71</v>
      </c>
      <c r="N17812" s="2">
        <v>32507.019999999997</v>
      </c>
      <c r="O17812">
        <v>-1432.25</v>
      </c>
      <c r="P17812" t="s">
        <v>51</v>
      </c>
      <c r="Q17812">
        <v>96.46</v>
      </c>
    </row>
    <row r="17813" spans="1:17" x14ac:dyDescent="0.2">
      <c r="A17813" s="1">
        <v>44740</v>
      </c>
      <c r="B17813" s="2" t="s">
        <v>14</v>
      </c>
      <c r="C17813" s="2" t="s">
        <v>35</v>
      </c>
      <c r="D17813" s="2" t="s">
        <v>25</v>
      </c>
      <c r="E17813" s="2" t="s">
        <v>26</v>
      </c>
      <c r="F17813">
        <v>370</v>
      </c>
      <c r="G17813">
        <v>59</v>
      </c>
      <c r="H17813">
        <v>44</v>
      </c>
      <c r="I17813">
        <v>57.65</v>
      </c>
      <c r="J17813">
        <v>54</v>
      </c>
      <c r="K17813">
        <v>0</v>
      </c>
      <c r="L17813">
        <v>1</v>
      </c>
      <c r="M17813">
        <v>51.75</v>
      </c>
      <c r="N17813" s="2">
        <v>3186</v>
      </c>
      <c r="O17813">
        <v>132.75</v>
      </c>
      <c r="P17813" t="s">
        <v>51</v>
      </c>
      <c r="Q17813">
        <v>54</v>
      </c>
    </row>
    <row r="17814" spans="1:17" x14ac:dyDescent="0.2">
      <c r="A17814" s="1">
        <v>44740</v>
      </c>
      <c r="B17814" s="2" t="s">
        <v>14</v>
      </c>
      <c r="C17814" s="2" t="s">
        <v>36</v>
      </c>
      <c r="D17814" s="2" t="s">
        <v>19</v>
      </c>
      <c r="E17814" s="2" t="s">
        <v>22</v>
      </c>
      <c r="F17814">
        <v>92</v>
      </c>
      <c r="G17814">
        <v>85</v>
      </c>
      <c r="H17814">
        <v>82</v>
      </c>
      <c r="I17814">
        <v>93.02</v>
      </c>
      <c r="J17814">
        <v>93.05</v>
      </c>
      <c r="K17814">
        <v>5</v>
      </c>
      <c r="L17814">
        <v>1</v>
      </c>
      <c r="M17814">
        <v>94.91</v>
      </c>
      <c r="N17814" s="2">
        <v>7909.25</v>
      </c>
      <c r="O17814">
        <v>-158.09999999999997</v>
      </c>
      <c r="P17814" t="s">
        <v>52</v>
      </c>
      <c r="Q17814">
        <v>88.05</v>
      </c>
    </row>
    <row r="17815" spans="1:17" x14ac:dyDescent="0.2">
      <c r="A17815" s="1">
        <v>44740</v>
      </c>
      <c r="B17815" s="2" t="s">
        <v>14</v>
      </c>
      <c r="C17815" s="2" t="s">
        <v>37</v>
      </c>
      <c r="D17815" s="2" t="s">
        <v>16</v>
      </c>
      <c r="E17815" s="2" t="s">
        <v>22</v>
      </c>
      <c r="F17815">
        <v>144</v>
      </c>
      <c r="G17815">
        <v>30</v>
      </c>
      <c r="H17815">
        <v>76</v>
      </c>
      <c r="I17815">
        <v>29.77</v>
      </c>
      <c r="J17815">
        <v>19.850000000000001</v>
      </c>
      <c r="K17815">
        <v>5</v>
      </c>
      <c r="L17815">
        <v>1</v>
      </c>
      <c r="M17815">
        <v>18.309999999999999</v>
      </c>
      <c r="N17815" s="2">
        <v>595.5</v>
      </c>
      <c r="O17815">
        <v>46.200000000000081</v>
      </c>
      <c r="P17815" t="s">
        <v>51</v>
      </c>
      <c r="Q17815">
        <v>14.850000000000001</v>
      </c>
    </row>
    <row r="17816" spans="1:17" x14ac:dyDescent="0.2">
      <c r="A17816" s="1">
        <v>44740</v>
      </c>
      <c r="B17816" s="2" t="s">
        <v>14</v>
      </c>
      <c r="C17816" s="2" t="s">
        <v>38</v>
      </c>
      <c r="D17816" s="2" t="s">
        <v>25</v>
      </c>
      <c r="E17816" s="2" t="s">
        <v>20</v>
      </c>
      <c r="F17816">
        <v>498</v>
      </c>
      <c r="G17816">
        <v>102</v>
      </c>
      <c r="H17816">
        <v>149</v>
      </c>
      <c r="I17816">
        <v>105.61</v>
      </c>
      <c r="J17816">
        <v>53.49</v>
      </c>
      <c r="K17816">
        <v>10</v>
      </c>
      <c r="L17816">
        <v>0</v>
      </c>
      <c r="M17816">
        <v>53.69</v>
      </c>
      <c r="N17816" s="2">
        <v>5455.9800000000005</v>
      </c>
      <c r="O17816">
        <v>-20.399999999999565</v>
      </c>
      <c r="P17816" t="s">
        <v>51</v>
      </c>
      <c r="Q17816">
        <v>43.49</v>
      </c>
    </row>
    <row r="17817" spans="1:17" x14ac:dyDescent="0.2">
      <c r="A17817" s="1">
        <v>44740</v>
      </c>
      <c r="B17817" s="2" t="s">
        <v>14</v>
      </c>
      <c r="C17817" s="2" t="s">
        <v>39</v>
      </c>
      <c r="D17817" s="2" t="s">
        <v>31</v>
      </c>
      <c r="E17817" s="2" t="s">
        <v>22</v>
      </c>
      <c r="F17817">
        <v>344</v>
      </c>
      <c r="G17817">
        <v>148</v>
      </c>
      <c r="H17817">
        <v>137</v>
      </c>
      <c r="I17817">
        <v>143.33000000000001</v>
      </c>
      <c r="J17817">
        <v>93.78</v>
      </c>
      <c r="K17817">
        <v>15</v>
      </c>
      <c r="L17817">
        <v>0</v>
      </c>
      <c r="M17817">
        <v>92.6</v>
      </c>
      <c r="N17817" s="2">
        <v>13879.44</v>
      </c>
      <c r="O17817">
        <v>174.64000000000101</v>
      </c>
      <c r="P17817" t="s">
        <v>51</v>
      </c>
      <c r="Q17817">
        <v>78.78</v>
      </c>
    </row>
    <row r="17818" spans="1:17" x14ac:dyDescent="0.2">
      <c r="A17818" s="1">
        <v>44740</v>
      </c>
      <c r="B17818" s="2" t="s">
        <v>14</v>
      </c>
      <c r="C17818" s="2" t="s">
        <v>40</v>
      </c>
      <c r="D17818" s="2" t="s">
        <v>31</v>
      </c>
      <c r="E17818" s="2" t="s">
        <v>17</v>
      </c>
      <c r="F17818">
        <v>106</v>
      </c>
      <c r="G17818">
        <v>28</v>
      </c>
      <c r="H17818">
        <v>191</v>
      </c>
      <c r="I17818">
        <v>22.08</v>
      </c>
      <c r="J17818">
        <v>97.23</v>
      </c>
      <c r="K17818">
        <v>5</v>
      </c>
      <c r="L17818">
        <v>0</v>
      </c>
      <c r="M17818">
        <v>100.18</v>
      </c>
      <c r="N17818" s="2">
        <v>2722.44</v>
      </c>
      <c r="O17818">
        <v>-82.60000000000008</v>
      </c>
      <c r="P17818" t="s">
        <v>51</v>
      </c>
      <c r="Q17818">
        <v>92.23</v>
      </c>
    </row>
    <row r="17819" spans="1:17" x14ac:dyDescent="0.2">
      <c r="A17819" s="1">
        <v>44740</v>
      </c>
      <c r="B17819" s="2" t="s">
        <v>14</v>
      </c>
      <c r="C17819" s="2" t="s">
        <v>41</v>
      </c>
      <c r="D17819" s="2" t="s">
        <v>16</v>
      </c>
      <c r="E17819" s="2" t="s">
        <v>17</v>
      </c>
      <c r="F17819">
        <v>485</v>
      </c>
      <c r="G17819">
        <v>112</v>
      </c>
      <c r="H17819">
        <v>66</v>
      </c>
      <c r="I17819">
        <v>123.14</v>
      </c>
      <c r="J17819">
        <v>76.09</v>
      </c>
      <c r="K17819">
        <v>20</v>
      </c>
      <c r="L17819">
        <v>1</v>
      </c>
      <c r="M17819">
        <v>76.47</v>
      </c>
      <c r="N17819" s="2">
        <v>8522.08</v>
      </c>
      <c r="O17819">
        <v>-42.559999999999491</v>
      </c>
      <c r="P17819" t="s">
        <v>51</v>
      </c>
      <c r="Q17819">
        <v>56.09</v>
      </c>
    </row>
    <row r="17820" spans="1:17" x14ac:dyDescent="0.2">
      <c r="A17820" s="1">
        <v>44740</v>
      </c>
      <c r="B17820" s="2" t="s">
        <v>14</v>
      </c>
      <c r="C17820" s="2" t="s">
        <v>42</v>
      </c>
      <c r="D17820" s="2" t="s">
        <v>16</v>
      </c>
      <c r="E17820" s="2" t="s">
        <v>22</v>
      </c>
      <c r="F17820">
        <v>137</v>
      </c>
      <c r="G17820">
        <v>7</v>
      </c>
      <c r="H17820">
        <v>31</v>
      </c>
      <c r="I17820">
        <v>18.809999999999999</v>
      </c>
      <c r="J17820">
        <v>41.6</v>
      </c>
      <c r="K17820">
        <v>0</v>
      </c>
      <c r="L17820">
        <v>1</v>
      </c>
      <c r="M17820">
        <v>37.99</v>
      </c>
      <c r="N17820" s="2">
        <v>291.2</v>
      </c>
      <c r="O17820">
        <v>25.269999999999996</v>
      </c>
      <c r="P17820" t="s">
        <v>51</v>
      </c>
      <c r="Q17820">
        <v>41.6</v>
      </c>
    </row>
    <row r="17821" spans="1:17" x14ac:dyDescent="0.2">
      <c r="A17821" s="1">
        <v>44740</v>
      </c>
      <c r="B17821" s="2" t="s">
        <v>14</v>
      </c>
      <c r="C17821" s="2" t="s">
        <v>43</v>
      </c>
      <c r="D17821" s="2" t="s">
        <v>16</v>
      </c>
      <c r="E17821" s="2" t="s">
        <v>22</v>
      </c>
      <c r="F17821">
        <v>195</v>
      </c>
      <c r="G17821">
        <v>85</v>
      </c>
      <c r="H17821">
        <v>137</v>
      </c>
      <c r="I17821">
        <v>98.64</v>
      </c>
      <c r="J17821">
        <v>34.5</v>
      </c>
      <c r="K17821">
        <v>0</v>
      </c>
      <c r="L17821">
        <v>1</v>
      </c>
      <c r="M17821">
        <v>33.18</v>
      </c>
      <c r="N17821" s="2">
        <v>2932.5</v>
      </c>
      <c r="O17821">
        <v>112.20000000000002</v>
      </c>
      <c r="P17821" t="s">
        <v>51</v>
      </c>
      <c r="Q17821">
        <v>34.5</v>
      </c>
    </row>
    <row r="17822" spans="1:17" x14ac:dyDescent="0.2">
      <c r="A17822" s="1">
        <v>44740</v>
      </c>
      <c r="B17822" s="2" t="s">
        <v>44</v>
      </c>
      <c r="C17822" s="2" t="s">
        <v>15</v>
      </c>
      <c r="D17822" s="2" t="s">
        <v>29</v>
      </c>
      <c r="E17822" s="2" t="s">
        <v>22</v>
      </c>
      <c r="F17822">
        <v>215</v>
      </c>
      <c r="G17822">
        <v>76</v>
      </c>
      <c r="H17822">
        <v>99</v>
      </c>
      <c r="I17822">
        <v>80.56</v>
      </c>
      <c r="J17822">
        <v>41.94</v>
      </c>
      <c r="K17822">
        <v>20</v>
      </c>
      <c r="L17822">
        <v>1</v>
      </c>
      <c r="M17822">
        <v>39.64</v>
      </c>
      <c r="N17822" s="2">
        <v>3187.4399999999996</v>
      </c>
      <c r="O17822">
        <v>174.79999999999978</v>
      </c>
      <c r="P17822" t="s">
        <v>51</v>
      </c>
      <c r="Q17822">
        <v>21.939999999999998</v>
      </c>
    </row>
    <row r="17823" spans="1:17" x14ac:dyDescent="0.2">
      <c r="A17823" s="1">
        <v>44740</v>
      </c>
      <c r="B17823" s="2" t="s">
        <v>44</v>
      </c>
      <c r="C17823" s="2" t="s">
        <v>18</v>
      </c>
      <c r="D17823" s="2" t="s">
        <v>25</v>
      </c>
      <c r="E17823" s="2" t="s">
        <v>17</v>
      </c>
      <c r="F17823">
        <v>364</v>
      </c>
      <c r="G17823">
        <v>104</v>
      </c>
      <c r="H17823">
        <v>138</v>
      </c>
      <c r="I17823">
        <v>106.56</v>
      </c>
      <c r="J17823">
        <v>33.11</v>
      </c>
      <c r="K17823">
        <v>0</v>
      </c>
      <c r="L17823">
        <v>1</v>
      </c>
      <c r="M17823">
        <v>33.28</v>
      </c>
      <c r="N17823" s="2">
        <v>3443.44</v>
      </c>
      <c r="O17823">
        <v>-17.680000000000177</v>
      </c>
      <c r="P17823" t="s">
        <v>51</v>
      </c>
      <c r="Q17823">
        <v>33.11</v>
      </c>
    </row>
    <row r="17824" spans="1:17" x14ac:dyDescent="0.2">
      <c r="A17824" s="1">
        <v>44740</v>
      </c>
      <c r="B17824" s="2" t="s">
        <v>44</v>
      </c>
      <c r="C17824" s="2" t="s">
        <v>21</v>
      </c>
      <c r="D17824" s="2" t="s">
        <v>19</v>
      </c>
      <c r="E17824" s="2" t="s">
        <v>20</v>
      </c>
      <c r="F17824">
        <v>181</v>
      </c>
      <c r="G17824">
        <v>131</v>
      </c>
      <c r="H17824">
        <v>160</v>
      </c>
      <c r="I17824">
        <v>122.09</v>
      </c>
      <c r="J17824">
        <v>41.18</v>
      </c>
      <c r="K17824">
        <v>10</v>
      </c>
      <c r="L17824">
        <v>1</v>
      </c>
      <c r="M17824">
        <v>40.54</v>
      </c>
      <c r="N17824" s="2">
        <v>5394.58</v>
      </c>
      <c r="O17824">
        <v>83.840000000000074</v>
      </c>
      <c r="P17824" t="s">
        <v>51</v>
      </c>
      <c r="Q17824">
        <v>31.18</v>
      </c>
    </row>
    <row r="17825" spans="1:17" x14ac:dyDescent="0.2">
      <c r="A17825" s="1">
        <v>44740</v>
      </c>
      <c r="B17825" s="2" t="s">
        <v>44</v>
      </c>
      <c r="C17825" s="2" t="s">
        <v>23</v>
      </c>
      <c r="D17825" s="2" t="s">
        <v>16</v>
      </c>
      <c r="E17825" s="2" t="s">
        <v>22</v>
      </c>
      <c r="F17825">
        <v>186</v>
      </c>
      <c r="G17825">
        <v>72</v>
      </c>
      <c r="H17825">
        <v>51</v>
      </c>
      <c r="I17825">
        <v>64.510000000000005</v>
      </c>
      <c r="J17825">
        <v>93.88</v>
      </c>
      <c r="K17825">
        <v>10</v>
      </c>
      <c r="L17825">
        <v>0</v>
      </c>
      <c r="M17825">
        <v>98.1</v>
      </c>
      <c r="N17825" s="2">
        <v>6759.36</v>
      </c>
      <c r="O17825">
        <v>-303.83999999999992</v>
      </c>
      <c r="P17825" t="s">
        <v>51</v>
      </c>
      <c r="Q17825">
        <v>83.88</v>
      </c>
    </row>
    <row r="17826" spans="1:17" x14ac:dyDescent="0.2">
      <c r="A17826" s="1">
        <v>44740</v>
      </c>
      <c r="B17826" s="2" t="s">
        <v>44</v>
      </c>
      <c r="C17826" s="2" t="s">
        <v>24</v>
      </c>
      <c r="D17826" s="2" t="s">
        <v>29</v>
      </c>
      <c r="E17826" s="2" t="s">
        <v>26</v>
      </c>
      <c r="F17826">
        <v>190</v>
      </c>
      <c r="G17826">
        <v>89</v>
      </c>
      <c r="H17826">
        <v>93</v>
      </c>
      <c r="I17826">
        <v>91.7</v>
      </c>
      <c r="J17826">
        <v>42.64</v>
      </c>
      <c r="K17826">
        <v>0</v>
      </c>
      <c r="L17826">
        <v>0</v>
      </c>
      <c r="M17826">
        <v>41.02</v>
      </c>
      <c r="N17826" s="2">
        <v>3794.96</v>
      </c>
      <c r="O17826">
        <v>144.17999999999978</v>
      </c>
      <c r="P17826" t="s">
        <v>51</v>
      </c>
      <c r="Q17826">
        <v>42.64</v>
      </c>
    </row>
    <row r="17827" spans="1:17" x14ac:dyDescent="0.2">
      <c r="A17827" s="1">
        <v>44740</v>
      </c>
      <c r="B17827" s="2" t="s">
        <v>44</v>
      </c>
      <c r="C17827" s="2" t="s">
        <v>27</v>
      </c>
      <c r="D17827" s="2" t="s">
        <v>19</v>
      </c>
      <c r="E17827" s="2" t="s">
        <v>17</v>
      </c>
      <c r="F17827">
        <v>399</v>
      </c>
      <c r="G17827">
        <v>335</v>
      </c>
      <c r="H17827">
        <v>96</v>
      </c>
      <c r="I17827">
        <v>353.52</v>
      </c>
      <c r="J17827">
        <v>97.45</v>
      </c>
      <c r="K17827">
        <v>15</v>
      </c>
      <c r="L17827">
        <v>1</v>
      </c>
      <c r="M17827">
        <v>98.52</v>
      </c>
      <c r="N17827" s="2">
        <v>32645.75</v>
      </c>
      <c r="O17827">
        <v>-358.44999999999771</v>
      </c>
      <c r="P17827" t="s">
        <v>51</v>
      </c>
      <c r="Q17827">
        <v>82.45</v>
      </c>
    </row>
    <row r="17828" spans="1:17" x14ac:dyDescent="0.2">
      <c r="A17828" s="1">
        <v>44740</v>
      </c>
      <c r="B17828" s="2" t="s">
        <v>44</v>
      </c>
      <c r="C17828" s="2" t="s">
        <v>28</v>
      </c>
      <c r="D17828" s="2" t="s">
        <v>31</v>
      </c>
      <c r="E17828" s="2" t="s">
        <v>26</v>
      </c>
      <c r="F17828">
        <v>423</v>
      </c>
      <c r="G17828">
        <v>349</v>
      </c>
      <c r="H17828">
        <v>52</v>
      </c>
      <c r="I17828">
        <v>342.6</v>
      </c>
      <c r="J17828">
        <v>61.42</v>
      </c>
      <c r="K17828">
        <v>5</v>
      </c>
      <c r="L17828">
        <v>1</v>
      </c>
      <c r="M17828">
        <v>57.82</v>
      </c>
      <c r="N17828" s="2">
        <v>21435.58</v>
      </c>
      <c r="O17828">
        <v>1256.4000000000005</v>
      </c>
      <c r="P17828" t="s">
        <v>51</v>
      </c>
      <c r="Q17828">
        <v>56.42</v>
      </c>
    </row>
    <row r="17829" spans="1:17" x14ac:dyDescent="0.2">
      <c r="A17829" s="1">
        <v>44740</v>
      </c>
      <c r="B17829" s="2" t="s">
        <v>44</v>
      </c>
      <c r="C17829" s="2" t="s">
        <v>30</v>
      </c>
      <c r="D17829" s="2" t="s">
        <v>25</v>
      </c>
      <c r="E17829" s="2" t="s">
        <v>20</v>
      </c>
      <c r="F17829">
        <v>248</v>
      </c>
      <c r="G17829">
        <v>146</v>
      </c>
      <c r="H17829">
        <v>107</v>
      </c>
      <c r="I17829">
        <v>147.56</v>
      </c>
      <c r="J17829">
        <v>21.31</v>
      </c>
      <c r="K17829">
        <v>0</v>
      </c>
      <c r="L17829">
        <v>0</v>
      </c>
      <c r="M17829">
        <v>24</v>
      </c>
      <c r="N17829" s="2">
        <v>3111.2599999999998</v>
      </c>
      <c r="O17829">
        <v>-392.74000000000018</v>
      </c>
      <c r="P17829" t="s">
        <v>51</v>
      </c>
      <c r="Q17829">
        <v>21.31</v>
      </c>
    </row>
    <row r="17830" spans="1:17" x14ac:dyDescent="0.2">
      <c r="A17830" s="1">
        <v>44740</v>
      </c>
      <c r="B17830" s="2" t="s">
        <v>44</v>
      </c>
      <c r="C17830" s="2" t="s">
        <v>32</v>
      </c>
      <c r="D17830" s="2" t="s">
        <v>29</v>
      </c>
      <c r="E17830" s="2" t="s">
        <v>26</v>
      </c>
      <c r="F17830">
        <v>175</v>
      </c>
      <c r="G17830">
        <v>14</v>
      </c>
      <c r="H17830">
        <v>114</v>
      </c>
      <c r="I17830">
        <v>11.65</v>
      </c>
      <c r="J17830">
        <v>40.630000000000003</v>
      </c>
      <c r="K17830">
        <v>20</v>
      </c>
      <c r="L17830">
        <v>0</v>
      </c>
      <c r="M17830">
        <v>39.549999999999997</v>
      </c>
      <c r="N17830" s="2">
        <v>568.82000000000005</v>
      </c>
      <c r="O17830">
        <v>15.120000000000076</v>
      </c>
      <c r="P17830" t="s">
        <v>51</v>
      </c>
      <c r="Q17830">
        <v>20.630000000000003</v>
      </c>
    </row>
    <row r="17831" spans="1:17" x14ac:dyDescent="0.2">
      <c r="A17831" s="1">
        <v>44740</v>
      </c>
      <c r="B17831" s="2" t="s">
        <v>44</v>
      </c>
      <c r="C17831" s="2" t="s">
        <v>33</v>
      </c>
      <c r="D17831" s="2" t="s">
        <v>29</v>
      </c>
      <c r="E17831" s="2" t="s">
        <v>17</v>
      </c>
      <c r="F17831">
        <v>130</v>
      </c>
      <c r="G17831">
        <v>78</v>
      </c>
      <c r="H17831">
        <v>188</v>
      </c>
      <c r="I17831">
        <v>84.13</v>
      </c>
      <c r="J17831">
        <v>35.33</v>
      </c>
      <c r="K17831">
        <v>10</v>
      </c>
      <c r="L17831">
        <v>0</v>
      </c>
      <c r="M17831">
        <v>35.1</v>
      </c>
      <c r="N17831" s="2">
        <v>2755.74</v>
      </c>
      <c r="O17831">
        <v>17.939999999999756</v>
      </c>
      <c r="P17831" t="s">
        <v>51</v>
      </c>
      <c r="Q17831">
        <v>25.33</v>
      </c>
    </row>
    <row r="17832" spans="1:17" x14ac:dyDescent="0.2">
      <c r="A17832" s="1">
        <v>44740</v>
      </c>
      <c r="B17832" s="2" t="s">
        <v>44</v>
      </c>
      <c r="C17832" s="2" t="s">
        <v>34</v>
      </c>
      <c r="D17832" s="2" t="s">
        <v>25</v>
      </c>
      <c r="E17832" s="2" t="s">
        <v>26</v>
      </c>
      <c r="F17832">
        <v>187</v>
      </c>
      <c r="G17832">
        <v>15</v>
      </c>
      <c r="H17832">
        <v>142</v>
      </c>
      <c r="I17832">
        <v>7.86</v>
      </c>
      <c r="J17832">
        <v>59.98</v>
      </c>
      <c r="K17832">
        <v>0</v>
      </c>
      <c r="L17832">
        <v>0</v>
      </c>
      <c r="M17832">
        <v>60.2</v>
      </c>
      <c r="N17832" s="2">
        <v>899.69999999999993</v>
      </c>
      <c r="O17832">
        <v>-3.3000000000000895</v>
      </c>
      <c r="P17832" t="s">
        <v>51</v>
      </c>
      <c r="Q17832">
        <v>59.98</v>
      </c>
    </row>
    <row r="17833" spans="1:17" x14ac:dyDescent="0.2">
      <c r="A17833" s="1">
        <v>44740</v>
      </c>
      <c r="B17833" s="2" t="s">
        <v>44</v>
      </c>
      <c r="C17833" s="2" t="s">
        <v>35</v>
      </c>
      <c r="D17833" s="2" t="s">
        <v>16</v>
      </c>
      <c r="E17833" s="2" t="s">
        <v>22</v>
      </c>
      <c r="F17833">
        <v>77</v>
      </c>
      <c r="G17833">
        <v>14</v>
      </c>
      <c r="H17833">
        <v>101</v>
      </c>
      <c r="I17833">
        <v>21.05</v>
      </c>
      <c r="J17833">
        <v>60.97</v>
      </c>
      <c r="K17833">
        <v>0</v>
      </c>
      <c r="L17833">
        <v>0</v>
      </c>
      <c r="M17833">
        <v>61.39</v>
      </c>
      <c r="N17833" s="2">
        <v>853.57999999999993</v>
      </c>
      <c r="O17833">
        <v>-5.8800000000000239</v>
      </c>
      <c r="P17833" t="s">
        <v>51</v>
      </c>
      <c r="Q17833">
        <v>60.97</v>
      </c>
    </row>
    <row r="17834" spans="1:17" x14ac:dyDescent="0.2">
      <c r="A17834" s="1">
        <v>44740</v>
      </c>
      <c r="B17834" s="2" t="s">
        <v>44</v>
      </c>
      <c r="C17834" s="2" t="s">
        <v>36</v>
      </c>
      <c r="D17834" s="2" t="s">
        <v>16</v>
      </c>
      <c r="E17834" s="2" t="s">
        <v>26</v>
      </c>
      <c r="F17834">
        <v>135</v>
      </c>
      <c r="G17834">
        <v>36</v>
      </c>
      <c r="H17834">
        <v>107</v>
      </c>
      <c r="I17834">
        <v>42.75</v>
      </c>
      <c r="J17834">
        <v>97.18</v>
      </c>
      <c r="K17834">
        <v>20</v>
      </c>
      <c r="L17834">
        <v>1</v>
      </c>
      <c r="M17834">
        <v>100.83</v>
      </c>
      <c r="N17834" s="2">
        <v>3498.4800000000005</v>
      </c>
      <c r="O17834">
        <v>-131.39999999999969</v>
      </c>
      <c r="P17834" t="s">
        <v>51</v>
      </c>
      <c r="Q17834">
        <v>77.180000000000007</v>
      </c>
    </row>
    <row r="17835" spans="1:17" x14ac:dyDescent="0.2">
      <c r="A17835" s="1">
        <v>44740</v>
      </c>
      <c r="B17835" s="2" t="s">
        <v>44</v>
      </c>
      <c r="C17835" s="2" t="s">
        <v>37</v>
      </c>
      <c r="D17835" s="2" t="s">
        <v>25</v>
      </c>
      <c r="E17835" s="2" t="s">
        <v>22</v>
      </c>
      <c r="F17835">
        <v>224</v>
      </c>
      <c r="G17835">
        <v>223</v>
      </c>
      <c r="H17835">
        <v>37</v>
      </c>
      <c r="I17835">
        <v>228.25</v>
      </c>
      <c r="J17835">
        <v>59.21</v>
      </c>
      <c r="K17835">
        <v>5</v>
      </c>
      <c r="L17835">
        <v>0</v>
      </c>
      <c r="M17835">
        <v>54.31</v>
      </c>
      <c r="N17835" s="2">
        <v>13203.83</v>
      </c>
      <c r="O17835">
        <v>1092.6999999999996</v>
      </c>
      <c r="P17835" t="s">
        <v>52</v>
      </c>
      <c r="Q17835">
        <v>54.21</v>
      </c>
    </row>
    <row r="17836" spans="1:17" x14ac:dyDescent="0.2">
      <c r="A17836" s="1">
        <v>44740</v>
      </c>
      <c r="B17836" s="2" t="s">
        <v>44</v>
      </c>
      <c r="C17836" s="2" t="s">
        <v>38</v>
      </c>
      <c r="D17836" s="2" t="s">
        <v>16</v>
      </c>
      <c r="E17836" s="2" t="s">
        <v>17</v>
      </c>
      <c r="F17836">
        <v>159</v>
      </c>
      <c r="G17836">
        <v>42</v>
      </c>
      <c r="H17836">
        <v>27</v>
      </c>
      <c r="I17836">
        <v>37.590000000000003</v>
      </c>
      <c r="J17836">
        <v>18.07</v>
      </c>
      <c r="K17836">
        <v>10</v>
      </c>
      <c r="L17836">
        <v>0</v>
      </c>
      <c r="M17836">
        <v>17.38</v>
      </c>
      <c r="N17836" s="2">
        <v>758.94</v>
      </c>
      <c r="O17836">
        <v>28.980000000000054</v>
      </c>
      <c r="P17836" t="s">
        <v>51</v>
      </c>
      <c r="Q17836">
        <v>8.07</v>
      </c>
    </row>
    <row r="17837" spans="1:17" x14ac:dyDescent="0.2">
      <c r="A17837" s="1">
        <v>44740</v>
      </c>
      <c r="B17837" s="2" t="s">
        <v>44</v>
      </c>
      <c r="C17837" s="2" t="s">
        <v>39</v>
      </c>
      <c r="D17837" s="2" t="s">
        <v>16</v>
      </c>
      <c r="E17837" s="2" t="s">
        <v>26</v>
      </c>
      <c r="F17837">
        <v>456</v>
      </c>
      <c r="G17837">
        <v>232</v>
      </c>
      <c r="H17837">
        <v>80</v>
      </c>
      <c r="I17837">
        <v>248.05</v>
      </c>
      <c r="J17837">
        <v>47.98</v>
      </c>
      <c r="K17837">
        <v>5</v>
      </c>
      <c r="L17837">
        <v>0</v>
      </c>
      <c r="M17837">
        <v>44.84</v>
      </c>
      <c r="N17837" s="2">
        <v>11131.359999999999</v>
      </c>
      <c r="O17837">
        <v>728.47999999999843</v>
      </c>
      <c r="P17837" t="s">
        <v>51</v>
      </c>
      <c r="Q17837">
        <v>42.98</v>
      </c>
    </row>
    <row r="17838" spans="1:17" x14ac:dyDescent="0.2">
      <c r="A17838" s="1">
        <v>44740</v>
      </c>
      <c r="B17838" s="2" t="s">
        <v>44</v>
      </c>
      <c r="C17838" s="2" t="s">
        <v>40</v>
      </c>
      <c r="D17838" s="2" t="s">
        <v>29</v>
      </c>
      <c r="E17838" s="2" t="s">
        <v>17</v>
      </c>
      <c r="F17838">
        <v>414</v>
      </c>
      <c r="G17838">
        <v>99</v>
      </c>
      <c r="H17838">
        <v>74</v>
      </c>
      <c r="I17838">
        <v>108.79</v>
      </c>
      <c r="J17838">
        <v>74.709999999999994</v>
      </c>
      <c r="K17838">
        <v>5</v>
      </c>
      <c r="L17838">
        <v>1</v>
      </c>
      <c r="M17838">
        <v>72.790000000000006</v>
      </c>
      <c r="N17838" s="2">
        <v>7396.2899999999991</v>
      </c>
      <c r="O17838">
        <v>190.07999999999876</v>
      </c>
      <c r="P17838" t="s">
        <v>51</v>
      </c>
      <c r="Q17838">
        <v>69.709999999999994</v>
      </c>
    </row>
    <row r="17839" spans="1:17" x14ac:dyDescent="0.2">
      <c r="A17839" s="1">
        <v>44740</v>
      </c>
      <c r="B17839" s="2" t="s">
        <v>44</v>
      </c>
      <c r="C17839" s="2" t="s">
        <v>41</v>
      </c>
      <c r="D17839" s="2" t="s">
        <v>19</v>
      </c>
      <c r="E17839" s="2" t="s">
        <v>22</v>
      </c>
      <c r="F17839">
        <v>242</v>
      </c>
      <c r="G17839">
        <v>100</v>
      </c>
      <c r="H17839">
        <v>196</v>
      </c>
      <c r="I17839">
        <v>109.27</v>
      </c>
      <c r="J17839">
        <v>22.8</v>
      </c>
      <c r="K17839">
        <v>20</v>
      </c>
      <c r="L17839">
        <v>0</v>
      </c>
      <c r="M17839">
        <v>25.78</v>
      </c>
      <c r="N17839" s="2">
        <v>2280</v>
      </c>
      <c r="O17839">
        <v>-298.00000000000006</v>
      </c>
      <c r="P17839" t="s">
        <v>51</v>
      </c>
      <c r="Q17839">
        <v>2.8000000000000007</v>
      </c>
    </row>
    <row r="17840" spans="1:17" x14ac:dyDescent="0.2">
      <c r="A17840" s="1">
        <v>44740</v>
      </c>
      <c r="B17840" s="2" t="s">
        <v>44</v>
      </c>
      <c r="C17840" s="2" t="s">
        <v>42</v>
      </c>
      <c r="D17840" s="2" t="s">
        <v>31</v>
      </c>
      <c r="E17840" s="2" t="s">
        <v>22</v>
      </c>
      <c r="F17840">
        <v>121</v>
      </c>
      <c r="G17840">
        <v>97</v>
      </c>
      <c r="H17840">
        <v>165</v>
      </c>
      <c r="I17840">
        <v>103.8</v>
      </c>
      <c r="J17840">
        <v>75.03</v>
      </c>
      <c r="K17840">
        <v>10</v>
      </c>
      <c r="L17840">
        <v>0</v>
      </c>
      <c r="M17840">
        <v>74.040000000000006</v>
      </c>
      <c r="N17840" s="2">
        <v>7277.91</v>
      </c>
      <c r="O17840">
        <v>96.029999999999504</v>
      </c>
      <c r="P17840" t="s">
        <v>51</v>
      </c>
      <c r="Q17840">
        <v>65.03</v>
      </c>
    </row>
    <row r="17841" spans="1:17" x14ac:dyDescent="0.2">
      <c r="A17841" s="1">
        <v>44740</v>
      </c>
      <c r="B17841" s="2" t="s">
        <v>44</v>
      </c>
      <c r="C17841" s="2" t="s">
        <v>43</v>
      </c>
      <c r="D17841" s="2" t="s">
        <v>25</v>
      </c>
      <c r="E17841" s="2" t="s">
        <v>20</v>
      </c>
      <c r="F17841">
        <v>196</v>
      </c>
      <c r="G17841">
        <v>103</v>
      </c>
      <c r="H17841">
        <v>99</v>
      </c>
      <c r="I17841">
        <v>100.92</v>
      </c>
      <c r="J17841">
        <v>49.63</v>
      </c>
      <c r="K17841">
        <v>5</v>
      </c>
      <c r="L17841">
        <v>0</v>
      </c>
      <c r="M17841">
        <v>49.98</v>
      </c>
      <c r="N17841" s="2">
        <v>5111.8900000000003</v>
      </c>
      <c r="O17841">
        <v>-36.049999999999415</v>
      </c>
      <c r="P17841" t="s">
        <v>51</v>
      </c>
      <c r="Q17841">
        <v>44.63</v>
      </c>
    </row>
    <row r="17842" spans="1:17" x14ac:dyDescent="0.2">
      <c r="A17842" s="1">
        <v>44740</v>
      </c>
      <c r="B17842" s="2" t="s">
        <v>45</v>
      </c>
      <c r="C17842" s="2" t="s">
        <v>15</v>
      </c>
      <c r="D17842" s="2" t="s">
        <v>31</v>
      </c>
      <c r="E17842" s="2" t="s">
        <v>20</v>
      </c>
      <c r="F17842">
        <v>73</v>
      </c>
      <c r="G17842">
        <v>42</v>
      </c>
      <c r="H17842">
        <v>49</v>
      </c>
      <c r="I17842">
        <v>39.020000000000003</v>
      </c>
      <c r="J17842">
        <v>85.08</v>
      </c>
      <c r="K17842">
        <v>20</v>
      </c>
      <c r="L17842">
        <v>0</v>
      </c>
      <c r="M17842">
        <v>82.58</v>
      </c>
      <c r="N17842" s="2">
        <v>3573.36</v>
      </c>
      <c r="O17842">
        <v>105</v>
      </c>
      <c r="P17842" t="s">
        <v>51</v>
      </c>
      <c r="Q17842">
        <v>65.08</v>
      </c>
    </row>
    <row r="17843" spans="1:17" x14ac:dyDescent="0.2">
      <c r="A17843" s="1">
        <v>44740</v>
      </c>
      <c r="B17843" s="2" t="s">
        <v>45</v>
      </c>
      <c r="C17843" s="2" t="s">
        <v>18</v>
      </c>
      <c r="D17843" s="2" t="s">
        <v>29</v>
      </c>
      <c r="E17843" s="2" t="s">
        <v>26</v>
      </c>
      <c r="F17843">
        <v>477</v>
      </c>
      <c r="G17843">
        <v>66</v>
      </c>
      <c r="H17843">
        <v>149</v>
      </c>
      <c r="I17843">
        <v>72.430000000000007</v>
      </c>
      <c r="J17843">
        <v>28.4</v>
      </c>
      <c r="K17843">
        <v>20</v>
      </c>
      <c r="L17843">
        <v>1</v>
      </c>
      <c r="M17843">
        <v>24.45</v>
      </c>
      <c r="N17843" s="2">
        <v>1874.3999999999999</v>
      </c>
      <c r="O17843">
        <v>260.69999999999993</v>
      </c>
      <c r="P17843" t="s">
        <v>51</v>
      </c>
      <c r="Q17843">
        <v>8.3999999999999986</v>
      </c>
    </row>
    <row r="17844" spans="1:17" x14ac:dyDescent="0.2">
      <c r="A17844" s="1">
        <v>44740</v>
      </c>
      <c r="B17844" s="2" t="s">
        <v>45</v>
      </c>
      <c r="C17844" s="2" t="s">
        <v>21</v>
      </c>
      <c r="D17844" s="2" t="s">
        <v>31</v>
      </c>
      <c r="E17844" s="2" t="s">
        <v>26</v>
      </c>
      <c r="F17844">
        <v>453</v>
      </c>
      <c r="G17844">
        <v>353</v>
      </c>
      <c r="H17844">
        <v>106</v>
      </c>
      <c r="I17844">
        <v>345.92</v>
      </c>
      <c r="J17844">
        <v>21.39</v>
      </c>
      <c r="K17844">
        <v>0</v>
      </c>
      <c r="L17844">
        <v>1</v>
      </c>
      <c r="M17844">
        <v>20.190000000000001</v>
      </c>
      <c r="N17844" s="2">
        <v>7550.67</v>
      </c>
      <c r="O17844">
        <v>423.59999999999974</v>
      </c>
      <c r="P17844" t="s">
        <v>51</v>
      </c>
      <c r="Q17844">
        <v>21.39</v>
      </c>
    </row>
    <row r="17845" spans="1:17" x14ac:dyDescent="0.2">
      <c r="A17845" s="1">
        <v>44740</v>
      </c>
      <c r="B17845" s="2" t="s">
        <v>45</v>
      </c>
      <c r="C17845" s="2" t="s">
        <v>23</v>
      </c>
      <c r="D17845" s="2" t="s">
        <v>31</v>
      </c>
      <c r="E17845" s="2" t="s">
        <v>17</v>
      </c>
      <c r="F17845">
        <v>485</v>
      </c>
      <c r="G17845">
        <v>311</v>
      </c>
      <c r="H17845">
        <v>108</v>
      </c>
      <c r="I17845">
        <v>324.73</v>
      </c>
      <c r="J17845">
        <v>99.01</v>
      </c>
      <c r="K17845">
        <v>5</v>
      </c>
      <c r="L17845">
        <v>0</v>
      </c>
      <c r="M17845">
        <v>99.06</v>
      </c>
      <c r="N17845" s="2">
        <v>30792.11</v>
      </c>
      <c r="O17845">
        <v>-15.549999999999116</v>
      </c>
      <c r="P17845" t="s">
        <v>51</v>
      </c>
      <c r="Q17845">
        <v>94.01</v>
      </c>
    </row>
    <row r="17846" spans="1:17" x14ac:dyDescent="0.2">
      <c r="A17846" s="1">
        <v>44740</v>
      </c>
      <c r="B17846" s="2" t="s">
        <v>45</v>
      </c>
      <c r="C17846" s="2" t="s">
        <v>24</v>
      </c>
      <c r="D17846" s="2" t="s">
        <v>29</v>
      </c>
      <c r="E17846" s="2" t="s">
        <v>26</v>
      </c>
      <c r="F17846">
        <v>80</v>
      </c>
      <c r="G17846">
        <v>2</v>
      </c>
      <c r="H17846">
        <v>97</v>
      </c>
      <c r="I17846">
        <v>3.54</v>
      </c>
      <c r="J17846">
        <v>72.48</v>
      </c>
      <c r="K17846">
        <v>5</v>
      </c>
      <c r="L17846">
        <v>0</v>
      </c>
      <c r="M17846">
        <v>76.319999999999993</v>
      </c>
      <c r="N17846" s="2">
        <v>144.96</v>
      </c>
      <c r="O17846">
        <v>-7.6799999999999784</v>
      </c>
      <c r="P17846" t="s">
        <v>51</v>
      </c>
      <c r="Q17846">
        <v>67.48</v>
      </c>
    </row>
    <row r="17847" spans="1:17" x14ac:dyDescent="0.2">
      <c r="A17847" s="1">
        <v>44740</v>
      </c>
      <c r="B17847" s="2" t="s">
        <v>45</v>
      </c>
      <c r="C17847" s="2" t="s">
        <v>27</v>
      </c>
      <c r="D17847" s="2" t="s">
        <v>25</v>
      </c>
      <c r="E17847" s="2" t="s">
        <v>17</v>
      </c>
      <c r="F17847">
        <v>445</v>
      </c>
      <c r="G17847">
        <v>373</v>
      </c>
      <c r="H17847">
        <v>73</v>
      </c>
      <c r="I17847">
        <v>363.24</v>
      </c>
      <c r="J17847">
        <v>10.75</v>
      </c>
      <c r="K17847">
        <v>5</v>
      </c>
      <c r="L17847">
        <v>1</v>
      </c>
      <c r="M17847">
        <v>10.41</v>
      </c>
      <c r="N17847" s="2">
        <v>4009.75</v>
      </c>
      <c r="O17847">
        <v>126.81999999999995</v>
      </c>
      <c r="P17847" t="s">
        <v>51</v>
      </c>
      <c r="Q17847">
        <v>5.75</v>
      </c>
    </row>
    <row r="17848" spans="1:17" x14ac:dyDescent="0.2">
      <c r="A17848" s="1">
        <v>44740</v>
      </c>
      <c r="B17848" s="2" t="s">
        <v>45</v>
      </c>
      <c r="C17848" s="2" t="s">
        <v>28</v>
      </c>
      <c r="D17848" s="2" t="s">
        <v>31</v>
      </c>
      <c r="E17848" s="2" t="s">
        <v>26</v>
      </c>
      <c r="F17848">
        <v>414</v>
      </c>
      <c r="G17848">
        <v>199</v>
      </c>
      <c r="H17848">
        <v>174</v>
      </c>
      <c r="I17848">
        <v>190.15</v>
      </c>
      <c r="J17848">
        <v>95.83</v>
      </c>
      <c r="K17848">
        <v>0</v>
      </c>
      <c r="L17848">
        <v>0</v>
      </c>
      <c r="M17848">
        <v>96.3</v>
      </c>
      <c r="N17848" s="2">
        <v>19070.169999999998</v>
      </c>
      <c r="O17848">
        <v>-93.529999999999774</v>
      </c>
      <c r="P17848" t="s">
        <v>51</v>
      </c>
      <c r="Q17848">
        <v>95.83</v>
      </c>
    </row>
    <row r="17849" spans="1:17" x14ac:dyDescent="0.2">
      <c r="A17849" s="1">
        <v>44740</v>
      </c>
      <c r="B17849" s="2" t="s">
        <v>45</v>
      </c>
      <c r="C17849" s="2" t="s">
        <v>30</v>
      </c>
      <c r="D17849" s="2" t="s">
        <v>31</v>
      </c>
      <c r="E17849" s="2" t="s">
        <v>20</v>
      </c>
      <c r="F17849">
        <v>179</v>
      </c>
      <c r="G17849">
        <v>128</v>
      </c>
      <c r="H17849">
        <v>122</v>
      </c>
      <c r="I17849">
        <v>133.1</v>
      </c>
      <c r="J17849">
        <v>57.87</v>
      </c>
      <c r="K17849">
        <v>5</v>
      </c>
      <c r="L17849">
        <v>1</v>
      </c>
      <c r="M17849">
        <v>56.71</v>
      </c>
      <c r="N17849" s="2">
        <v>7407.36</v>
      </c>
      <c r="O17849">
        <v>148.47999999999956</v>
      </c>
      <c r="P17849" t="s">
        <v>51</v>
      </c>
      <c r="Q17849">
        <v>52.87</v>
      </c>
    </row>
    <row r="17850" spans="1:17" x14ac:dyDescent="0.2">
      <c r="A17850" s="1">
        <v>44740</v>
      </c>
      <c r="B17850" s="2" t="s">
        <v>45</v>
      </c>
      <c r="C17850" s="2" t="s">
        <v>32</v>
      </c>
      <c r="D17850" s="2" t="s">
        <v>25</v>
      </c>
      <c r="E17850" s="2" t="s">
        <v>22</v>
      </c>
      <c r="F17850">
        <v>115</v>
      </c>
      <c r="G17850">
        <v>2</v>
      </c>
      <c r="H17850">
        <v>123</v>
      </c>
      <c r="I17850">
        <v>3.72</v>
      </c>
      <c r="J17850">
        <v>51.18</v>
      </c>
      <c r="K17850">
        <v>10</v>
      </c>
      <c r="L17850">
        <v>0</v>
      </c>
      <c r="M17850">
        <v>55.08</v>
      </c>
      <c r="N17850" s="2">
        <v>102.36</v>
      </c>
      <c r="O17850">
        <v>-7.7999999999999972</v>
      </c>
      <c r="P17850" t="s">
        <v>51</v>
      </c>
      <c r="Q17850">
        <v>41.18</v>
      </c>
    </row>
    <row r="17851" spans="1:17" x14ac:dyDescent="0.2">
      <c r="A17851" s="1">
        <v>44740</v>
      </c>
      <c r="B17851" s="2" t="s">
        <v>45</v>
      </c>
      <c r="C17851" s="2" t="s">
        <v>33</v>
      </c>
      <c r="D17851" s="2" t="s">
        <v>19</v>
      </c>
      <c r="E17851" s="2" t="s">
        <v>22</v>
      </c>
      <c r="F17851">
        <v>460</v>
      </c>
      <c r="G17851">
        <v>189</v>
      </c>
      <c r="H17851">
        <v>150</v>
      </c>
      <c r="I17851">
        <v>183.9</v>
      </c>
      <c r="J17851">
        <v>89.69</v>
      </c>
      <c r="K17851">
        <v>5</v>
      </c>
      <c r="L17851">
        <v>1</v>
      </c>
      <c r="M17851">
        <v>92.9</v>
      </c>
      <c r="N17851" s="2">
        <v>16951.41</v>
      </c>
      <c r="O17851">
        <v>-606.69000000000153</v>
      </c>
      <c r="P17851" t="s">
        <v>51</v>
      </c>
      <c r="Q17851">
        <v>84.69</v>
      </c>
    </row>
    <row r="17852" spans="1:17" x14ac:dyDescent="0.2">
      <c r="A17852" s="1">
        <v>44740</v>
      </c>
      <c r="B17852" s="2" t="s">
        <v>45</v>
      </c>
      <c r="C17852" s="2" t="s">
        <v>34</v>
      </c>
      <c r="D17852" s="2" t="s">
        <v>25</v>
      </c>
      <c r="E17852" s="2" t="s">
        <v>22</v>
      </c>
      <c r="F17852">
        <v>231</v>
      </c>
      <c r="G17852">
        <v>96</v>
      </c>
      <c r="H17852">
        <v>151</v>
      </c>
      <c r="I17852">
        <v>101.39</v>
      </c>
      <c r="J17852">
        <v>47.07</v>
      </c>
      <c r="K17852">
        <v>5</v>
      </c>
      <c r="L17852">
        <v>0</v>
      </c>
      <c r="M17852">
        <v>45.77</v>
      </c>
      <c r="N17852" s="2">
        <v>4518.72</v>
      </c>
      <c r="O17852">
        <v>124.79999999999973</v>
      </c>
      <c r="P17852" t="s">
        <v>51</v>
      </c>
      <c r="Q17852">
        <v>42.07</v>
      </c>
    </row>
    <row r="17853" spans="1:17" x14ac:dyDescent="0.2">
      <c r="A17853" s="1">
        <v>44740</v>
      </c>
      <c r="B17853" s="2" t="s">
        <v>45</v>
      </c>
      <c r="C17853" s="2" t="s">
        <v>35</v>
      </c>
      <c r="D17853" s="2" t="s">
        <v>29</v>
      </c>
      <c r="E17853" s="2" t="s">
        <v>22</v>
      </c>
      <c r="F17853">
        <v>105</v>
      </c>
      <c r="G17853">
        <v>75</v>
      </c>
      <c r="H17853">
        <v>103</v>
      </c>
      <c r="I17853">
        <v>65.25</v>
      </c>
      <c r="J17853">
        <v>48.14</v>
      </c>
      <c r="K17853">
        <v>20</v>
      </c>
      <c r="L17853">
        <v>0</v>
      </c>
      <c r="M17853">
        <v>43.25</v>
      </c>
      <c r="N17853" s="2">
        <v>3610.5</v>
      </c>
      <c r="O17853">
        <v>366.75000000000006</v>
      </c>
      <c r="P17853" t="s">
        <v>51</v>
      </c>
      <c r="Q17853">
        <v>28.14</v>
      </c>
    </row>
    <row r="17854" spans="1:17" x14ac:dyDescent="0.2">
      <c r="A17854" s="1">
        <v>44740</v>
      </c>
      <c r="B17854" s="2" t="s">
        <v>45</v>
      </c>
      <c r="C17854" s="2" t="s">
        <v>36</v>
      </c>
      <c r="D17854" s="2" t="s">
        <v>16</v>
      </c>
      <c r="E17854" s="2" t="s">
        <v>17</v>
      </c>
      <c r="F17854">
        <v>206</v>
      </c>
      <c r="G17854">
        <v>188</v>
      </c>
      <c r="H17854">
        <v>123</v>
      </c>
      <c r="I17854">
        <v>180.16</v>
      </c>
      <c r="J17854">
        <v>86.28</v>
      </c>
      <c r="K17854">
        <v>0</v>
      </c>
      <c r="L17854">
        <v>1</v>
      </c>
      <c r="M17854">
        <v>86.23</v>
      </c>
      <c r="N17854" s="2">
        <v>16220.64</v>
      </c>
      <c r="O17854">
        <v>9.3999999999994657</v>
      </c>
      <c r="P17854" t="s">
        <v>51</v>
      </c>
      <c r="Q17854">
        <v>86.28</v>
      </c>
    </row>
    <row r="17855" spans="1:17" x14ac:dyDescent="0.2">
      <c r="A17855" s="1">
        <v>44740</v>
      </c>
      <c r="B17855" s="2" t="s">
        <v>45</v>
      </c>
      <c r="C17855" s="2" t="s">
        <v>37</v>
      </c>
      <c r="D17855" s="2" t="s">
        <v>25</v>
      </c>
      <c r="E17855" s="2" t="s">
        <v>22</v>
      </c>
      <c r="F17855">
        <v>221</v>
      </c>
      <c r="G17855">
        <v>198</v>
      </c>
      <c r="H17855">
        <v>67</v>
      </c>
      <c r="I17855">
        <v>205.19</v>
      </c>
      <c r="J17855">
        <v>48.05</v>
      </c>
      <c r="K17855">
        <v>5</v>
      </c>
      <c r="L17855">
        <v>1</v>
      </c>
      <c r="M17855">
        <v>44.86</v>
      </c>
      <c r="N17855" s="2">
        <v>9513.9</v>
      </c>
      <c r="O17855">
        <v>631.61999999999955</v>
      </c>
      <c r="P17855" t="s">
        <v>51</v>
      </c>
      <c r="Q17855">
        <v>43.05</v>
      </c>
    </row>
    <row r="17856" spans="1:17" x14ac:dyDescent="0.2">
      <c r="A17856" s="1">
        <v>44740</v>
      </c>
      <c r="B17856" s="2" t="s">
        <v>45</v>
      </c>
      <c r="C17856" s="2" t="s">
        <v>38</v>
      </c>
      <c r="D17856" s="2" t="s">
        <v>29</v>
      </c>
      <c r="E17856" s="2" t="s">
        <v>17</v>
      </c>
      <c r="F17856">
        <v>343</v>
      </c>
      <c r="G17856">
        <v>330</v>
      </c>
      <c r="H17856">
        <v>33</v>
      </c>
      <c r="I17856">
        <v>342.88</v>
      </c>
      <c r="J17856">
        <v>89.43</v>
      </c>
      <c r="K17856">
        <v>20</v>
      </c>
      <c r="L17856">
        <v>0</v>
      </c>
      <c r="M17856">
        <v>92.73</v>
      </c>
      <c r="N17856" s="2">
        <v>29511.9</v>
      </c>
      <c r="O17856">
        <v>-1088.9999999999991</v>
      </c>
      <c r="P17856" t="s">
        <v>51</v>
      </c>
      <c r="Q17856">
        <v>69.430000000000007</v>
      </c>
    </row>
    <row r="17857" spans="1:17" x14ac:dyDescent="0.2">
      <c r="A17857" s="1">
        <v>44740</v>
      </c>
      <c r="B17857" s="2" t="s">
        <v>45</v>
      </c>
      <c r="C17857" s="2" t="s">
        <v>39</v>
      </c>
      <c r="D17857" s="2" t="s">
        <v>29</v>
      </c>
      <c r="E17857" s="2" t="s">
        <v>26</v>
      </c>
      <c r="F17857">
        <v>373</v>
      </c>
      <c r="G17857">
        <v>90</v>
      </c>
      <c r="H17857">
        <v>60</v>
      </c>
      <c r="I17857">
        <v>104.34</v>
      </c>
      <c r="J17857">
        <v>43.81</v>
      </c>
      <c r="K17857">
        <v>15</v>
      </c>
      <c r="L17857">
        <v>0</v>
      </c>
      <c r="M17857">
        <v>39.4</v>
      </c>
      <c r="N17857" s="2">
        <v>3942.9</v>
      </c>
      <c r="O17857">
        <v>396.90000000000032</v>
      </c>
      <c r="P17857" t="s">
        <v>51</v>
      </c>
      <c r="Q17857">
        <v>28.810000000000002</v>
      </c>
    </row>
    <row r="17858" spans="1:17" x14ac:dyDescent="0.2">
      <c r="A17858" s="1">
        <v>44740</v>
      </c>
      <c r="B17858" s="2" t="s">
        <v>45</v>
      </c>
      <c r="C17858" s="2" t="s">
        <v>40</v>
      </c>
      <c r="D17858" s="2" t="s">
        <v>16</v>
      </c>
      <c r="E17858" s="2" t="s">
        <v>26</v>
      </c>
      <c r="F17858">
        <v>81</v>
      </c>
      <c r="G17858">
        <v>62</v>
      </c>
      <c r="H17858">
        <v>140</v>
      </c>
      <c r="I17858">
        <v>65.430000000000007</v>
      </c>
      <c r="J17858">
        <v>63.81</v>
      </c>
      <c r="K17858">
        <v>15</v>
      </c>
      <c r="L17858">
        <v>0</v>
      </c>
      <c r="M17858">
        <v>61.39</v>
      </c>
      <c r="N17858" s="2">
        <v>3956.2200000000003</v>
      </c>
      <c r="O17858">
        <v>150.04000000000011</v>
      </c>
      <c r="P17858" t="s">
        <v>51</v>
      </c>
      <c r="Q17858">
        <v>48.81</v>
      </c>
    </row>
    <row r="17859" spans="1:17" x14ac:dyDescent="0.2">
      <c r="A17859" s="1">
        <v>44740</v>
      </c>
      <c r="B17859" s="2" t="s">
        <v>45</v>
      </c>
      <c r="C17859" s="2" t="s">
        <v>41</v>
      </c>
      <c r="D17859" s="2" t="s">
        <v>16</v>
      </c>
      <c r="E17859" s="2" t="s">
        <v>20</v>
      </c>
      <c r="F17859">
        <v>233</v>
      </c>
      <c r="G17859">
        <v>36</v>
      </c>
      <c r="H17859">
        <v>36</v>
      </c>
      <c r="I17859">
        <v>53.56</v>
      </c>
      <c r="J17859">
        <v>42.02</v>
      </c>
      <c r="K17859">
        <v>0</v>
      </c>
      <c r="L17859">
        <v>1</v>
      </c>
      <c r="M17859">
        <v>46.43</v>
      </c>
      <c r="N17859" s="2">
        <v>1512.72</v>
      </c>
      <c r="O17859">
        <v>-158.75999999999988</v>
      </c>
      <c r="P17859" t="s">
        <v>51</v>
      </c>
      <c r="Q17859">
        <v>42.02</v>
      </c>
    </row>
    <row r="17860" spans="1:17" x14ac:dyDescent="0.2">
      <c r="A17860" s="1">
        <v>44740</v>
      </c>
      <c r="B17860" s="2" t="s">
        <v>45</v>
      </c>
      <c r="C17860" s="2" t="s">
        <v>42</v>
      </c>
      <c r="D17860" s="2" t="s">
        <v>31</v>
      </c>
      <c r="E17860" s="2" t="s">
        <v>26</v>
      </c>
      <c r="F17860">
        <v>427</v>
      </c>
      <c r="G17860">
        <v>42</v>
      </c>
      <c r="H17860">
        <v>131</v>
      </c>
      <c r="I17860">
        <v>40.090000000000003</v>
      </c>
      <c r="J17860">
        <v>78.040000000000006</v>
      </c>
      <c r="K17860">
        <v>5</v>
      </c>
      <c r="L17860">
        <v>0</v>
      </c>
      <c r="M17860">
        <v>81.11</v>
      </c>
      <c r="N17860" s="2">
        <v>3277.6800000000003</v>
      </c>
      <c r="O17860">
        <v>-128.93999999999971</v>
      </c>
      <c r="P17860" t="s">
        <v>51</v>
      </c>
      <c r="Q17860">
        <v>73.040000000000006</v>
      </c>
    </row>
    <row r="17861" spans="1:17" x14ac:dyDescent="0.2">
      <c r="A17861" s="1">
        <v>44740</v>
      </c>
      <c r="B17861" s="2" t="s">
        <v>45</v>
      </c>
      <c r="C17861" s="2" t="s">
        <v>43</v>
      </c>
      <c r="D17861" s="2" t="s">
        <v>31</v>
      </c>
      <c r="E17861" s="2" t="s">
        <v>17</v>
      </c>
      <c r="F17861">
        <v>258</v>
      </c>
      <c r="G17861">
        <v>84</v>
      </c>
      <c r="H17861">
        <v>30</v>
      </c>
      <c r="I17861">
        <v>99.54</v>
      </c>
      <c r="J17861">
        <v>23.64</v>
      </c>
      <c r="K17861">
        <v>0</v>
      </c>
      <c r="L17861">
        <v>1</v>
      </c>
      <c r="M17861">
        <v>23.44</v>
      </c>
      <c r="N17861" s="2">
        <v>1985.76</v>
      </c>
      <c r="O17861">
        <v>16.79999999999994</v>
      </c>
      <c r="P17861" t="s">
        <v>51</v>
      </c>
      <c r="Q17861">
        <v>23.64</v>
      </c>
    </row>
    <row r="17862" spans="1:17" x14ac:dyDescent="0.2">
      <c r="A17862" s="1">
        <v>44740</v>
      </c>
      <c r="B17862" s="2" t="s">
        <v>46</v>
      </c>
      <c r="C17862" s="2" t="s">
        <v>15</v>
      </c>
      <c r="D17862" s="2" t="s">
        <v>25</v>
      </c>
      <c r="E17862" s="2" t="s">
        <v>17</v>
      </c>
      <c r="F17862">
        <v>255</v>
      </c>
      <c r="G17862">
        <v>210</v>
      </c>
      <c r="H17862">
        <v>64</v>
      </c>
      <c r="I17862">
        <v>206.79</v>
      </c>
      <c r="J17862">
        <v>87.83</v>
      </c>
      <c r="K17862">
        <v>0</v>
      </c>
      <c r="L17862">
        <v>1</v>
      </c>
      <c r="M17862">
        <v>92.32</v>
      </c>
      <c r="N17862" s="2">
        <v>18444.3</v>
      </c>
      <c r="O17862">
        <v>-942.89999999999895</v>
      </c>
      <c r="P17862" t="s">
        <v>51</v>
      </c>
      <c r="Q17862">
        <v>87.83</v>
      </c>
    </row>
    <row r="17863" spans="1:17" x14ac:dyDescent="0.2">
      <c r="A17863" s="1">
        <v>44740</v>
      </c>
      <c r="B17863" s="2" t="s">
        <v>46</v>
      </c>
      <c r="C17863" s="2" t="s">
        <v>18</v>
      </c>
      <c r="D17863" s="2" t="s">
        <v>29</v>
      </c>
      <c r="E17863" s="2" t="s">
        <v>26</v>
      </c>
      <c r="F17863">
        <v>331</v>
      </c>
      <c r="G17863">
        <v>158</v>
      </c>
      <c r="H17863">
        <v>188</v>
      </c>
      <c r="I17863">
        <v>161.34</v>
      </c>
      <c r="J17863">
        <v>92.42</v>
      </c>
      <c r="K17863">
        <v>10</v>
      </c>
      <c r="L17863">
        <v>0</v>
      </c>
      <c r="M17863">
        <v>90.23</v>
      </c>
      <c r="N17863" s="2">
        <v>14602.36</v>
      </c>
      <c r="O17863">
        <v>346.01999999999964</v>
      </c>
      <c r="P17863" t="s">
        <v>51</v>
      </c>
      <c r="Q17863">
        <v>82.42</v>
      </c>
    </row>
    <row r="17864" spans="1:17" x14ac:dyDescent="0.2">
      <c r="A17864" s="1">
        <v>44740</v>
      </c>
      <c r="B17864" s="2" t="s">
        <v>46</v>
      </c>
      <c r="C17864" s="2" t="s">
        <v>21</v>
      </c>
      <c r="D17864" s="2" t="s">
        <v>16</v>
      </c>
      <c r="E17864" s="2" t="s">
        <v>26</v>
      </c>
      <c r="F17864">
        <v>185</v>
      </c>
      <c r="G17864">
        <v>104</v>
      </c>
      <c r="H17864">
        <v>52</v>
      </c>
      <c r="I17864">
        <v>108.8</v>
      </c>
      <c r="J17864">
        <v>81.88</v>
      </c>
      <c r="K17864">
        <v>5</v>
      </c>
      <c r="L17864">
        <v>1</v>
      </c>
      <c r="M17864">
        <v>78.680000000000007</v>
      </c>
      <c r="N17864" s="2">
        <v>8515.52</v>
      </c>
      <c r="O17864">
        <v>332.79999999999882</v>
      </c>
      <c r="P17864" t="s">
        <v>51</v>
      </c>
      <c r="Q17864">
        <v>76.88</v>
      </c>
    </row>
    <row r="17865" spans="1:17" x14ac:dyDescent="0.2">
      <c r="A17865" s="1">
        <v>44740</v>
      </c>
      <c r="B17865" s="2" t="s">
        <v>46</v>
      </c>
      <c r="C17865" s="2" t="s">
        <v>23</v>
      </c>
      <c r="D17865" s="2" t="s">
        <v>25</v>
      </c>
      <c r="E17865" s="2" t="s">
        <v>20</v>
      </c>
      <c r="F17865">
        <v>471</v>
      </c>
      <c r="G17865">
        <v>37</v>
      </c>
      <c r="H17865">
        <v>95</v>
      </c>
      <c r="I17865">
        <v>52.69</v>
      </c>
      <c r="J17865">
        <v>36.380000000000003</v>
      </c>
      <c r="K17865">
        <v>20</v>
      </c>
      <c r="L17865">
        <v>0</v>
      </c>
      <c r="M17865">
        <v>39.869999999999997</v>
      </c>
      <c r="N17865" s="2">
        <v>1346.0600000000002</v>
      </c>
      <c r="O17865">
        <v>-129.12999999999982</v>
      </c>
      <c r="P17865" t="s">
        <v>51</v>
      </c>
      <c r="Q17865">
        <v>16.380000000000003</v>
      </c>
    </row>
    <row r="17866" spans="1:17" x14ac:dyDescent="0.2">
      <c r="A17866" s="1">
        <v>44740</v>
      </c>
      <c r="B17866" s="2" t="s">
        <v>46</v>
      </c>
      <c r="C17866" s="2" t="s">
        <v>24</v>
      </c>
      <c r="D17866" s="2" t="s">
        <v>29</v>
      </c>
      <c r="E17866" s="2" t="s">
        <v>20</v>
      </c>
      <c r="F17866">
        <v>87</v>
      </c>
      <c r="G17866">
        <v>85</v>
      </c>
      <c r="H17866">
        <v>76</v>
      </c>
      <c r="I17866">
        <v>84.48</v>
      </c>
      <c r="J17866">
        <v>89.86</v>
      </c>
      <c r="K17866">
        <v>15</v>
      </c>
      <c r="L17866">
        <v>1</v>
      </c>
      <c r="M17866">
        <v>94.17</v>
      </c>
      <c r="N17866" s="2">
        <v>7638.1</v>
      </c>
      <c r="O17866">
        <v>-366.35000000000019</v>
      </c>
      <c r="P17866" t="s">
        <v>51</v>
      </c>
      <c r="Q17866">
        <v>74.86</v>
      </c>
    </row>
    <row r="17867" spans="1:17" x14ac:dyDescent="0.2">
      <c r="A17867" s="1">
        <v>44740</v>
      </c>
      <c r="B17867" s="2" t="s">
        <v>46</v>
      </c>
      <c r="C17867" s="2" t="s">
        <v>27</v>
      </c>
      <c r="D17867" s="2" t="s">
        <v>31</v>
      </c>
      <c r="E17867" s="2" t="s">
        <v>22</v>
      </c>
      <c r="F17867">
        <v>406</v>
      </c>
      <c r="G17867">
        <v>330</v>
      </c>
      <c r="H17867">
        <v>43</v>
      </c>
      <c r="I17867">
        <v>334.4</v>
      </c>
      <c r="J17867">
        <v>44.93</v>
      </c>
      <c r="K17867">
        <v>5</v>
      </c>
      <c r="L17867">
        <v>1</v>
      </c>
      <c r="M17867">
        <v>45</v>
      </c>
      <c r="N17867" s="2">
        <v>14826.9</v>
      </c>
      <c r="O17867">
        <v>-23.100000000000094</v>
      </c>
      <c r="P17867" t="s">
        <v>51</v>
      </c>
      <c r="Q17867">
        <v>39.93</v>
      </c>
    </row>
    <row r="17868" spans="1:17" x14ac:dyDescent="0.2">
      <c r="A17868" s="1">
        <v>44740</v>
      </c>
      <c r="B17868" s="2" t="s">
        <v>46</v>
      </c>
      <c r="C17868" s="2" t="s">
        <v>28</v>
      </c>
      <c r="D17868" s="2" t="s">
        <v>16</v>
      </c>
      <c r="E17868" s="2" t="s">
        <v>20</v>
      </c>
      <c r="F17868">
        <v>413</v>
      </c>
      <c r="G17868">
        <v>272</v>
      </c>
      <c r="H17868">
        <v>103</v>
      </c>
      <c r="I17868">
        <v>284.14</v>
      </c>
      <c r="J17868">
        <v>86.04</v>
      </c>
      <c r="K17868">
        <v>0</v>
      </c>
      <c r="L17868">
        <v>0</v>
      </c>
      <c r="M17868">
        <v>86.33</v>
      </c>
      <c r="N17868" s="2">
        <v>23402.880000000001</v>
      </c>
      <c r="O17868">
        <v>-78.879999999997835</v>
      </c>
      <c r="P17868" t="s">
        <v>51</v>
      </c>
      <c r="Q17868">
        <v>86.04</v>
      </c>
    </row>
    <row r="17869" spans="1:17" x14ac:dyDescent="0.2">
      <c r="A17869" s="1">
        <v>44740</v>
      </c>
      <c r="B17869" s="2" t="s">
        <v>46</v>
      </c>
      <c r="C17869" s="2" t="s">
        <v>30</v>
      </c>
      <c r="D17869" s="2" t="s">
        <v>29</v>
      </c>
      <c r="E17869" s="2" t="s">
        <v>20</v>
      </c>
      <c r="F17869">
        <v>184</v>
      </c>
      <c r="G17869">
        <v>6</v>
      </c>
      <c r="H17869">
        <v>112</v>
      </c>
      <c r="I17869">
        <v>25.61</v>
      </c>
      <c r="J17869">
        <v>57.03</v>
      </c>
      <c r="K17869">
        <v>20</v>
      </c>
      <c r="L17869">
        <v>0</v>
      </c>
      <c r="M17869">
        <v>60.96</v>
      </c>
      <c r="N17869" s="2">
        <v>342.18</v>
      </c>
      <c r="O17869">
        <v>-23.58</v>
      </c>
      <c r="P17869" t="s">
        <v>51</v>
      </c>
      <c r="Q17869">
        <v>37.03</v>
      </c>
    </row>
    <row r="17870" spans="1:17" x14ac:dyDescent="0.2">
      <c r="A17870" s="1">
        <v>44740</v>
      </c>
      <c r="B17870" s="2" t="s">
        <v>46</v>
      </c>
      <c r="C17870" s="2" t="s">
        <v>32</v>
      </c>
      <c r="D17870" s="2" t="s">
        <v>29</v>
      </c>
      <c r="E17870" s="2" t="s">
        <v>22</v>
      </c>
      <c r="F17870">
        <v>242</v>
      </c>
      <c r="G17870">
        <v>93</v>
      </c>
      <c r="H17870">
        <v>74</v>
      </c>
      <c r="I17870">
        <v>91.95</v>
      </c>
      <c r="J17870">
        <v>20.46</v>
      </c>
      <c r="K17870">
        <v>5</v>
      </c>
      <c r="L17870">
        <v>0</v>
      </c>
      <c r="M17870">
        <v>16.2</v>
      </c>
      <c r="N17870" s="2">
        <v>1902.78</v>
      </c>
      <c r="O17870">
        <v>396.18000000000012</v>
      </c>
      <c r="P17870" t="s">
        <v>51</v>
      </c>
      <c r="Q17870">
        <v>15.46</v>
      </c>
    </row>
    <row r="17871" spans="1:17" x14ac:dyDescent="0.2">
      <c r="A17871" s="1">
        <v>44740</v>
      </c>
      <c r="B17871" s="2" t="s">
        <v>46</v>
      </c>
      <c r="C17871" s="2" t="s">
        <v>33</v>
      </c>
      <c r="D17871" s="2" t="s">
        <v>16</v>
      </c>
      <c r="E17871" s="2" t="s">
        <v>20</v>
      </c>
      <c r="F17871">
        <v>185</v>
      </c>
      <c r="G17871">
        <v>60</v>
      </c>
      <c r="H17871">
        <v>50</v>
      </c>
      <c r="I17871">
        <v>57.36</v>
      </c>
      <c r="J17871">
        <v>51.69</v>
      </c>
      <c r="K17871">
        <v>0</v>
      </c>
      <c r="L17871">
        <v>0</v>
      </c>
      <c r="M17871">
        <v>52.41</v>
      </c>
      <c r="N17871" s="2">
        <v>3101.3999999999996</v>
      </c>
      <c r="O17871">
        <v>-43.199999999999932</v>
      </c>
      <c r="P17871" t="s">
        <v>51</v>
      </c>
      <c r="Q17871">
        <v>51.69</v>
      </c>
    </row>
    <row r="17872" spans="1:17" x14ac:dyDescent="0.2">
      <c r="A17872" s="1">
        <v>44740</v>
      </c>
      <c r="B17872" s="2" t="s">
        <v>46</v>
      </c>
      <c r="C17872" s="2" t="s">
        <v>34</v>
      </c>
      <c r="D17872" s="2" t="s">
        <v>25</v>
      </c>
      <c r="E17872" s="2" t="s">
        <v>20</v>
      </c>
      <c r="F17872">
        <v>198</v>
      </c>
      <c r="G17872">
        <v>71</v>
      </c>
      <c r="H17872">
        <v>122</v>
      </c>
      <c r="I17872">
        <v>73.3</v>
      </c>
      <c r="J17872">
        <v>46.7</v>
      </c>
      <c r="K17872">
        <v>20</v>
      </c>
      <c r="L17872">
        <v>1</v>
      </c>
      <c r="M17872">
        <v>49</v>
      </c>
      <c r="N17872" s="2">
        <v>3315.7000000000003</v>
      </c>
      <c r="O17872">
        <v>-163.29999999999978</v>
      </c>
      <c r="P17872" t="s">
        <v>51</v>
      </c>
      <c r="Q17872">
        <v>26.700000000000003</v>
      </c>
    </row>
    <row r="17873" spans="1:17" x14ac:dyDescent="0.2">
      <c r="A17873" s="1">
        <v>44740</v>
      </c>
      <c r="B17873" s="2" t="s">
        <v>46</v>
      </c>
      <c r="C17873" s="2" t="s">
        <v>35</v>
      </c>
      <c r="D17873" s="2" t="s">
        <v>31</v>
      </c>
      <c r="E17873" s="2" t="s">
        <v>17</v>
      </c>
      <c r="F17873">
        <v>296</v>
      </c>
      <c r="G17873">
        <v>28</v>
      </c>
      <c r="H17873">
        <v>71</v>
      </c>
      <c r="I17873">
        <v>35.659999999999997</v>
      </c>
      <c r="J17873">
        <v>91.25</v>
      </c>
      <c r="K17873">
        <v>20</v>
      </c>
      <c r="L17873">
        <v>1</v>
      </c>
      <c r="M17873">
        <v>91.32</v>
      </c>
      <c r="N17873" s="2">
        <v>2555</v>
      </c>
      <c r="O17873">
        <v>-1.959999999999809</v>
      </c>
      <c r="P17873" t="s">
        <v>51</v>
      </c>
      <c r="Q17873">
        <v>71.25</v>
      </c>
    </row>
    <row r="17874" spans="1:17" x14ac:dyDescent="0.2">
      <c r="A17874" s="1">
        <v>44740</v>
      </c>
      <c r="B17874" s="2" t="s">
        <v>46</v>
      </c>
      <c r="C17874" s="2" t="s">
        <v>36</v>
      </c>
      <c r="D17874" s="2" t="s">
        <v>31</v>
      </c>
      <c r="E17874" s="2" t="s">
        <v>20</v>
      </c>
      <c r="F17874">
        <v>489</v>
      </c>
      <c r="G17874">
        <v>174</v>
      </c>
      <c r="H17874">
        <v>48</v>
      </c>
      <c r="I17874">
        <v>188.02</v>
      </c>
      <c r="J17874">
        <v>67.62</v>
      </c>
      <c r="K17874">
        <v>0</v>
      </c>
      <c r="L17874">
        <v>1</v>
      </c>
      <c r="M17874">
        <v>69.09</v>
      </c>
      <c r="N17874" s="2">
        <v>11765.880000000001</v>
      </c>
      <c r="O17874">
        <v>-255.7799999999998</v>
      </c>
      <c r="P17874" t="s">
        <v>51</v>
      </c>
      <c r="Q17874">
        <v>67.62</v>
      </c>
    </row>
    <row r="17875" spans="1:17" x14ac:dyDescent="0.2">
      <c r="A17875" s="1">
        <v>44740</v>
      </c>
      <c r="B17875" s="2" t="s">
        <v>46</v>
      </c>
      <c r="C17875" s="2" t="s">
        <v>37</v>
      </c>
      <c r="D17875" s="2" t="s">
        <v>19</v>
      </c>
      <c r="E17875" s="2" t="s">
        <v>20</v>
      </c>
      <c r="F17875">
        <v>211</v>
      </c>
      <c r="G17875">
        <v>35</v>
      </c>
      <c r="H17875">
        <v>136</v>
      </c>
      <c r="I17875">
        <v>45.35</v>
      </c>
      <c r="J17875">
        <v>18.399999999999999</v>
      </c>
      <c r="K17875">
        <v>10</v>
      </c>
      <c r="L17875">
        <v>0</v>
      </c>
      <c r="M17875">
        <v>19.87</v>
      </c>
      <c r="N17875" s="2">
        <v>644</v>
      </c>
      <c r="O17875">
        <v>-51.450000000000088</v>
      </c>
      <c r="P17875" t="s">
        <v>51</v>
      </c>
      <c r="Q17875">
        <v>8.3999999999999986</v>
      </c>
    </row>
    <row r="17876" spans="1:17" x14ac:dyDescent="0.2">
      <c r="A17876" s="1">
        <v>44740</v>
      </c>
      <c r="B17876" s="2" t="s">
        <v>46</v>
      </c>
      <c r="C17876" s="2" t="s">
        <v>38</v>
      </c>
      <c r="D17876" s="2" t="s">
        <v>19</v>
      </c>
      <c r="E17876" s="2" t="s">
        <v>26</v>
      </c>
      <c r="F17876">
        <v>372</v>
      </c>
      <c r="G17876">
        <v>169</v>
      </c>
      <c r="H17876">
        <v>171</v>
      </c>
      <c r="I17876">
        <v>168.03</v>
      </c>
      <c r="J17876">
        <v>33.54</v>
      </c>
      <c r="K17876">
        <v>10</v>
      </c>
      <c r="L17876">
        <v>0</v>
      </c>
      <c r="M17876">
        <v>31.65</v>
      </c>
      <c r="N17876" s="2">
        <v>5668.26</v>
      </c>
      <c r="O17876">
        <v>319.41000000000008</v>
      </c>
      <c r="P17876" t="s">
        <v>51</v>
      </c>
      <c r="Q17876">
        <v>23.54</v>
      </c>
    </row>
    <row r="17877" spans="1:17" x14ac:dyDescent="0.2">
      <c r="A17877" s="1">
        <v>44740</v>
      </c>
      <c r="B17877" s="2" t="s">
        <v>46</v>
      </c>
      <c r="C17877" s="2" t="s">
        <v>39</v>
      </c>
      <c r="D17877" s="2" t="s">
        <v>16</v>
      </c>
      <c r="E17877" s="2" t="s">
        <v>22</v>
      </c>
      <c r="F17877">
        <v>287</v>
      </c>
      <c r="G17877">
        <v>170</v>
      </c>
      <c r="H17877">
        <v>186</v>
      </c>
      <c r="I17877">
        <v>183.01</v>
      </c>
      <c r="J17877">
        <v>15.75</v>
      </c>
      <c r="K17877">
        <v>5</v>
      </c>
      <c r="L17877">
        <v>1</v>
      </c>
      <c r="M17877">
        <v>10.77</v>
      </c>
      <c r="N17877" s="2">
        <v>2677.5</v>
      </c>
      <c r="O17877">
        <v>846.6</v>
      </c>
      <c r="P17877" t="s">
        <v>51</v>
      </c>
      <c r="Q17877">
        <v>10.75</v>
      </c>
    </row>
    <row r="17878" spans="1:17" x14ac:dyDescent="0.2">
      <c r="A17878" s="1">
        <v>44740</v>
      </c>
      <c r="B17878" s="2" t="s">
        <v>46</v>
      </c>
      <c r="C17878" s="2" t="s">
        <v>40</v>
      </c>
      <c r="D17878" s="2" t="s">
        <v>31</v>
      </c>
      <c r="E17878" s="2" t="s">
        <v>17</v>
      </c>
      <c r="F17878">
        <v>79</v>
      </c>
      <c r="G17878">
        <v>1</v>
      </c>
      <c r="H17878">
        <v>162</v>
      </c>
      <c r="I17878">
        <v>15.97</v>
      </c>
      <c r="J17878">
        <v>52.85</v>
      </c>
      <c r="K17878">
        <v>15</v>
      </c>
      <c r="L17878">
        <v>0</v>
      </c>
      <c r="M17878">
        <v>55.32</v>
      </c>
      <c r="N17878" s="2">
        <v>52.85</v>
      </c>
      <c r="O17878">
        <v>-2.4699999999999989</v>
      </c>
      <c r="P17878" t="s">
        <v>51</v>
      </c>
      <c r="Q17878">
        <v>37.85</v>
      </c>
    </row>
    <row r="17879" spans="1:17" x14ac:dyDescent="0.2">
      <c r="A17879" s="1">
        <v>44740</v>
      </c>
      <c r="B17879" s="2" t="s">
        <v>46</v>
      </c>
      <c r="C17879" s="2" t="s">
        <v>41</v>
      </c>
      <c r="D17879" s="2" t="s">
        <v>16</v>
      </c>
      <c r="E17879" s="2" t="s">
        <v>26</v>
      </c>
      <c r="F17879">
        <v>360</v>
      </c>
      <c r="G17879">
        <v>105</v>
      </c>
      <c r="H17879">
        <v>123</v>
      </c>
      <c r="I17879">
        <v>106.07</v>
      </c>
      <c r="J17879">
        <v>27.09</v>
      </c>
      <c r="K17879">
        <v>10</v>
      </c>
      <c r="L17879">
        <v>0</v>
      </c>
      <c r="M17879">
        <v>26.28</v>
      </c>
      <c r="N17879" s="2">
        <v>2844.45</v>
      </c>
      <c r="O17879">
        <v>85.049999999999869</v>
      </c>
      <c r="P17879" t="s">
        <v>51</v>
      </c>
      <c r="Q17879">
        <v>17.09</v>
      </c>
    </row>
    <row r="17880" spans="1:17" x14ac:dyDescent="0.2">
      <c r="A17880" s="1">
        <v>44740</v>
      </c>
      <c r="B17880" s="2" t="s">
        <v>46</v>
      </c>
      <c r="C17880" s="2" t="s">
        <v>42</v>
      </c>
      <c r="D17880" s="2" t="s">
        <v>16</v>
      </c>
      <c r="E17880" s="2" t="s">
        <v>17</v>
      </c>
      <c r="F17880">
        <v>89</v>
      </c>
      <c r="G17880">
        <v>79</v>
      </c>
      <c r="H17880">
        <v>198</v>
      </c>
      <c r="I17880">
        <v>85.59</v>
      </c>
      <c r="J17880">
        <v>11.22</v>
      </c>
      <c r="K17880">
        <v>15</v>
      </c>
      <c r="L17880">
        <v>1</v>
      </c>
      <c r="M17880">
        <v>6.52</v>
      </c>
      <c r="N17880" s="2">
        <v>886.38</v>
      </c>
      <c r="O17880">
        <v>371.30000000000007</v>
      </c>
      <c r="P17880" t="s">
        <v>51</v>
      </c>
      <c r="Q17880">
        <v>-3.7799999999999994</v>
      </c>
    </row>
    <row r="17881" spans="1:17" x14ac:dyDescent="0.2">
      <c r="A17881" s="1">
        <v>44740</v>
      </c>
      <c r="B17881" s="2" t="s">
        <v>46</v>
      </c>
      <c r="C17881" s="2" t="s">
        <v>43</v>
      </c>
      <c r="D17881" s="2" t="s">
        <v>29</v>
      </c>
      <c r="E17881" s="2" t="s">
        <v>20</v>
      </c>
      <c r="F17881">
        <v>376</v>
      </c>
      <c r="G17881">
        <v>299</v>
      </c>
      <c r="H17881">
        <v>136</v>
      </c>
      <c r="I17881">
        <v>300.14</v>
      </c>
      <c r="J17881">
        <v>86.66</v>
      </c>
      <c r="K17881">
        <v>20</v>
      </c>
      <c r="L17881">
        <v>1</v>
      </c>
      <c r="M17881">
        <v>84.4</v>
      </c>
      <c r="N17881" s="2">
        <v>25911.34</v>
      </c>
      <c r="O17881">
        <v>675.73999999999728</v>
      </c>
      <c r="P17881" t="s">
        <v>51</v>
      </c>
      <c r="Q17881">
        <v>66.66</v>
      </c>
    </row>
    <row r="17882" spans="1:17" x14ac:dyDescent="0.2">
      <c r="A17882" s="1">
        <v>44740</v>
      </c>
      <c r="B17882" s="2" t="s">
        <v>47</v>
      </c>
      <c r="C17882" s="2" t="s">
        <v>15</v>
      </c>
      <c r="D17882" s="2" t="s">
        <v>31</v>
      </c>
      <c r="E17882" s="2" t="s">
        <v>20</v>
      </c>
      <c r="F17882">
        <v>236</v>
      </c>
      <c r="G17882">
        <v>86</v>
      </c>
      <c r="H17882">
        <v>149</v>
      </c>
      <c r="I17882">
        <v>93.46</v>
      </c>
      <c r="J17882">
        <v>19</v>
      </c>
      <c r="K17882">
        <v>5</v>
      </c>
      <c r="L17882">
        <v>1</v>
      </c>
      <c r="M17882">
        <v>19.329999999999998</v>
      </c>
      <c r="N17882" s="2">
        <v>1634</v>
      </c>
      <c r="O17882">
        <v>-28.379999999999853</v>
      </c>
      <c r="P17882" t="s">
        <v>51</v>
      </c>
      <c r="Q17882">
        <v>14</v>
      </c>
    </row>
    <row r="17883" spans="1:17" x14ac:dyDescent="0.2">
      <c r="A17883" s="1">
        <v>44740</v>
      </c>
      <c r="B17883" s="2" t="s">
        <v>47</v>
      </c>
      <c r="C17883" s="2" t="s">
        <v>18</v>
      </c>
      <c r="D17883" s="2" t="s">
        <v>29</v>
      </c>
      <c r="E17883" s="2" t="s">
        <v>17</v>
      </c>
      <c r="F17883">
        <v>87</v>
      </c>
      <c r="G17883">
        <v>44</v>
      </c>
      <c r="H17883">
        <v>37</v>
      </c>
      <c r="I17883">
        <v>54.22</v>
      </c>
      <c r="J17883">
        <v>80</v>
      </c>
      <c r="K17883">
        <v>10</v>
      </c>
      <c r="L17883">
        <v>0</v>
      </c>
      <c r="M17883">
        <v>78.680000000000007</v>
      </c>
      <c r="N17883" s="2">
        <v>3520</v>
      </c>
      <c r="O17883">
        <v>58.0799999999997</v>
      </c>
      <c r="P17883" t="s">
        <v>51</v>
      </c>
      <c r="Q17883">
        <v>70</v>
      </c>
    </row>
    <row r="17884" spans="1:17" x14ac:dyDescent="0.2">
      <c r="A17884" s="1">
        <v>44740</v>
      </c>
      <c r="B17884" s="2" t="s">
        <v>47</v>
      </c>
      <c r="C17884" s="2" t="s">
        <v>21</v>
      </c>
      <c r="D17884" s="2" t="s">
        <v>29</v>
      </c>
      <c r="E17884" s="2" t="s">
        <v>20</v>
      </c>
      <c r="F17884">
        <v>217</v>
      </c>
      <c r="G17884">
        <v>28</v>
      </c>
      <c r="H17884">
        <v>155</v>
      </c>
      <c r="I17884">
        <v>20.91</v>
      </c>
      <c r="J17884">
        <v>10.79</v>
      </c>
      <c r="K17884">
        <v>10</v>
      </c>
      <c r="L17884">
        <v>1</v>
      </c>
      <c r="M17884">
        <v>12.38</v>
      </c>
      <c r="N17884" s="2">
        <v>302.12</v>
      </c>
      <c r="O17884">
        <v>-44.520000000000046</v>
      </c>
      <c r="P17884" t="s">
        <v>51</v>
      </c>
      <c r="Q17884">
        <v>0.78999999999999915</v>
      </c>
    </row>
    <row r="17885" spans="1:17" x14ac:dyDescent="0.2">
      <c r="A17885" s="1">
        <v>44740</v>
      </c>
      <c r="B17885" s="2" t="s">
        <v>47</v>
      </c>
      <c r="C17885" s="2" t="s">
        <v>23</v>
      </c>
      <c r="D17885" s="2" t="s">
        <v>29</v>
      </c>
      <c r="E17885" s="2" t="s">
        <v>22</v>
      </c>
      <c r="F17885">
        <v>437</v>
      </c>
      <c r="G17885">
        <v>129</v>
      </c>
      <c r="H17885">
        <v>53</v>
      </c>
      <c r="I17885">
        <v>140.47999999999999</v>
      </c>
      <c r="J17885">
        <v>44.4</v>
      </c>
      <c r="K17885">
        <v>20</v>
      </c>
      <c r="L17885">
        <v>1</v>
      </c>
      <c r="M17885">
        <v>42.27</v>
      </c>
      <c r="N17885" s="2">
        <v>5727.5999999999995</v>
      </c>
      <c r="O17885">
        <v>274.76999999999941</v>
      </c>
      <c r="P17885" t="s">
        <v>51</v>
      </c>
      <c r="Q17885">
        <v>24.4</v>
      </c>
    </row>
    <row r="17886" spans="1:17" x14ac:dyDescent="0.2">
      <c r="A17886" s="1">
        <v>44740</v>
      </c>
      <c r="B17886" s="2" t="s">
        <v>47</v>
      </c>
      <c r="C17886" s="2" t="s">
        <v>24</v>
      </c>
      <c r="D17886" s="2" t="s">
        <v>16</v>
      </c>
      <c r="E17886" s="2" t="s">
        <v>20</v>
      </c>
      <c r="F17886">
        <v>352</v>
      </c>
      <c r="G17886">
        <v>327</v>
      </c>
      <c r="H17886">
        <v>115</v>
      </c>
      <c r="I17886">
        <v>330.04</v>
      </c>
      <c r="J17886">
        <v>19.239999999999998</v>
      </c>
      <c r="K17886">
        <v>15</v>
      </c>
      <c r="L17886">
        <v>1</v>
      </c>
      <c r="M17886">
        <v>20.02</v>
      </c>
      <c r="N17886" s="2">
        <v>6291.48</v>
      </c>
      <c r="O17886">
        <v>-255.06000000000037</v>
      </c>
      <c r="P17886" t="s">
        <v>51</v>
      </c>
      <c r="Q17886">
        <v>4.2399999999999984</v>
      </c>
    </row>
    <row r="17887" spans="1:17" x14ac:dyDescent="0.2">
      <c r="A17887" s="1">
        <v>44740</v>
      </c>
      <c r="B17887" s="2" t="s">
        <v>47</v>
      </c>
      <c r="C17887" s="2" t="s">
        <v>27</v>
      </c>
      <c r="D17887" s="2" t="s">
        <v>29</v>
      </c>
      <c r="E17887" s="2" t="s">
        <v>17</v>
      </c>
      <c r="F17887">
        <v>443</v>
      </c>
      <c r="G17887">
        <v>29</v>
      </c>
      <c r="H17887">
        <v>107</v>
      </c>
      <c r="I17887">
        <v>47.45</v>
      </c>
      <c r="J17887">
        <v>77.239999999999995</v>
      </c>
      <c r="K17887">
        <v>20</v>
      </c>
      <c r="L17887">
        <v>1</v>
      </c>
      <c r="M17887">
        <v>81.150000000000006</v>
      </c>
      <c r="N17887" s="2">
        <v>2239.96</v>
      </c>
      <c r="O17887">
        <v>-113.39000000000031</v>
      </c>
      <c r="P17887" t="s">
        <v>51</v>
      </c>
      <c r="Q17887">
        <v>57.239999999999995</v>
      </c>
    </row>
    <row r="17888" spans="1:17" x14ac:dyDescent="0.2">
      <c r="A17888" s="1">
        <v>44740</v>
      </c>
      <c r="B17888" s="2" t="s">
        <v>47</v>
      </c>
      <c r="C17888" s="2" t="s">
        <v>28</v>
      </c>
      <c r="D17888" s="2" t="s">
        <v>25</v>
      </c>
      <c r="E17888" s="2" t="s">
        <v>22</v>
      </c>
      <c r="F17888">
        <v>143</v>
      </c>
      <c r="G17888">
        <v>116</v>
      </c>
      <c r="H17888">
        <v>161</v>
      </c>
      <c r="I17888">
        <v>113.13</v>
      </c>
      <c r="J17888">
        <v>81.739999999999995</v>
      </c>
      <c r="K17888">
        <v>10</v>
      </c>
      <c r="L17888">
        <v>0</v>
      </c>
      <c r="M17888">
        <v>80.7</v>
      </c>
      <c r="N17888" s="2">
        <v>9481.84</v>
      </c>
      <c r="O17888">
        <v>120.63999999999908</v>
      </c>
      <c r="P17888" t="s">
        <v>51</v>
      </c>
      <c r="Q17888">
        <v>71.739999999999995</v>
      </c>
    </row>
    <row r="17889" spans="1:17" x14ac:dyDescent="0.2">
      <c r="A17889" s="1">
        <v>44740</v>
      </c>
      <c r="B17889" s="2" t="s">
        <v>47</v>
      </c>
      <c r="C17889" s="2" t="s">
        <v>30</v>
      </c>
      <c r="D17889" s="2" t="s">
        <v>31</v>
      </c>
      <c r="E17889" s="2" t="s">
        <v>20</v>
      </c>
      <c r="F17889">
        <v>276</v>
      </c>
      <c r="G17889">
        <v>261</v>
      </c>
      <c r="H17889">
        <v>101</v>
      </c>
      <c r="I17889">
        <v>266.99</v>
      </c>
      <c r="J17889">
        <v>10.1</v>
      </c>
      <c r="K17889">
        <v>20</v>
      </c>
      <c r="L17889">
        <v>1</v>
      </c>
      <c r="M17889">
        <v>6.2</v>
      </c>
      <c r="N17889" s="2">
        <v>2636.1</v>
      </c>
      <c r="O17889">
        <v>1017.8999999999999</v>
      </c>
      <c r="P17889" t="s">
        <v>51</v>
      </c>
      <c r="Q17889">
        <v>-9.9</v>
      </c>
    </row>
    <row r="17890" spans="1:17" x14ac:dyDescent="0.2">
      <c r="A17890" s="1">
        <v>44740</v>
      </c>
      <c r="B17890" s="2" t="s">
        <v>47</v>
      </c>
      <c r="C17890" s="2" t="s">
        <v>32</v>
      </c>
      <c r="D17890" s="2" t="s">
        <v>29</v>
      </c>
      <c r="E17890" s="2" t="s">
        <v>26</v>
      </c>
      <c r="F17890">
        <v>220</v>
      </c>
      <c r="G17890">
        <v>4</v>
      </c>
      <c r="H17890">
        <v>165</v>
      </c>
      <c r="I17890">
        <v>5.64</v>
      </c>
      <c r="J17890">
        <v>49.77</v>
      </c>
      <c r="K17890">
        <v>0</v>
      </c>
      <c r="L17890">
        <v>1</v>
      </c>
      <c r="M17890">
        <v>45.73</v>
      </c>
      <c r="N17890" s="2">
        <v>199.08</v>
      </c>
      <c r="O17890">
        <v>16.160000000000025</v>
      </c>
      <c r="P17890" t="s">
        <v>51</v>
      </c>
      <c r="Q17890">
        <v>49.77</v>
      </c>
    </row>
    <row r="17891" spans="1:17" x14ac:dyDescent="0.2">
      <c r="A17891" s="1">
        <v>44740</v>
      </c>
      <c r="B17891" s="2" t="s">
        <v>47</v>
      </c>
      <c r="C17891" s="2" t="s">
        <v>33</v>
      </c>
      <c r="D17891" s="2" t="s">
        <v>29</v>
      </c>
      <c r="E17891" s="2" t="s">
        <v>17</v>
      </c>
      <c r="F17891">
        <v>177</v>
      </c>
      <c r="G17891">
        <v>70</v>
      </c>
      <c r="H17891">
        <v>169</v>
      </c>
      <c r="I17891">
        <v>88.08</v>
      </c>
      <c r="J17891">
        <v>96.55</v>
      </c>
      <c r="K17891">
        <v>15</v>
      </c>
      <c r="L17891">
        <v>0</v>
      </c>
      <c r="M17891">
        <v>98.19</v>
      </c>
      <c r="N17891" s="2">
        <v>6758.5</v>
      </c>
      <c r="O17891">
        <v>-114.80000000000004</v>
      </c>
      <c r="P17891" t="s">
        <v>51</v>
      </c>
      <c r="Q17891">
        <v>81.55</v>
      </c>
    </row>
    <row r="17892" spans="1:17" x14ac:dyDescent="0.2">
      <c r="A17892" s="1">
        <v>44740</v>
      </c>
      <c r="B17892" s="2" t="s">
        <v>47</v>
      </c>
      <c r="C17892" s="2" t="s">
        <v>34</v>
      </c>
      <c r="D17892" s="2" t="s">
        <v>16</v>
      </c>
      <c r="E17892" s="2" t="s">
        <v>17</v>
      </c>
      <c r="F17892">
        <v>226</v>
      </c>
      <c r="G17892">
        <v>178</v>
      </c>
      <c r="H17892">
        <v>109</v>
      </c>
      <c r="I17892">
        <v>171.6</v>
      </c>
      <c r="J17892">
        <v>83.4</v>
      </c>
      <c r="K17892">
        <v>5</v>
      </c>
      <c r="L17892">
        <v>1</v>
      </c>
      <c r="M17892">
        <v>88.25</v>
      </c>
      <c r="N17892" s="2">
        <v>14845.2</v>
      </c>
      <c r="O17892">
        <v>-863.29999999999905</v>
      </c>
      <c r="P17892" t="s">
        <v>51</v>
      </c>
      <c r="Q17892">
        <v>78.400000000000006</v>
      </c>
    </row>
    <row r="17893" spans="1:17" x14ac:dyDescent="0.2">
      <c r="A17893" s="1">
        <v>44740</v>
      </c>
      <c r="B17893" s="2" t="s">
        <v>47</v>
      </c>
      <c r="C17893" s="2" t="s">
        <v>35</v>
      </c>
      <c r="D17893" s="2" t="s">
        <v>29</v>
      </c>
      <c r="E17893" s="2" t="s">
        <v>22</v>
      </c>
      <c r="F17893">
        <v>425</v>
      </c>
      <c r="G17893">
        <v>192</v>
      </c>
      <c r="H17893">
        <v>50</v>
      </c>
      <c r="I17893">
        <v>198.87</v>
      </c>
      <c r="J17893">
        <v>59.33</v>
      </c>
      <c r="K17893">
        <v>20</v>
      </c>
      <c r="L17893">
        <v>1</v>
      </c>
      <c r="M17893">
        <v>58.31</v>
      </c>
      <c r="N17893" s="2">
        <v>11391.36</v>
      </c>
      <c r="O17893">
        <v>195.83999999999924</v>
      </c>
      <c r="P17893" t="s">
        <v>51</v>
      </c>
      <c r="Q17893">
        <v>39.33</v>
      </c>
    </row>
    <row r="17894" spans="1:17" x14ac:dyDescent="0.2">
      <c r="A17894" s="1">
        <v>44740</v>
      </c>
      <c r="B17894" s="2" t="s">
        <v>47</v>
      </c>
      <c r="C17894" s="2" t="s">
        <v>36</v>
      </c>
      <c r="D17894" s="2" t="s">
        <v>29</v>
      </c>
      <c r="E17894" s="2" t="s">
        <v>17</v>
      </c>
      <c r="F17894">
        <v>85</v>
      </c>
      <c r="G17894">
        <v>48</v>
      </c>
      <c r="H17894">
        <v>154</v>
      </c>
      <c r="I17894">
        <v>61.05</v>
      </c>
      <c r="J17894">
        <v>58.43</v>
      </c>
      <c r="K17894">
        <v>10</v>
      </c>
      <c r="L17894">
        <v>1</v>
      </c>
      <c r="M17894">
        <v>60.02</v>
      </c>
      <c r="N17894" s="2">
        <v>2804.64</v>
      </c>
      <c r="O17894">
        <v>-76.320000000000164</v>
      </c>
      <c r="P17894" t="s">
        <v>51</v>
      </c>
      <c r="Q17894">
        <v>48.43</v>
      </c>
    </row>
    <row r="17895" spans="1:17" x14ac:dyDescent="0.2">
      <c r="A17895" s="1">
        <v>44740</v>
      </c>
      <c r="B17895" s="2" t="s">
        <v>47</v>
      </c>
      <c r="C17895" s="2" t="s">
        <v>37</v>
      </c>
      <c r="D17895" s="2" t="s">
        <v>16</v>
      </c>
      <c r="E17895" s="2" t="s">
        <v>26</v>
      </c>
      <c r="F17895">
        <v>162</v>
      </c>
      <c r="G17895">
        <v>19</v>
      </c>
      <c r="H17895">
        <v>159</v>
      </c>
      <c r="I17895">
        <v>13.62</v>
      </c>
      <c r="J17895">
        <v>86.64</v>
      </c>
      <c r="K17895">
        <v>10</v>
      </c>
      <c r="L17895">
        <v>0</v>
      </c>
      <c r="M17895">
        <v>85.27</v>
      </c>
      <c r="N17895" s="2">
        <v>1646.16</v>
      </c>
      <c r="O17895">
        <v>26.030000000000086</v>
      </c>
      <c r="P17895" t="s">
        <v>51</v>
      </c>
      <c r="Q17895">
        <v>76.64</v>
      </c>
    </row>
    <row r="17896" spans="1:17" x14ac:dyDescent="0.2">
      <c r="A17896" s="1">
        <v>44740</v>
      </c>
      <c r="B17896" s="2" t="s">
        <v>47</v>
      </c>
      <c r="C17896" s="2" t="s">
        <v>38</v>
      </c>
      <c r="D17896" s="2" t="s">
        <v>25</v>
      </c>
      <c r="E17896" s="2" t="s">
        <v>17</v>
      </c>
      <c r="F17896">
        <v>197</v>
      </c>
      <c r="G17896">
        <v>146</v>
      </c>
      <c r="H17896">
        <v>22</v>
      </c>
      <c r="I17896">
        <v>139.04</v>
      </c>
      <c r="J17896">
        <v>73.69</v>
      </c>
      <c r="K17896">
        <v>20</v>
      </c>
      <c r="L17896">
        <v>1</v>
      </c>
      <c r="M17896">
        <v>70.64</v>
      </c>
      <c r="N17896" s="2">
        <v>10758.74</v>
      </c>
      <c r="O17896">
        <v>445.29999999999961</v>
      </c>
      <c r="P17896" t="s">
        <v>51</v>
      </c>
      <c r="Q17896">
        <v>53.69</v>
      </c>
    </row>
    <row r="17897" spans="1:17" x14ac:dyDescent="0.2">
      <c r="A17897" s="1">
        <v>44740</v>
      </c>
      <c r="B17897" s="2" t="s">
        <v>47</v>
      </c>
      <c r="C17897" s="2" t="s">
        <v>39</v>
      </c>
      <c r="D17897" s="2" t="s">
        <v>19</v>
      </c>
      <c r="E17897" s="2" t="s">
        <v>26</v>
      </c>
      <c r="F17897">
        <v>495</v>
      </c>
      <c r="G17897">
        <v>222</v>
      </c>
      <c r="H17897">
        <v>169</v>
      </c>
      <c r="I17897">
        <v>217.82</v>
      </c>
      <c r="J17897">
        <v>44.27</v>
      </c>
      <c r="K17897">
        <v>15</v>
      </c>
      <c r="L17897">
        <v>0</v>
      </c>
      <c r="M17897">
        <v>41.23</v>
      </c>
      <c r="N17897" s="2">
        <v>9827.94</v>
      </c>
      <c r="O17897">
        <v>674.88000000000136</v>
      </c>
      <c r="P17897" t="s">
        <v>51</v>
      </c>
      <c r="Q17897">
        <v>29.270000000000003</v>
      </c>
    </row>
    <row r="17898" spans="1:17" x14ac:dyDescent="0.2">
      <c r="A17898" s="1">
        <v>44740</v>
      </c>
      <c r="B17898" s="2" t="s">
        <v>47</v>
      </c>
      <c r="C17898" s="2" t="s">
        <v>40</v>
      </c>
      <c r="D17898" s="2" t="s">
        <v>31</v>
      </c>
      <c r="E17898" s="2" t="s">
        <v>20</v>
      </c>
      <c r="F17898">
        <v>234</v>
      </c>
      <c r="G17898">
        <v>193</v>
      </c>
      <c r="H17898">
        <v>169</v>
      </c>
      <c r="I17898">
        <v>187.6</v>
      </c>
      <c r="J17898">
        <v>60.36</v>
      </c>
      <c r="K17898">
        <v>20</v>
      </c>
      <c r="L17898">
        <v>1</v>
      </c>
      <c r="M17898">
        <v>63.09</v>
      </c>
      <c r="N17898" s="2">
        <v>11649.48</v>
      </c>
      <c r="O17898">
        <v>-526.89000000000078</v>
      </c>
      <c r="P17898" t="s">
        <v>51</v>
      </c>
      <c r="Q17898">
        <v>40.36</v>
      </c>
    </row>
    <row r="17899" spans="1:17" x14ac:dyDescent="0.2">
      <c r="A17899" s="1">
        <v>44740</v>
      </c>
      <c r="B17899" s="2" t="s">
        <v>47</v>
      </c>
      <c r="C17899" s="2" t="s">
        <v>41</v>
      </c>
      <c r="D17899" s="2" t="s">
        <v>29</v>
      </c>
      <c r="E17899" s="2" t="s">
        <v>20</v>
      </c>
      <c r="F17899">
        <v>226</v>
      </c>
      <c r="G17899">
        <v>76</v>
      </c>
      <c r="H17899">
        <v>60</v>
      </c>
      <c r="I17899">
        <v>82.62</v>
      </c>
      <c r="J17899">
        <v>59.48</v>
      </c>
      <c r="K17899">
        <v>0</v>
      </c>
      <c r="L17899">
        <v>0</v>
      </c>
      <c r="M17899">
        <v>55.84</v>
      </c>
      <c r="N17899" s="2">
        <v>4520.4799999999996</v>
      </c>
      <c r="O17899">
        <v>276.63999999999953</v>
      </c>
      <c r="P17899" t="s">
        <v>51</v>
      </c>
      <c r="Q17899">
        <v>59.48</v>
      </c>
    </row>
    <row r="17900" spans="1:17" x14ac:dyDescent="0.2">
      <c r="A17900" s="1">
        <v>44740</v>
      </c>
      <c r="B17900" s="2" t="s">
        <v>47</v>
      </c>
      <c r="C17900" s="2" t="s">
        <v>42</v>
      </c>
      <c r="D17900" s="2" t="s">
        <v>25</v>
      </c>
      <c r="E17900" s="2" t="s">
        <v>26</v>
      </c>
      <c r="F17900">
        <v>259</v>
      </c>
      <c r="G17900">
        <v>104</v>
      </c>
      <c r="H17900">
        <v>138</v>
      </c>
      <c r="I17900">
        <v>121.16</v>
      </c>
      <c r="J17900">
        <v>91.93</v>
      </c>
      <c r="K17900">
        <v>5</v>
      </c>
      <c r="L17900">
        <v>0</v>
      </c>
      <c r="M17900">
        <v>91.66</v>
      </c>
      <c r="N17900" s="2">
        <v>9560.7200000000012</v>
      </c>
      <c r="O17900">
        <v>28.080000000001064</v>
      </c>
      <c r="P17900" t="s">
        <v>51</v>
      </c>
      <c r="Q17900">
        <v>86.93</v>
      </c>
    </row>
    <row r="17901" spans="1:17" x14ac:dyDescent="0.2">
      <c r="A17901" s="1">
        <v>44740</v>
      </c>
      <c r="B17901" s="2" t="s">
        <v>47</v>
      </c>
      <c r="C17901" s="2" t="s">
        <v>43</v>
      </c>
      <c r="D17901" s="2" t="s">
        <v>25</v>
      </c>
      <c r="E17901" s="2" t="s">
        <v>20</v>
      </c>
      <c r="F17901">
        <v>82</v>
      </c>
      <c r="G17901">
        <v>43</v>
      </c>
      <c r="H17901">
        <v>97</v>
      </c>
      <c r="I17901">
        <v>50.87</v>
      </c>
      <c r="J17901">
        <v>76.430000000000007</v>
      </c>
      <c r="K17901">
        <v>5</v>
      </c>
      <c r="L17901">
        <v>0</v>
      </c>
      <c r="M17901">
        <v>73.78</v>
      </c>
      <c r="N17901" s="2">
        <v>3286.4900000000002</v>
      </c>
      <c r="O17901">
        <v>113.95000000000024</v>
      </c>
      <c r="P17901" t="s">
        <v>51</v>
      </c>
      <c r="Q17901">
        <v>71.430000000000007</v>
      </c>
    </row>
    <row r="17902" spans="1:17" x14ac:dyDescent="0.2">
      <c r="A17902" s="1">
        <v>44741</v>
      </c>
      <c r="B17902" s="2" t="s">
        <v>14</v>
      </c>
      <c r="C17902" s="2" t="s">
        <v>15</v>
      </c>
      <c r="D17902" s="2" t="s">
        <v>31</v>
      </c>
      <c r="E17902" s="2" t="s">
        <v>17</v>
      </c>
      <c r="F17902">
        <v>58</v>
      </c>
      <c r="G17902">
        <v>22</v>
      </c>
      <c r="H17902">
        <v>103</v>
      </c>
      <c r="I17902">
        <v>22.15</v>
      </c>
      <c r="J17902">
        <v>80.64</v>
      </c>
      <c r="K17902">
        <v>0</v>
      </c>
      <c r="L17902">
        <v>1</v>
      </c>
      <c r="M17902">
        <v>85.29</v>
      </c>
      <c r="N17902" s="2">
        <v>1774.08</v>
      </c>
      <c r="O17902">
        <v>-102.30000000000013</v>
      </c>
      <c r="P17902" t="s">
        <v>51</v>
      </c>
      <c r="Q17902">
        <v>80.64</v>
      </c>
    </row>
    <row r="17903" spans="1:17" x14ac:dyDescent="0.2">
      <c r="A17903" s="1">
        <v>44741</v>
      </c>
      <c r="B17903" s="2" t="s">
        <v>14</v>
      </c>
      <c r="C17903" s="2" t="s">
        <v>18</v>
      </c>
      <c r="D17903" s="2" t="s">
        <v>31</v>
      </c>
      <c r="E17903" s="2" t="s">
        <v>26</v>
      </c>
      <c r="F17903">
        <v>319</v>
      </c>
      <c r="G17903">
        <v>319</v>
      </c>
      <c r="H17903">
        <v>49</v>
      </c>
      <c r="I17903">
        <v>322.66000000000003</v>
      </c>
      <c r="J17903">
        <v>17.45</v>
      </c>
      <c r="K17903">
        <v>15</v>
      </c>
      <c r="L17903">
        <v>0</v>
      </c>
      <c r="M17903">
        <v>18.29</v>
      </c>
      <c r="N17903" s="2">
        <v>5566.55</v>
      </c>
      <c r="O17903">
        <v>-267.95999999999998</v>
      </c>
      <c r="P17903" t="s">
        <v>52</v>
      </c>
      <c r="Q17903">
        <v>2.4499999999999993</v>
      </c>
    </row>
    <row r="17904" spans="1:17" x14ac:dyDescent="0.2">
      <c r="A17904" s="1">
        <v>44741</v>
      </c>
      <c r="B17904" s="2" t="s">
        <v>14</v>
      </c>
      <c r="C17904" s="2" t="s">
        <v>21</v>
      </c>
      <c r="D17904" s="2" t="s">
        <v>29</v>
      </c>
      <c r="E17904" s="2" t="s">
        <v>26</v>
      </c>
      <c r="F17904">
        <v>274</v>
      </c>
      <c r="G17904">
        <v>212</v>
      </c>
      <c r="H17904">
        <v>156</v>
      </c>
      <c r="I17904">
        <v>230.91</v>
      </c>
      <c r="J17904">
        <v>63.73</v>
      </c>
      <c r="K17904">
        <v>10</v>
      </c>
      <c r="L17904">
        <v>0</v>
      </c>
      <c r="M17904">
        <v>61.73</v>
      </c>
      <c r="N17904" s="2">
        <v>13510.76</v>
      </c>
      <c r="O17904">
        <v>424</v>
      </c>
      <c r="P17904" t="s">
        <v>51</v>
      </c>
      <c r="Q17904">
        <v>53.73</v>
      </c>
    </row>
    <row r="17905" spans="1:17" x14ac:dyDescent="0.2">
      <c r="A17905" s="1">
        <v>44741</v>
      </c>
      <c r="B17905" s="2" t="s">
        <v>14</v>
      </c>
      <c r="C17905" s="2" t="s">
        <v>23</v>
      </c>
      <c r="D17905" s="2" t="s">
        <v>19</v>
      </c>
      <c r="E17905" s="2" t="s">
        <v>26</v>
      </c>
      <c r="F17905">
        <v>435</v>
      </c>
      <c r="G17905">
        <v>332</v>
      </c>
      <c r="H17905">
        <v>57</v>
      </c>
      <c r="I17905">
        <v>349.04</v>
      </c>
      <c r="J17905">
        <v>64.040000000000006</v>
      </c>
      <c r="K17905">
        <v>10</v>
      </c>
      <c r="L17905">
        <v>0</v>
      </c>
      <c r="M17905">
        <v>63.4</v>
      </c>
      <c r="N17905" s="2">
        <v>21261.280000000002</v>
      </c>
      <c r="O17905">
        <v>212.48000000000255</v>
      </c>
      <c r="P17905" t="s">
        <v>51</v>
      </c>
      <c r="Q17905">
        <v>54.040000000000006</v>
      </c>
    </row>
    <row r="17906" spans="1:17" x14ac:dyDescent="0.2">
      <c r="A17906" s="1">
        <v>44741</v>
      </c>
      <c r="B17906" s="2" t="s">
        <v>14</v>
      </c>
      <c r="C17906" s="2" t="s">
        <v>24</v>
      </c>
      <c r="D17906" s="2" t="s">
        <v>25</v>
      </c>
      <c r="E17906" s="2" t="s">
        <v>22</v>
      </c>
      <c r="F17906">
        <v>168</v>
      </c>
      <c r="G17906">
        <v>121</v>
      </c>
      <c r="H17906">
        <v>149</v>
      </c>
      <c r="I17906">
        <v>131.81</v>
      </c>
      <c r="J17906">
        <v>26.09</v>
      </c>
      <c r="K17906">
        <v>10</v>
      </c>
      <c r="L17906">
        <v>1</v>
      </c>
      <c r="M17906">
        <v>23.38</v>
      </c>
      <c r="N17906" s="2">
        <v>3156.89</v>
      </c>
      <c r="O17906">
        <v>327.91000000000008</v>
      </c>
      <c r="P17906" t="s">
        <v>51</v>
      </c>
      <c r="Q17906">
        <v>16.09</v>
      </c>
    </row>
    <row r="17907" spans="1:17" x14ac:dyDescent="0.2">
      <c r="A17907" s="1">
        <v>44741</v>
      </c>
      <c r="B17907" s="2" t="s">
        <v>14</v>
      </c>
      <c r="C17907" s="2" t="s">
        <v>27</v>
      </c>
      <c r="D17907" s="2" t="s">
        <v>29</v>
      </c>
      <c r="E17907" s="2" t="s">
        <v>20</v>
      </c>
      <c r="F17907">
        <v>237</v>
      </c>
      <c r="G17907">
        <v>1</v>
      </c>
      <c r="H17907">
        <v>165</v>
      </c>
      <c r="I17907">
        <v>3.7</v>
      </c>
      <c r="J17907">
        <v>95.2</v>
      </c>
      <c r="K17907">
        <v>15</v>
      </c>
      <c r="L17907">
        <v>0</v>
      </c>
      <c r="M17907">
        <v>91.46</v>
      </c>
      <c r="N17907" s="2">
        <v>95.2</v>
      </c>
      <c r="O17907">
        <v>3.7400000000000091</v>
      </c>
      <c r="P17907" t="s">
        <v>51</v>
      </c>
      <c r="Q17907">
        <v>80.2</v>
      </c>
    </row>
    <row r="17908" spans="1:17" x14ac:dyDescent="0.2">
      <c r="A17908" s="1">
        <v>44741</v>
      </c>
      <c r="B17908" s="2" t="s">
        <v>14</v>
      </c>
      <c r="C17908" s="2" t="s">
        <v>28</v>
      </c>
      <c r="D17908" s="2" t="s">
        <v>19</v>
      </c>
      <c r="E17908" s="2" t="s">
        <v>20</v>
      </c>
      <c r="F17908">
        <v>340</v>
      </c>
      <c r="G17908">
        <v>144</v>
      </c>
      <c r="H17908">
        <v>182</v>
      </c>
      <c r="I17908">
        <v>150.99</v>
      </c>
      <c r="J17908">
        <v>12.43</v>
      </c>
      <c r="K17908">
        <v>15</v>
      </c>
      <c r="L17908">
        <v>1</v>
      </c>
      <c r="M17908">
        <v>8.0500000000000007</v>
      </c>
      <c r="N17908" s="2">
        <v>1789.92</v>
      </c>
      <c r="O17908">
        <v>630.7199999999998</v>
      </c>
      <c r="P17908" t="s">
        <v>51</v>
      </c>
      <c r="Q17908">
        <v>-2.5700000000000003</v>
      </c>
    </row>
    <row r="17909" spans="1:17" x14ac:dyDescent="0.2">
      <c r="A17909" s="1">
        <v>44741</v>
      </c>
      <c r="B17909" s="2" t="s">
        <v>14</v>
      </c>
      <c r="C17909" s="2" t="s">
        <v>30</v>
      </c>
      <c r="D17909" s="2" t="s">
        <v>19</v>
      </c>
      <c r="E17909" s="2" t="s">
        <v>26</v>
      </c>
      <c r="F17909">
        <v>140</v>
      </c>
      <c r="G17909">
        <v>51</v>
      </c>
      <c r="H17909">
        <v>33</v>
      </c>
      <c r="I17909">
        <v>49.77</v>
      </c>
      <c r="J17909">
        <v>38.770000000000003</v>
      </c>
      <c r="K17909">
        <v>15</v>
      </c>
      <c r="L17909">
        <v>1</v>
      </c>
      <c r="M17909">
        <v>36.81</v>
      </c>
      <c r="N17909" s="2">
        <v>1977.2700000000002</v>
      </c>
      <c r="O17909">
        <v>99.960000000000036</v>
      </c>
      <c r="P17909" t="s">
        <v>51</v>
      </c>
      <c r="Q17909">
        <v>23.770000000000003</v>
      </c>
    </row>
    <row r="17910" spans="1:17" x14ac:dyDescent="0.2">
      <c r="A17910" s="1">
        <v>44741</v>
      </c>
      <c r="B17910" s="2" t="s">
        <v>14</v>
      </c>
      <c r="C17910" s="2" t="s">
        <v>32</v>
      </c>
      <c r="D17910" s="2" t="s">
        <v>16</v>
      </c>
      <c r="E17910" s="2" t="s">
        <v>20</v>
      </c>
      <c r="F17910">
        <v>256</v>
      </c>
      <c r="G17910">
        <v>154</v>
      </c>
      <c r="H17910">
        <v>141</v>
      </c>
      <c r="I17910">
        <v>167.86</v>
      </c>
      <c r="J17910">
        <v>26.96</v>
      </c>
      <c r="K17910">
        <v>15</v>
      </c>
      <c r="L17910">
        <v>1</v>
      </c>
      <c r="M17910">
        <v>31.62</v>
      </c>
      <c r="N17910" s="2">
        <v>4151.84</v>
      </c>
      <c r="O17910">
        <v>-717.64</v>
      </c>
      <c r="P17910" t="s">
        <v>51</v>
      </c>
      <c r="Q17910">
        <v>11.96</v>
      </c>
    </row>
    <row r="17911" spans="1:17" x14ac:dyDescent="0.2">
      <c r="A17911" s="1">
        <v>44741</v>
      </c>
      <c r="B17911" s="2" t="s">
        <v>14</v>
      </c>
      <c r="C17911" s="2" t="s">
        <v>33</v>
      </c>
      <c r="D17911" s="2" t="s">
        <v>25</v>
      </c>
      <c r="E17911" s="2" t="s">
        <v>26</v>
      </c>
      <c r="F17911">
        <v>392</v>
      </c>
      <c r="G17911">
        <v>206</v>
      </c>
      <c r="H17911">
        <v>195</v>
      </c>
      <c r="I17911">
        <v>216.43</v>
      </c>
      <c r="J17911">
        <v>22.46</v>
      </c>
      <c r="K17911">
        <v>0</v>
      </c>
      <c r="L17911">
        <v>0</v>
      </c>
      <c r="M17911">
        <v>23.57</v>
      </c>
      <c r="N17911" s="2">
        <v>4626.76</v>
      </c>
      <c r="O17911">
        <v>-228.65999999999988</v>
      </c>
      <c r="P17911" t="s">
        <v>51</v>
      </c>
      <c r="Q17911">
        <v>22.46</v>
      </c>
    </row>
    <row r="17912" spans="1:17" x14ac:dyDescent="0.2">
      <c r="A17912" s="1">
        <v>44741</v>
      </c>
      <c r="B17912" s="2" t="s">
        <v>14</v>
      </c>
      <c r="C17912" s="2" t="s">
        <v>34</v>
      </c>
      <c r="D17912" s="2" t="s">
        <v>16</v>
      </c>
      <c r="E17912" s="2" t="s">
        <v>20</v>
      </c>
      <c r="F17912">
        <v>262</v>
      </c>
      <c r="G17912">
        <v>76</v>
      </c>
      <c r="H17912">
        <v>181</v>
      </c>
      <c r="I17912">
        <v>73.959999999999994</v>
      </c>
      <c r="J17912">
        <v>56.2</v>
      </c>
      <c r="K17912">
        <v>0</v>
      </c>
      <c r="L17912">
        <v>1</v>
      </c>
      <c r="M17912">
        <v>57.53</v>
      </c>
      <c r="N17912" s="2">
        <v>4271.2</v>
      </c>
      <c r="O17912">
        <v>-101.07999999999987</v>
      </c>
      <c r="P17912" t="s">
        <v>51</v>
      </c>
      <c r="Q17912">
        <v>56.2</v>
      </c>
    </row>
    <row r="17913" spans="1:17" x14ac:dyDescent="0.2">
      <c r="A17913" s="1">
        <v>44741</v>
      </c>
      <c r="B17913" s="2" t="s">
        <v>14</v>
      </c>
      <c r="C17913" s="2" t="s">
        <v>35</v>
      </c>
      <c r="D17913" s="2" t="s">
        <v>31</v>
      </c>
      <c r="E17913" s="2" t="s">
        <v>22</v>
      </c>
      <c r="F17913">
        <v>115</v>
      </c>
      <c r="G17913">
        <v>105</v>
      </c>
      <c r="H17913">
        <v>56</v>
      </c>
      <c r="I17913">
        <v>96.39</v>
      </c>
      <c r="J17913">
        <v>72.61</v>
      </c>
      <c r="K17913">
        <v>15</v>
      </c>
      <c r="L17913">
        <v>0</v>
      </c>
      <c r="M17913">
        <v>73.7</v>
      </c>
      <c r="N17913" s="2">
        <v>7624.05</v>
      </c>
      <c r="O17913">
        <v>-114.45000000000036</v>
      </c>
      <c r="P17913" t="s">
        <v>51</v>
      </c>
      <c r="Q17913">
        <v>57.61</v>
      </c>
    </row>
    <row r="17914" spans="1:17" x14ac:dyDescent="0.2">
      <c r="A17914" s="1">
        <v>44741</v>
      </c>
      <c r="B17914" s="2" t="s">
        <v>14</v>
      </c>
      <c r="C17914" s="2" t="s">
        <v>36</v>
      </c>
      <c r="D17914" s="2" t="s">
        <v>16</v>
      </c>
      <c r="E17914" s="2" t="s">
        <v>22</v>
      </c>
      <c r="F17914">
        <v>316</v>
      </c>
      <c r="G17914">
        <v>222</v>
      </c>
      <c r="H17914">
        <v>171</v>
      </c>
      <c r="I17914">
        <v>220.07</v>
      </c>
      <c r="J17914">
        <v>20.98</v>
      </c>
      <c r="K17914">
        <v>20</v>
      </c>
      <c r="L17914">
        <v>1</v>
      </c>
      <c r="M17914">
        <v>19.09</v>
      </c>
      <c r="N17914" s="2">
        <v>4657.5600000000004</v>
      </c>
      <c r="O17914">
        <v>419.58000000000015</v>
      </c>
      <c r="P17914" t="s">
        <v>51</v>
      </c>
      <c r="Q17914">
        <v>0.98000000000000043</v>
      </c>
    </row>
    <row r="17915" spans="1:17" x14ac:dyDescent="0.2">
      <c r="A17915" s="1">
        <v>44741</v>
      </c>
      <c r="B17915" s="2" t="s">
        <v>14</v>
      </c>
      <c r="C17915" s="2" t="s">
        <v>37</v>
      </c>
      <c r="D17915" s="2" t="s">
        <v>31</v>
      </c>
      <c r="E17915" s="2" t="s">
        <v>22</v>
      </c>
      <c r="F17915">
        <v>111</v>
      </c>
      <c r="G17915">
        <v>39</v>
      </c>
      <c r="H17915">
        <v>97</v>
      </c>
      <c r="I17915">
        <v>32.590000000000003</v>
      </c>
      <c r="J17915">
        <v>49.65</v>
      </c>
      <c r="K17915">
        <v>5</v>
      </c>
      <c r="L17915">
        <v>1</v>
      </c>
      <c r="M17915">
        <v>53.52</v>
      </c>
      <c r="N17915" s="2">
        <v>1936.35</v>
      </c>
      <c r="O17915">
        <v>-150.93000000000018</v>
      </c>
      <c r="P17915" t="s">
        <v>51</v>
      </c>
      <c r="Q17915">
        <v>44.65</v>
      </c>
    </row>
    <row r="17916" spans="1:17" x14ac:dyDescent="0.2">
      <c r="A17916" s="1">
        <v>44741</v>
      </c>
      <c r="B17916" s="2" t="s">
        <v>14</v>
      </c>
      <c r="C17916" s="2" t="s">
        <v>38</v>
      </c>
      <c r="D17916" s="2" t="s">
        <v>25</v>
      </c>
      <c r="E17916" s="2" t="s">
        <v>22</v>
      </c>
      <c r="F17916">
        <v>157</v>
      </c>
      <c r="G17916">
        <v>147</v>
      </c>
      <c r="H17916">
        <v>74</v>
      </c>
      <c r="I17916">
        <v>153.85</v>
      </c>
      <c r="J17916">
        <v>71.84</v>
      </c>
      <c r="K17916">
        <v>0</v>
      </c>
      <c r="L17916">
        <v>0</v>
      </c>
      <c r="M17916">
        <v>76.069999999999993</v>
      </c>
      <c r="N17916" s="2">
        <v>10560.480000000001</v>
      </c>
      <c r="O17916">
        <v>-621.80999999999847</v>
      </c>
      <c r="P17916" t="s">
        <v>51</v>
      </c>
      <c r="Q17916">
        <v>71.84</v>
      </c>
    </row>
    <row r="17917" spans="1:17" x14ac:dyDescent="0.2">
      <c r="A17917" s="1">
        <v>44741</v>
      </c>
      <c r="B17917" s="2" t="s">
        <v>14</v>
      </c>
      <c r="C17917" s="2" t="s">
        <v>39</v>
      </c>
      <c r="D17917" s="2" t="s">
        <v>29</v>
      </c>
      <c r="E17917" s="2" t="s">
        <v>22</v>
      </c>
      <c r="F17917">
        <v>246</v>
      </c>
      <c r="G17917">
        <v>27</v>
      </c>
      <c r="H17917">
        <v>111</v>
      </c>
      <c r="I17917">
        <v>30.92</v>
      </c>
      <c r="J17917">
        <v>69.64</v>
      </c>
      <c r="K17917">
        <v>5</v>
      </c>
      <c r="L17917">
        <v>0</v>
      </c>
      <c r="M17917">
        <v>71.73</v>
      </c>
      <c r="N17917" s="2">
        <v>1880.28</v>
      </c>
      <c r="O17917">
        <v>-56.430000000000092</v>
      </c>
      <c r="P17917" t="s">
        <v>51</v>
      </c>
      <c r="Q17917">
        <v>64.64</v>
      </c>
    </row>
    <row r="17918" spans="1:17" x14ac:dyDescent="0.2">
      <c r="A17918" s="1">
        <v>44741</v>
      </c>
      <c r="B17918" s="2" t="s">
        <v>14</v>
      </c>
      <c r="C17918" s="2" t="s">
        <v>40</v>
      </c>
      <c r="D17918" s="2" t="s">
        <v>29</v>
      </c>
      <c r="E17918" s="2" t="s">
        <v>22</v>
      </c>
      <c r="F17918">
        <v>282</v>
      </c>
      <c r="G17918">
        <v>117</v>
      </c>
      <c r="H17918">
        <v>93</v>
      </c>
      <c r="I17918">
        <v>122.91</v>
      </c>
      <c r="J17918">
        <v>85.3</v>
      </c>
      <c r="K17918">
        <v>0</v>
      </c>
      <c r="L17918">
        <v>0</v>
      </c>
      <c r="M17918">
        <v>86.81</v>
      </c>
      <c r="N17918" s="2">
        <v>9980.1</v>
      </c>
      <c r="O17918">
        <v>-176.67000000000058</v>
      </c>
      <c r="P17918" t="s">
        <v>51</v>
      </c>
      <c r="Q17918">
        <v>85.3</v>
      </c>
    </row>
    <row r="17919" spans="1:17" x14ac:dyDescent="0.2">
      <c r="A17919" s="1">
        <v>44741</v>
      </c>
      <c r="B17919" s="2" t="s">
        <v>14</v>
      </c>
      <c r="C17919" s="2" t="s">
        <v>41</v>
      </c>
      <c r="D17919" s="2" t="s">
        <v>29</v>
      </c>
      <c r="E17919" s="2" t="s">
        <v>26</v>
      </c>
      <c r="F17919">
        <v>468</v>
      </c>
      <c r="G17919">
        <v>60</v>
      </c>
      <c r="H17919">
        <v>27</v>
      </c>
      <c r="I17919">
        <v>51.13</v>
      </c>
      <c r="J17919">
        <v>87.82</v>
      </c>
      <c r="K17919">
        <v>10</v>
      </c>
      <c r="L17919">
        <v>1</v>
      </c>
      <c r="M17919">
        <v>86.19</v>
      </c>
      <c r="N17919" s="2">
        <v>5269.2</v>
      </c>
      <c r="O17919">
        <v>97.799999999999727</v>
      </c>
      <c r="P17919" t="s">
        <v>51</v>
      </c>
      <c r="Q17919">
        <v>77.819999999999993</v>
      </c>
    </row>
    <row r="17920" spans="1:17" x14ac:dyDescent="0.2">
      <c r="A17920" s="1">
        <v>44741</v>
      </c>
      <c r="B17920" s="2" t="s">
        <v>14</v>
      </c>
      <c r="C17920" s="2" t="s">
        <v>42</v>
      </c>
      <c r="D17920" s="2" t="s">
        <v>19</v>
      </c>
      <c r="E17920" s="2" t="s">
        <v>22</v>
      </c>
      <c r="F17920">
        <v>107</v>
      </c>
      <c r="G17920">
        <v>45</v>
      </c>
      <c r="H17920">
        <v>67</v>
      </c>
      <c r="I17920">
        <v>46.35</v>
      </c>
      <c r="J17920">
        <v>39.159999999999997</v>
      </c>
      <c r="K17920">
        <v>5</v>
      </c>
      <c r="L17920">
        <v>1</v>
      </c>
      <c r="M17920">
        <v>37.18</v>
      </c>
      <c r="N17920" s="2">
        <v>1762.1999999999998</v>
      </c>
      <c r="O17920">
        <v>89.099999999999852</v>
      </c>
      <c r="P17920" t="s">
        <v>51</v>
      </c>
      <c r="Q17920">
        <v>34.159999999999997</v>
      </c>
    </row>
    <row r="17921" spans="1:17" x14ac:dyDescent="0.2">
      <c r="A17921" s="1">
        <v>44741</v>
      </c>
      <c r="B17921" s="2" t="s">
        <v>14</v>
      </c>
      <c r="C17921" s="2" t="s">
        <v>43</v>
      </c>
      <c r="D17921" s="2" t="s">
        <v>19</v>
      </c>
      <c r="E17921" s="2" t="s">
        <v>22</v>
      </c>
      <c r="F17921">
        <v>96</v>
      </c>
      <c r="G17921">
        <v>59</v>
      </c>
      <c r="H17921">
        <v>107</v>
      </c>
      <c r="I17921">
        <v>59.19</v>
      </c>
      <c r="J17921">
        <v>20.85</v>
      </c>
      <c r="K17921">
        <v>10</v>
      </c>
      <c r="L17921">
        <v>1</v>
      </c>
      <c r="M17921">
        <v>23.97</v>
      </c>
      <c r="N17921" s="2">
        <v>1230.1500000000001</v>
      </c>
      <c r="O17921">
        <v>-184.07999999999984</v>
      </c>
      <c r="P17921" t="s">
        <v>51</v>
      </c>
      <c r="Q17921">
        <v>10.850000000000001</v>
      </c>
    </row>
    <row r="17922" spans="1:17" x14ac:dyDescent="0.2">
      <c r="A17922" s="1">
        <v>44741</v>
      </c>
      <c r="B17922" s="2" t="s">
        <v>44</v>
      </c>
      <c r="C17922" s="2" t="s">
        <v>15</v>
      </c>
      <c r="D17922" s="2" t="s">
        <v>29</v>
      </c>
      <c r="E17922" s="2" t="s">
        <v>26</v>
      </c>
      <c r="F17922">
        <v>238</v>
      </c>
      <c r="G17922">
        <v>60</v>
      </c>
      <c r="H17922">
        <v>124</v>
      </c>
      <c r="I17922">
        <v>65.099999999999994</v>
      </c>
      <c r="J17922">
        <v>91.44</v>
      </c>
      <c r="K17922">
        <v>0</v>
      </c>
      <c r="L17922">
        <v>1</v>
      </c>
      <c r="M17922">
        <v>89.54</v>
      </c>
      <c r="N17922" s="2">
        <v>5486.4</v>
      </c>
      <c r="O17922">
        <v>113.99999999999949</v>
      </c>
      <c r="P17922" t="s">
        <v>51</v>
      </c>
      <c r="Q17922">
        <v>91.44</v>
      </c>
    </row>
    <row r="17923" spans="1:17" x14ac:dyDescent="0.2">
      <c r="A17923" s="1">
        <v>44741</v>
      </c>
      <c r="B17923" s="2" t="s">
        <v>44</v>
      </c>
      <c r="C17923" s="2" t="s">
        <v>18</v>
      </c>
      <c r="D17923" s="2" t="s">
        <v>19</v>
      </c>
      <c r="E17923" s="2" t="s">
        <v>20</v>
      </c>
      <c r="F17923">
        <v>418</v>
      </c>
      <c r="G17923">
        <v>44</v>
      </c>
      <c r="H17923">
        <v>97</v>
      </c>
      <c r="I17923">
        <v>42.38</v>
      </c>
      <c r="J17923">
        <v>27.46</v>
      </c>
      <c r="K17923">
        <v>0</v>
      </c>
      <c r="L17923">
        <v>1</v>
      </c>
      <c r="M17923">
        <v>29.49</v>
      </c>
      <c r="N17923" s="2">
        <v>1208.24</v>
      </c>
      <c r="O17923">
        <v>-89.319999999999894</v>
      </c>
      <c r="P17923" t="s">
        <v>51</v>
      </c>
      <c r="Q17923">
        <v>27.46</v>
      </c>
    </row>
    <row r="17924" spans="1:17" x14ac:dyDescent="0.2">
      <c r="A17924" s="1">
        <v>44741</v>
      </c>
      <c r="B17924" s="2" t="s">
        <v>44</v>
      </c>
      <c r="C17924" s="2" t="s">
        <v>21</v>
      </c>
      <c r="D17924" s="2" t="s">
        <v>25</v>
      </c>
      <c r="E17924" s="2" t="s">
        <v>22</v>
      </c>
      <c r="F17924">
        <v>189</v>
      </c>
      <c r="G17924">
        <v>45</v>
      </c>
      <c r="H17924">
        <v>32</v>
      </c>
      <c r="I17924">
        <v>59.52</v>
      </c>
      <c r="J17924">
        <v>38.020000000000003</v>
      </c>
      <c r="K17924">
        <v>0</v>
      </c>
      <c r="L17924">
        <v>1</v>
      </c>
      <c r="M17924">
        <v>34.14</v>
      </c>
      <c r="N17924" s="2">
        <v>1710.9</v>
      </c>
      <c r="O17924">
        <v>174.60000000000011</v>
      </c>
      <c r="P17924" t="s">
        <v>51</v>
      </c>
      <c r="Q17924">
        <v>38.020000000000003</v>
      </c>
    </row>
    <row r="17925" spans="1:17" x14ac:dyDescent="0.2">
      <c r="A17925" s="1">
        <v>44741</v>
      </c>
      <c r="B17925" s="2" t="s">
        <v>44</v>
      </c>
      <c r="C17925" s="2" t="s">
        <v>23</v>
      </c>
      <c r="D17925" s="2" t="s">
        <v>16</v>
      </c>
      <c r="E17925" s="2" t="s">
        <v>26</v>
      </c>
      <c r="F17925">
        <v>267</v>
      </c>
      <c r="G17925">
        <v>168</v>
      </c>
      <c r="H17925">
        <v>88</v>
      </c>
      <c r="I17925">
        <v>169.97</v>
      </c>
      <c r="J17925">
        <v>66.97</v>
      </c>
      <c r="K17925">
        <v>5</v>
      </c>
      <c r="L17925">
        <v>1</v>
      </c>
      <c r="M17925">
        <v>68.58</v>
      </c>
      <c r="N17925" s="2">
        <v>11250.96</v>
      </c>
      <c r="O17925">
        <v>-270.4799999999999</v>
      </c>
      <c r="P17925" t="s">
        <v>51</v>
      </c>
      <c r="Q17925">
        <v>61.97</v>
      </c>
    </row>
    <row r="17926" spans="1:17" x14ac:dyDescent="0.2">
      <c r="A17926" s="1">
        <v>44741</v>
      </c>
      <c r="B17926" s="2" t="s">
        <v>44</v>
      </c>
      <c r="C17926" s="2" t="s">
        <v>24</v>
      </c>
      <c r="D17926" s="2" t="s">
        <v>16</v>
      </c>
      <c r="E17926" s="2" t="s">
        <v>26</v>
      </c>
      <c r="F17926">
        <v>481</v>
      </c>
      <c r="G17926">
        <v>256</v>
      </c>
      <c r="H17926">
        <v>184</v>
      </c>
      <c r="I17926">
        <v>275.18</v>
      </c>
      <c r="J17926">
        <v>89.93</v>
      </c>
      <c r="K17926">
        <v>0</v>
      </c>
      <c r="L17926">
        <v>1</v>
      </c>
      <c r="M17926">
        <v>88.26</v>
      </c>
      <c r="N17926" s="2">
        <v>23022.080000000002</v>
      </c>
      <c r="O17926">
        <v>427.52000000000044</v>
      </c>
      <c r="P17926" t="s">
        <v>51</v>
      </c>
      <c r="Q17926">
        <v>89.93</v>
      </c>
    </row>
    <row r="17927" spans="1:17" x14ac:dyDescent="0.2">
      <c r="A17927" s="1">
        <v>44741</v>
      </c>
      <c r="B17927" s="2" t="s">
        <v>44</v>
      </c>
      <c r="C17927" s="2" t="s">
        <v>27</v>
      </c>
      <c r="D17927" s="2" t="s">
        <v>16</v>
      </c>
      <c r="E17927" s="2" t="s">
        <v>20</v>
      </c>
      <c r="F17927">
        <v>107</v>
      </c>
      <c r="G17927">
        <v>48</v>
      </c>
      <c r="H17927">
        <v>136</v>
      </c>
      <c r="I17927">
        <v>46.6</v>
      </c>
      <c r="J17927">
        <v>28.76</v>
      </c>
      <c r="K17927">
        <v>15</v>
      </c>
      <c r="L17927">
        <v>0</v>
      </c>
      <c r="M17927">
        <v>26.75</v>
      </c>
      <c r="N17927" s="2">
        <v>1380.48</v>
      </c>
      <c r="O17927">
        <v>96.480000000000075</v>
      </c>
      <c r="P17927" t="s">
        <v>51</v>
      </c>
      <c r="Q17927">
        <v>13.760000000000002</v>
      </c>
    </row>
    <row r="17928" spans="1:17" x14ac:dyDescent="0.2">
      <c r="A17928" s="1">
        <v>44741</v>
      </c>
      <c r="B17928" s="2" t="s">
        <v>44</v>
      </c>
      <c r="C17928" s="2" t="s">
        <v>28</v>
      </c>
      <c r="D17928" s="2" t="s">
        <v>29</v>
      </c>
      <c r="E17928" s="2" t="s">
        <v>26</v>
      </c>
      <c r="F17928">
        <v>244</v>
      </c>
      <c r="G17928">
        <v>73</v>
      </c>
      <c r="H17928">
        <v>182</v>
      </c>
      <c r="I17928">
        <v>91.67</v>
      </c>
      <c r="J17928">
        <v>56.75</v>
      </c>
      <c r="K17928">
        <v>15</v>
      </c>
      <c r="L17928">
        <v>1</v>
      </c>
      <c r="M17928">
        <v>53.16</v>
      </c>
      <c r="N17928" s="2">
        <v>4142.75</v>
      </c>
      <c r="O17928">
        <v>262.07000000000028</v>
      </c>
      <c r="P17928" t="s">
        <v>51</v>
      </c>
      <c r="Q17928">
        <v>41.75</v>
      </c>
    </row>
    <row r="17929" spans="1:17" x14ac:dyDescent="0.2">
      <c r="A17929" s="1">
        <v>44741</v>
      </c>
      <c r="B17929" s="2" t="s">
        <v>44</v>
      </c>
      <c r="C17929" s="2" t="s">
        <v>30</v>
      </c>
      <c r="D17929" s="2" t="s">
        <v>29</v>
      </c>
      <c r="E17929" s="2" t="s">
        <v>20</v>
      </c>
      <c r="F17929">
        <v>367</v>
      </c>
      <c r="G17929">
        <v>40</v>
      </c>
      <c r="H17929">
        <v>111</v>
      </c>
      <c r="I17929">
        <v>56.04</v>
      </c>
      <c r="J17929">
        <v>50.64</v>
      </c>
      <c r="K17929">
        <v>15</v>
      </c>
      <c r="L17929">
        <v>1</v>
      </c>
      <c r="M17929">
        <v>49.41</v>
      </c>
      <c r="N17929" s="2">
        <v>2025.6</v>
      </c>
      <c r="O17929">
        <v>49.200000000000159</v>
      </c>
      <c r="P17929" t="s">
        <v>51</v>
      </c>
      <c r="Q17929">
        <v>35.64</v>
      </c>
    </row>
    <row r="17930" spans="1:17" x14ac:dyDescent="0.2">
      <c r="A17930" s="1">
        <v>44741</v>
      </c>
      <c r="B17930" s="2" t="s">
        <v>44</v>
      </c>
      <c r="C17930" s="2" t="s">
        <v>32</v>
      </c>
      <c r="D17930" s="2" t="s">
        <v>29</v>
      </c>
      <c r="E17930" s="2" t="s">
        <v>20</v>
      </c>
      <c r="F17930">
        <v>139</v>
      </c>
      <c r="G17930">
        <v>15</v>
      </c>
      <c r="H17930">
        <v>153</v>
      </c>
      <c r="I17930">
        <v>33.840000000000003</v>
      </c>
      <c r="J17930">
        <v>13.75</v>
      </c>
      <c r="K17930">
        <v>20</v>
      </c>
      <c r="L17930">
        <v>1</v>
      </c>
      <c r="M17930">
        <v>9.85</v>
      </c>
      <c r="N17930" s="2">
        <v>206.25</v>
      </c>
      <c r="O17930">
        <v>58.500000000000007</v>
      </c>
      <c r="P17930" t="s">
        <v>51</v>
      </c>
      <c r="Q17930">
        <v>-6.25</v>
      </c>
    </row>
    <row r="17931" spans="1:17" x14ac:dyDescent="0.2">
      <c r="A17931" s="1">
        <v>44741</v>
      </c>
      <c r="B17931" s="2" t="s">
        <v>44</v>
      </c>
      <c r="C17931" s="2" t="s">
        <v>33</v>
      </c>
      <c r="D17931" s="2" t="s">
        <v>29</v>
      </c>
      <c r="E17931" s="2" t="s">
        <v>26</v>
      </c>
      <c r="F17931">
        <v>69</v>
      </c>
      <c r="G17931">
        <v>64</v>
      </c>
      <c r="H17931">
        <v>42</v>
      </c>
      <c r="I17931">
        <v>55.42</v>
      </c>
      <c r="J17931">
        <v>74.040000000000006</v>
      </c>
      <c r="K17931">
        <v>5</v>
      </c>
      <c r="L17931">
        <v>1</v>
      </c>
      <c r="M17931">
        <v>75.09</v>
      </c>
      <c r="N17931" s="2">
        <v>4738.5600000000004</v>
      </c>
      <c r="O17931">
        <v>-67.199999999999818</v>
      </c>
      <c r="P17931" t="s">
        <v>51</v>
      </c>
      <c r="Q17931">
        <v>69.040000000000006</v>
      </c>
    </row>
    <row r="17932" spans="1:17" x14ac:dyDescent="0.2">
      <c r="A17932" s="1">
        <v>44741</v>
      </c>
      <c r="B17932" s="2" t="s">
        <v>44</v>
      </c>
      <c r="C17932" s="2" t="s">
        <v>34</v>
      </c>
      <c r="D17932" s="2" t="s">
        <v>29</v>
      </c>
      <c r="E17932" s="2" t="s">
        <v>26</v>
      </c>
      <c r="F17932">
        <v>490</v>
      </c>
      <c r="G17932">
        <v>1</v>
      </c>
      <c r="H17932">
        <v>135</v>
      </c>
      <c r="I17932">
        <v>-3.21</v>
      </c>
      <c r="J17932">
        <v>18.8</v>
      </c>
      <c r="K17932">
        <v>0</v>
      </c>
      <c r="L17932">
        <v>1</v>
      </c>
      <c r="M17932">
        <v>16.82</v>
      </c>
      <c r="N17932" s="2">
        <v>18.8</v>
      </c>
      <c r="O17932">
        <v>1.9800000000000004</v>
      </c>
      <c r="P17932" t="s">
        <v>51</v>
      </c>
      <c r="Q17932">
        <v>18.8</v>
      </c>
    </row>
    <row r="17933" spans="1:17" x14ac:dyDescent="0.2">
      <c r="A17933" s="1">
        <v>44741</v>
      </c>
      <c r="B17933" s="2" t="s">
        <v>44</v>
      </c>
      <c r="C17933" s="2" t="s">
        <v>35</v>
      </c>
      <c r="D17933" s="2" t="s">
        <v>19</v>
      </c>
      <c r="E17933" s="2" t="s">
        <v>22</v>
      </c>
      <c r="F17933">
        <v>228</v>
      </c>
      <c r="G17933">
        <v>161</v>
      </c>
      <c r="H17933">
        <v>193</v>
      </c>
      <c r="I17933">
        <v>174.45</v>
      </c>
      <c r="J17933">
        <v>84.26</v>
      </c>
      <c r="K17933">
        <v>0</v>
      </c>
      <c r="L17933">
        <v>1</v>
      </c>
      <c r="M17933">
        <v>82.44</v>
      </c>
      <c r="N17933" s="2">
        <v>13565.86</v>
      </c>
      <c r="O17933">
        <v>293.02000000000118</v>
      </c>
      <c r="P17933" t="s">
        <v>51</v>
      </c>
      <c r="Q17933">
        <v>84.26</v>
      </c>
    </row>
    <row r="17934" spans="1:17" x14ac:dyDescent="0.2">
      <c r="A17934" s="1">
        <v>44741</v>
      </c>
      <c r="B17934" s="2" t="s">
        <v>44</v>
      </c>
      <c r="C17934" s="2" t="s">
        <v>36</v>
      </c>
      <c r="D17934" s="2" t="s">
        <v>16</v>
      </c>
      <c r="E17934" s="2" t="s">
        <v>26</v>
      </c>
      <c r="F17934">
        <v>348</v>
      </c>
      <c r="G17934">
        <v>157</v>
      </c>
      <c r="H17934">
        <v>102</v>
      </c>
      <c r="I17934">
        <v>170.81</v>
      </c>
      <c r="J17934">
        <v>41.92</v>
      </c>
      <c r="K17934">
        <v>0</v>
      </c>
      <c r="L17934">
        <v>0</v>
      </c>
      <c r="M17934">
        <v>45.24</v>
      </c>
      <c r="N17934" s="2">
        <v>6581.4400000000005</v>
      </c>
      <c r="O17934">
        <v>-521.24</v>
      </c>
      <c r="P17934" t="s">
        <v>51</v>
      </c>
      <c r="Q17934">
        <v>41.92</v>
      </c>
    </row>
    <row r="17935" spans="1:17" x14ac:dyDescent="0.2">
      <c r="A17935" s="1">
        <v>44741</v>
      </c>
      <c r="B17935" s="2" t="s">
        <v>44</v>
      </c>
      <c r="C17935" s="2" t="s">
        <v>37</v>
      </c>
      <c r="D17935" s="2" t="s">
        <v>19</v>
      </c>
      <c r="E17935" s="2" t="s">
        <v>26</v>
      </c>
      <c r="F17935">
        <v>201</v>
      </c>
      <c r="G17935">
        <v>143</v>
      </c>
      <c r="H17935">
        <v>122</v>
      </c>
      <c r="I17935">
        <v>135.31</v>
      </c>
      <c r="J17935">
        <v>20.76</v>
      </c>
      <c r="K17935">
        <v>5</v>
      </c>
      <c r="L17935">
        <v>1</v>
      </c>
      <c r="M17935">
        <v>17.989999999999998</v>
      </c>
      <c r="N17935" s="2">
        <v>2968.6800000000003</v>
      </c>
      <c r="O17935">
        <v>396.11000000000047</v>
      </c>
      <c r="P17935" t="s">
        <v>51</v>
      </c>
      <c r="Q17935">
        <v>15.760000000000002</v>
      </c>
    </row>
    <row r="17936" spans="1:17" x14ac:dyDescent="0.2">
      <c r="A17936" s="1">
        <v>44741</v>
      </c>
      <c r="B17936" s="2" t="s">
        <v>44</v>
      </c>
      <c r="C17936" s="2" t="s">
        <v>38</v>
      </c>
      <c r="D17936" s="2" t="s">
        <v>19</v>
      </c>
      <c r="E17936" s="2" t="s">
        <v>26</v>
      </c>
      <c r="F17936">
        <v>403</v>
      </c>
      <c r="G17936">
        <v>311</v>
      </c>
      <c r="H17936">
        <v>90</v>
      </c>
      <c r="I17936">
        <v>316.12</v>
      </c>
      <c r="J17936">
        <v>24.42</v>
      </c>
      <c r="K17936">
        <v>5</v>
      </c>
      <c r="L17936">
        <v>0</v>
      </c>
      <c r="M17936">
        <v>23.6</v>
      </c>
      <c r="N17936" s="2">
        <v>7594.6200000000008</v>
      </c>
      <c r="O17936">
        <v>255.0200000000001</v>
      </c>
      <c r="P17936" t="s">
        <v>51</v>
      </c>
      <c r="Q17936">
        <v>19.420000000000002</v>
      </c>
    </row>
    <row r="17937" spans="1:17" x14ac:dyDescent="0.2">
      <c r="A17937" s="1">
        <v>44741</v>
      </c>
      <c r="B17937" s="2" t="s">
        <v>44</v>
      </c>
      <c r="C17937" s="2" t="s">
        <v>39</v>
      </c>
      <c r="D17937" s="2" t="s">
        <v>29</v>
      </c>
      <c r="E17937" s="2" t="s">
        <v>17</v>
      </c>
      <c r="F17937">
        <v>371</v>
      </c>
      <c r="G17937">
        <v>143</v>
      </c>
      <c r="H17937">
        <v>132</v>
      </c>
      <c r="I17937">
        <v>154.54</v>
      </c>
      <c r="J17937">
        <v>41.39</v>
      </c>
      <c r="K17937">
        <v>10</v>
      </c>
      <c r="L17937">
        <v>0</v>
      </c>
      <c r="M17937">
        <v>40.630000000000003</v>
      </c>
      <c r="N17937" s="2">
        <v>5918.77</v>
      </c>
      <c r="O17937">
        <v>108.67999999999972</v>
      </c>
      <c r="P17937" t="s">
        <v>51</v>
      </c>
      <c r="Q17937">
        <v>31.39</v>
      </c>
    </row>
    <row r="17938" spans="1:17" x14ac:dyDescent="0.2">
      <c r="A17938" s="1">
        <v>44741</v>
      </c>
      <c r="B17938" s="2" t="s">
        <v>44</v>
      </c>
      <c r="C17938" s="2" t="s">
        <v>40</v>
      </c>
      <c r="D17938" s="2" t="s">
        <v>16</v>
      </c>
      <c r="E17938" s="2" t="s">
        <v>17</v>
      </c>
      <c r="F17938">
        <v>342</v>
      </c>
      <c r="G17938">
        <v>132</v>
      </c>
      <c r="H17938">
        <v>175</v>
      </c>
      <c r="I17938">
        <v>136.47</v>
      </c>
      <c r="J17938">
        <v>46.6</v>
      </c>
      <c r="K17938">
        <v>15</v>
      </c>
      <c r="L17938">
        <v>1</v>
      </c>
      <c r="M17938">
        <v>49.27</v>
      </c>
      <c r="N17938" s="2">
        <v>6151.2</v>
      </c>
      <c r="O17938">
        <v>-352.44000000000023</v>
      </c>
      <c r="P17938" t="s">
        <v>51</v>
      </c>
      <c r="Q17938">
        <v>31.6</v>
      </c>
    </row>
    <row r="17939" spans="1:17" x14ac:dyDescent="0.2">
      <c r="A17939" s="1">
        <v>44741</v>
      </c>
      <c r="B17939" s="2" t="s">
        <v>44</v>
      </c>
      <c r="C17939" s="2" t="s">
        <v>41</v>
      </c>
      <c r="D17939" s="2" t="s">
        <v>19</v>
      </c>
      <c r="E17939" s="2" t="s">
        <v>22</v>
      </c>
      <c r="F17939">
        <v>271</v>
      </c>
      <c r="G17939">
        <v>90</v>
      </c>
      <c r="H17939">
        <v>71</v>
      </c>
      <c r="I17939">
        <v>96.63</v>
      </c>
      <c r="J17939">
        <v>24.18</v>
      </c>
      <c r="K17939">
        <v>10</v>
      </c>
      <c r="L17939">
        <v>0</v>
      </c>
      <c r="M17939">
        <v>23.99</v>
      </c>
      <c r="N17939" s="2">
        <v>2176.1999999999998</v>
      </c>
      <c r="O17939">
        <v>17.100000000000115</v>
      </c>
      <c r="P17939" t="s">
        <v>51</v>
      </c>
      <c r="Q17939">
        <v>14.18</v>
      </c>
    </row>
    <row r="17940" spans="1:17" x14ac:dyDescent="0.2">
      <c r="A17940" s="1">
        <v>44741</v>
      </c>
      <c r="B17940" s="2" t="s">
        <v>44</v>
      </c>
      <c r="C17940" s="2" t="s">
        <v>42</v>
      </c>
      <c r="D17940" s="2" t="s">
        <v>25</v>
      </c>
      <c r="E17940" s="2" t="s">
        <v>26</v>
      </c>
      <c r="F17940">
        <v>449</v>
      </c>
      <c r="G17940">
        <v>30</v>
      </c>
      <c r="H17940">
        <v>130</v>
      </c>
      <c r="I17940">
        <v>34.24</v>
      </c>
      <c r="J17940">
        <v>21.99</v>
      </c>
      <c r="K17940">
        <v>20</v>
      </c>
      <c r="L17940">
        <v>1</v>
      </c>
      <c r="M17940">
        <v>18.690000000000001</v>
      </c>
      <c r="N17940" s="2">
        <v>659.69999999999993</v>
      </c>
      <c r="O17940">
        <v>98.999999999999915</v>
      </c>
      <c r="P17940" t="s">
        <v>51</v>
      </c>
      <c r="Q17940">
        <v>1.9899999999999984</v>
      </c>
    </row>
    <row r="17941" spans="1:17" x14ac:dyDescent="0.2">
      <c r="A17941" s="1">
        <v>44741</v>
      </c>
      <c r="B17941" s="2" t="s">
        <v>44</v>
      </c>
      <c r="C17941" s="2" t="s">
        <v>43</v>
      </c>
      <c r="D17941" s="2" t="s">
        <v>19</v>
      </c>
      <c r="E17941" s="2" t="s">
        <v>26</v>
      </c>
      <c r="F17941">
        <v>307</v>
      </c>
      <c r="G17941">
        <v>224</v>
      </c>
      <c r="H17941">
        <v>129</v>
      </c>
      <c r="I17941">
        <v>214.66</v>
      </c>
      <c r="J17941">
        <v>26.17</v>
      </c>
      <c r="K17941">
        <v>5</v>
      </c>
      <c r="L17941">
        <v>0</v>
      </c>
      <c r="M17941">
        <v>29.2</v>
      </c>
      <c r="N17941" s="2">
        <v>5862.08</v>
      </c>
      <c r="O17941">
        <v>-678.71999999999946</v>
      </c>
      <c r="P17941" t="s">
        <v>51</v>
      </c>
      <c r="Q17941">
        <v>21.17</v>
      </c>
    </row>
    <row r="17942" spans="1:17" x14ac:dyDescent="0.2">
      <c r="A17942" s="1">
        <v>44741</v>
      </c>
      <c r="B17942" s="2" t="s">
        <v>45</v>
      </c>
      <c r="C17942" s="2" t="s">
        <v>15</v>
      </c>
      <c r="D17942" s="2" t="s">
        <v>19</v>
      </c>
      <c r="E17942" s="2" t="s">
        <v>17</v>
      </c>
      <c r="F17942">
        <v>212</v>
      </c>
      <c r="G17942">
        <v>32</v>
      </c>
      <c r="H17942">
        <v>191</v>
      </c>
      <c r="I17942">
        <v>44.24</v>
      </c>
      <c r="J17942">
        <v>55.7</v>
      </c>
      <c r="K17942">
        <v>0</v>
      </c>
      <c r="L17942">
        <v>0</v>
      </c>
      <c r="M17942">
        <v>60.26</v>
      </c>
      <c r="N17942" s="2">
        <v>1782.4</v>
      </c>
      <c r="O17942">
        <v>-145.91999999999985</v>
      </c>
      <c r="P17942" t="s">
        <v>51</v>
      </c>
      <c r="Q17942">
        <v>55.7</v>
      </c>
    </row>
    <row r="17943" spans="1:17" x14ac:dyDescent="0.2">
      <c r="A17943" s="1">
        <v>44741</v>
      </c>
      <c r="B17943" s="2" t="s">
        <v>45</v>
      </c>
      <c r="C17943" s="2" t="s">
        <v>18</v>
      </c>
      <c r="D17943" s="2" t="s">
        <v>25</v>
      </c>
      <c r="E17943" s="2" t="s">
        <v>26</v>
      </c>
      <c r="F17943">
        <v>190</v>
      </c>
      <c r="G17943">
        <v>91</v>
      </c>
      <c r="H17943">
        <v>159</v>
      </c>
      <c r="I17943">
        <v>96.79</v>
      </c>
      <c r="J17943">
        <v>43.22</v>
      </c>
      <c r="K17943">
        <v>20</v>
      </c>
      <c r="L17943">
        <v>0</v>
      </c>
      <c r="M17943">
        <v>38.409999999999997</v>
      </c>
      <c r="N17943" s="2">
        <v>3933.02</v>
      </c>
      <c r="O17943">
        <v>437.71000000000021</v>
      </c>
      <c r="P17943" t="s">
        <v>51</v>
      </c>
      <c r="Q17943">
        <v>23.22</v>
      </c>
    </row>
    <row r="17944" spans="1:17" x14ac:dyDescent="0.2">
      <c r="A17944" s="1">
        <v>44741</v>
      </c>
      <c r="B17944" s="2" t="s">
        <v>45</v>
      </c>
      <c r="C17944" s="2" t="s">
        <v>21</v>
      </c>
      <c r="D17944" s="2" t="s">
        <v>31</v>
      </c>
      <c r="E17944" s="2" t="s">
        <v>22</v>
      </c>
      <c r="F17944">
        <v>64</v>
      </c>
      <c r="G17944">
        <v>7</v>
      </c>
      <c r="H17944">
        <v>108</v>
      </c>
      <c r="I17944">
        <v>22.75</v>
      </c>
      <c r="J17944">
        <v>67.39</v>
      </c>
      <c r="K17944">
        <v>20</v>
      </c>
      <c r="L17944">
        <v>1</v>
      </c>
      <c r="M17944">
        <v>72.09</v>
      </c>
      <c r="N17944" s="2">
        <v>471.73</v>
      </c>
      <c r="O17944">
        <v>-32.90000000000002</v>
      </c>
      <c r="P17944" t="s">
        <v>51</v>
      </c>
      <c r="Q17944">
        <v>47.39</v>
      </c>
    </row>
    <row r="17945" spans="1:17" x14ac:dyDescent="0.2">
      <c r="A17945" s="1">
        <v>44741</v>
      </c>
      <c r="B17945" s="2" t="s">
        <v>45</v>
      </c>
      <c r="C17945" s="2" t="s">
        <v>23</v>
      </c>
      <c r="D17945" s="2" t="s">
        <v>16</v>
      </c>
      <c r="E17945" s="2" t="s">
        <v>22</v>
      </c>
      <c r="F17945">
        <v>357</v>
      </c>
      <c r="G17945">
        <v>49</v>
      </c>
      <c r="H17945">
        <v>35</v>
      </c>
      <c r="I17945">
        <v>56.66</v>
      </c>
      <c r="J17945">
        <v>48.48</v>
      </c>
      <c r="K17945">
        <v>5</v>
      </c>
      <c r="L17945">
        <v>1</v>
      </c>
      <c r="M17945">
        <v>46.59</v>
      </c>
      <c r="N17945" s="2">
        <v>2375.52</v>
      </c>
      <c r="O17945">
        <v>92.609999999999673</v>
      </c>
      <c r="P17945" t="s">
        <v>51</v>
      </c>
      <c r="Q17945">
        <v>43.48</v>
      </c>
    </row>
    <row r="17946" spans="1:17" x14ac:dyDescent="0.2">
      <c r="A17946" s="1">
        <v>44741</v>
      </c>
      <c r="B17946" s="2" t="s">
        <v>45</v>
      </c>
      <c r="C17946" s="2" t="s">
        <v>24</v>
      </c>
      <c r="D17946" s="2" t="s">
        <v>31</v>
      </c>
      <c r="E17946" s="2" t="s">
        <v>26</v>
      </c>
      <c r="F17946">
        <v>99</v>
      </c>
      <c r="G17946">
        <v>57</v>
      </c>
      <c r="H17946">
        <v>138</v>
      </c>
      <c r="I17946">
        <v>72.430000000000007</v>
      </c>
      <c r="J17946">
        <v>23.79</v>
      </c>
      <c r="K17946">
        <v>5</v>
      </c>
      <c r="L17946">
        <v>0</v>
      </c>
      <c r="M17946">
        <v>27.32</v>
      </c>
      <c r="N17946" s="2">
        <v>1356.03</v>
      </c>
      <c r="O17946">
        <v>-201.21000000000006</v>
      </c>
      <c r="P17946" t="s">
        <v>51</v>
      </c>
      <c r="Q17946">
        <v>18.79</v>
      </c>
    </row>
    <row r="17947" spans="1:17" x14ac:dyDescent="0.2">
      <c r="A17947" s="1">
        <v>44741</v>
      </c>
      <c r="B17947" s="2" t="s">
        <v>45</v>
      </c>
      <c r="C17947" s="2" t="s">
        <v>27</v>
      </c>
      <c r="D17947" s="2" t="s">
        <v>16</v>
      </c>
      <c r="E17947" s="2" t="s">
        <v>20</v>
      </c>
      <c r="F17947">
        <v>67</v>
      </c>
      <c r="G17947">
        <v>6</v>
      </c>
      <c r="H17947">
        <v>44</v>
      </c>
      <c r="I17947">
        <v>-1.44</v>
      </c>
      <c r="J17947">
        <v>67.61</v>
      </c>
      <c r="K17947">
        <v>0</v>
      </c>
      <c r="L17947">
        <v>1</v>
      </c>
      <c r="M17947">
        <v>70.91</v>
      </c>
      <c r="N17947" s="2">
        <v>405.65999999999997</v>
      </c>
      <c r="O17947">
        <v>-19.799999999999983</v>
      </c>
      <c r="P17947" t="s">
        <v>51</v>
      </c>
      <c r="Q17947">
        <v>67.61</v>
      </c>
    </row>
    <row r="17948" spans="1:17" x14ac:dyDescent="0.2">
      <c r="A17948" s="1">
        <v>44741</v>
      </c>
      <c r="B17948" s="2" t="s">
        <v>45</v>
      </c>
      <c r="C17948" s="2" t="s">
        <v>28</v>
      </c>
      <c r="D17948" s="2" t="s">
        <v>19</v>
      </c>
      <c r="E17948" s="2" t="s">
        <v>20</v>
      </c>
      <c r="F17948">
        <v>98</v>
      </c>
      <c r="G17948">
        <v>95</v>
      </c>
      <c r="H17948">
        <v>144</v>
      </c>
      <c r="I17948">
        <v>97.14</v>
      </c>
      <c r="J17948">
        <v>30.14</v>
      </c>
      <c r="K17948">
        <v>5</v>
      </c>
      <c r="L17948">
        <v>0</v>
      </c>
      <c r="M17948">
        <v>34.549999999999997</v>
      </c>
      <c r="N17948" s="2">
        <v>2863.3</v>
      </c>
      <c r="O17948">
        <v>-418.9499999999997</v>
      </c>
      <c r="P17948" t="s">
        <v>51</v>
      </c>
      <c r="Q17948">
        <v>25.14</v>
      </c>
    </row>
    <row r="17949" spans="1:17" x14ac:dyDescent="0.2">
      <c r="A17949" s="1">
        <v>44741</v>
      </c>
      <c r="B17949" s="2" t="s">
        <v>45</v>
      </c>
      <c r="C17949" s="2" t="s">
        <v>30</v>
      </c>
      <c r="D17949" s="2" t="s">
        <v>25</v>
      </c>
      <c r="E17949" s="2" t="s">
        <v>17</v>
      </c>
      <c r="F17949">
        <v>412</v>
      </c>
      <c r="G17949">
        <v>392</v>
      </c>
      <c r="H17949">
        <v>130</v>
      </c>
      <c r="I17949">
        <v>401.21</v>
      </c>
      <c r="J17949">
        <v>46.38</v>
      </c>
      <c r="K17949">
        <v>0</v>
      </c>
      <c r="L17949">
        <v>1</v>
      </c>
      <c r="M17949">
        <v>46.73</v>
      </c>
      <c r="N17949" s="2">
        <v>18180.960000000003</v>
      </c>
      <c r="O17949">
        <v>-137.19999999999777</v>
      </c>
      <c r="P17949" t="s">
        <v>51</v>
      </c>
      <c r="Q17949">
        <v>46.38</v>
      </c>
    </row>
    <row r="17950" spans="1:17" x14ac:dyDescent="0.2">
      <c r="A17950" s="1">
        <v>44741</v>
      </c>
      <c r="B17950" s="2" t="s">
        <v>45</v>
      </c>
      <c r="C17950" s="2" t="s">
        <v>32</v>
      </c>
      <c r="D17950" s="2" t="s">
        <v>19</v>
      </c>
      <c r="E17950" s="2" t="s">
        <v>26</v>
      </c>
      <c r="F17950">
        <v>206</v>
      </c>
      <c r="G17950">
        <v>148</v>
      </c>
      <c r="H17950">
        <v>95</v>
      </c>
      <c r="I17950">
        <v>164.93</v>
      </c>
      <c r="J17950">
        <v>55.39</v>
      </c>
      <c r="K17950">
        <v>20</v>
      </c>
      <c r="L17950">
        <v>1</v>
      </c>
      <c r="M17950">
        <v>51.09</v>
      </c>
      <c r="N17950" s="2">
        <v>8197.7199999999993</v>
      </c>
      <c r="O17950">
        <v>636.39999999999964</v>
      </c>
      <c r="P17950" t="s">
        <v>51</v>
      </c>
      <c r="Q17950">
        <v>35.39</v>
      </c>
    </row>
    <row r="17951" spans="1:17" x14ac:dyDescent="0.2">
      <c r="A17951" s="1">
        <v>44741</v>
      </c>
      <c r="B17951" s="2" t="s">
        <v>45</v>
      </c>
      <c r="C17951" s="2" t="s">
        <v>33</v>
      </c>
      <c r="D17951" s="2" t="s">
        <v>31</v>
      </c>
      <c r="E17951" s="2" t="s">
        <v>26</v>
      </c>
      <c r="F17951">
        <v>186</v>
      </c>
      <c r="G17951">
        <v>180</v>
      </c>
      <c r="H17951">
        <v>87</v>
      </c>
      <c r="I17951">
        <v>185.26</v>
      </c>
      <c r="J17951">
        <v>42.26</v>
      </c>
      <c r="K17951">
        <v>10</v>
      </c>
      <c r="L17951">
        <v>1</v>
      </c>
      <c r="M17951">
        <v>37.9</v>
      </c>
      <c r="N17951" s="2">
        <v>7606.7999999999993</v>
      </c>
      <c r="O17951">
        <v>784.8</v>
      </c>
      <c r="P17951" t="s">
        <v>51</v>
      </c>
      <c r="Q17951">
        <v>32.26</v>
      </c>
    </row>
    <row r="17952" spans="1:17" x14ac:dyDescent="0.2">
      <c r="A17952" s="1">
        <v>44741</v>
      </c>
      <c r="B17952" s="2" t="s">
        <v>45</v>
      </c>
      <c r="C17952" s="2" t="s">
        <v>34</v>
      </c>
      <c r="D17952" s="2" t="s">
        <v>16</v>
      </c>
      <c r="E17952" s="2" t="s">
        <v>22</v>
      </c>
      <c r="F17952">
        <v>411</v>
      </c>
      <c r="G17952">
        <v>347</v>
      </c>
      <c r="H17952">
        <v>113</v>
      </c>
      <c r="I17952">
        <v>352.79</v>
      </c>
      <c r="J17952">
        <v>52.23</v>
      </c>
      <c r="K17952">
        <v>5</v>
      </c>
      <c r="L17952">
        <v>1</v>
      </c>
      <c r="M17952">
        <v>52.82</v>
      </c>
      <c r="N17952" s="2">
        <v>18123.809999999998</v>
      </c>
      <c r="O17952">
        <v>-204.73000000000118</v>
      </c>
      <c r="P17952" t="s">
        <v>51</v>
      </c>
      <c r="Q17952">
        <v>47.23</v>
      </c>
    </row>
    <row r="17953" spans="1:17" x14ac:dyDescent="0.2">
      <c r="A17953" s="1">
        <v>44741</v>
      </c>
      <c r="B17953" s="2" t="s">
        <v>45</v>
      </c>
      <c r="C17953" s="2" t="s">
        <v>35</v>
      </c>
      <c r="D17953" s="2" t="s">
        <v>29</v>
      </c>
      <c r="E17953" s="2" t="s">
        <v>17</v>
      </c>
      <c r="F17953">
        <v>277</v>
      </c>
      <c r="G17953">
        <v>236</v>
      </c>
      <c r="H17953">
        <v>127</v>
      </c>
      <c r="I17953">
        <v>240.01</v>
      </c>
      <c r="J17953">
        <v>35.15</v>
      </c>
      <c r="K17953">
        <v>10</v>
      </c>
      <c r="L17953">
        <v>0</v>
      </c>
      <c r="M17953">
        <v>38.69</v>
      </c>
      <c r="N17953" s="2">
        <v>8295.4</v>
      </c>
      <c r="O17953">
        <v>-835.43999999999983</v>
      </c>
      <c r="P17953" t="s">
        <v>51</v>
      </c>
      <c r="Q17953">
        <v>25.15</v>
      </c>
    </row>
    <row r="17954" spans="1:17" x14ac:dyDescent="0.2">
      <c r="A17954" s="1">
        <v>44741</v>
      </c>
      <c r="B17954" s="2" t="s">
        <v>45</v>
      </c>
      <c r="C17954" s="2" t="s">
        <v>36</v>
      </c>
      <c r="D17954" s="2" t="s">
        <v>29</v>
      </c>
      <c r="E17954" s="2" t="s">
        <v>17</v>
      </c>
      <c r="F17954">
        <v>499</v>
      </c>
      <c r="G17954">
        <v>467</v>
      </c>
      <c r="H17954">
        <v>88</v>
      </c>
      <c r="I17954">
        <v>471.99</v>
      </c>
      <c r="J17954">
        <v>57.91</v>
      </c>
      <c r="K17954">
        <v>10</v>
      </c>
      <c r="L17954">
        <v>1</v>
      </c>
      <c r="M17954">
        <v>57.72</v>
      </c>
      <c r="N17954" s="2">
        <v>27043.969999999998</v>
      </c>
      <c r="O17954">
        <v>88.729999999998938</v>
      </c>
      <c r="P17954" t="s">
        <v>51</v>
      </c>
      <c r="Q17954">
        <v>47.91</v>
      </c>
    </row>
    <row r="17955" spans="1:17" x14ac:dyDescent="0.2">
      <c r="A17955" s="1">
        <v>44741</v>
      </c>
      <c r="B17955" s="2" t="s">
        <v>45</v>
      </c>
      <c r="C17955" s="2" t="s">
        <v>37</v>
      </c>
      <c r="D17955" s="2" t="s">
        <v>19</v>
      </c>
      <c r="E17955" s="2" t="s">
        <v>22</v>
      </c>
      <c r="F17955">
        <v>118</v>
      </c>
      <c r="G17955">
        <v>50</v>
      </c>
      <c r="H17955">
        <v>20</v>
      </c>
      <c r="I17955">
        <v>57.6</v>
      </c>
      <c r="J17955">
        <v>89.35</v>
      </c>
      <c r="K17955">
        <v>20</v>
      </c>
      <c r="L17955">
        <v>0</v>
      </c>
      <c r="M17955">
        <v>90.21</v>
      </c>
      <c r="N17955" s="2">
        <v>4467.5</v>
      </c>
      <c r="O17955">
        <v>-42.999999999999972</v>
      </c>
      <c r="P17955" t="s">
        <v>51</v>
      </c>
      <c r="Q17955">
        <v>69.349999999999994</v>
      </c>
    </row>
    <row r="17956" spans="1:17" x14ac:dyDescent="0.2">
      <c r="A17956" s="1">
        <v>44741</v>
      </c>
      <c r="B17956" s="2" t="s">
        <v>45</v>
      </c>
      <c r="C17956" s="2" t="s">
        <v>38</v>
      </c>
      <c r="D17956" s="2" t="s">
        <v>19</v>
      </c>
      <c r="E17956" s="2" t="s">
        <v>26</v>
      </c>
      <c r="F17956">
        <v>234</v>
      </c>
      <c r="G17956">
        <v>155</v>
      </c>
      <c r="H17956">
        <v>165</v>
      </c>
      <c r="I17956">
        <v>165.43</v>
      </c>
      <c r="J17956">
        <v>26.05</v>
      </c>
      <c r="K17956">
        <v>20</v>
      </c>
      <c r="L17956">
        <v>1</v>
      </c>
      <c r="M17956">
        <v>22.27</v>
      </c>
      <c r="N17956" s="2">
        <v>4037.75</v>
      </c>
      <c r="O17956">
        <v>585.9000000000002</v>
      </c>
      <c r="P17956" t="s">
        <v>51</v>
      </c>
      <c r="Q17956">
        <v>6.0500000000000007</v>
      </c>
    </row>
    <row r="17957" spans="1:17" x14ac:dyDescent="0.2">
      <c r="A17957" s="1">
        <v>44741</v>
      </c>
      <c r="B17957" s="2" t="s">
        <v>45</v>
      </c>
      <c r="C17957" s="2" t="s">
        <v>39</v>
      </c>
      <c r="D17957" s="2" t="s">
        <v>31</v>
      </c>
      <c r="E17957" s="2" t="s">
        <v>17</v>
      </c>
      <c r="F17957">
        <v>316</v>
      </c>
      <c r="G17957">
        <v>39</v>
      </c>
      <c r="H17957">
        <v>95</v>
      </c>
      <c r="I17957">
        <v>37.909999999999997</v>
      </c>
      <c r="J17957">
        <v>50.38</v>
      </c>
      <c r="K17957">
        <v>10</v>
      </c>
      <c r="L17957">
        <v>0</v>
      </c>
      <c r="M17957">
        <v>55.19</v>
      </c>
      <c r="N17957" s="2">
        <v>1964.8200000000002</v>
      </c>
      <c r="O17957">
        <v>-187.5899999999998</v>
      </c>
      <c r="P17957" t="s">
        <v>51</v>
      </c>
      <c r="Q17957">
        <v>40.380000000000003</v>
      </c>
    </row>
    <row r="17958" spans="1:17" x14ac:dyDescent="0.2">
      <c r="A17958" s="1">
        <v>44741</v>
      </c>
      <c r="B17958" s="2" t="s">
        <v>45</v>
      </c>
      <c r="C17958" s="2" t="s">
        <v>40</v>
      </c>
      <c r="D17958" s="2" t="s">
        <v>16</v>
      </c>
      <c r="E17958" s="2" t="s">
        <v>20</v>
      </c>
      <c r="F17958">
        <v>324</v>
      </c>
      <c r="G17958">
        <v>264</v>
      </c>
      <c r="H17958">
        <v>178</v>
      </c>
      <c r="I17958">
        <v>254.05</v>
      </c>
      <c r="J17958">
        <v>79.13</v>
      </c>
      <c r="K17958">
        <v>15</v>
      </c>
      <c r="L17958">
        <v>0</v>
      </c>
      <c r="M17958">
        <v>74.2</v>
      </c>
      <c r="N17958" s="2">
        <v>20890.32</v>
      </c>
      <c r="O17958">
        <v>1301.5199999999982</v>
      </c>
      <c r="P17958" t="s">
        <v>51</v>
      </c>
      <c r="Q17958">
        <v>64.13</v>
      </c>
    </row>
    <row r="17959" spans="1:17" x14ac:dyDescent="0.2">
      <c r="A17959" s="1">
        <v>44741</v>
      </c>
      <c r="B17959" s="2" t="s">
        <v>45</v>
      </c>
      <c r="C17959" s="2" t="s">
        <v>41</v>
      </c>
      <c r="D17959" s="2" t="s">
        <v>25</v>
      </c>
      <c r="E17959" s="2" t="s">
        <v>17</v>
      </c>
      <c r="F17959">
        <v>337</v>
      </c>
      <c r="G17959">
        <v>213</v>
      </c>
      <c r="H17959">
        <v>44</v>
      </c>
      <c r="I17959">
        <v>209.99</v>
      </c>
      <c r="J17959">
        <v>13.53</v>
      </c>
      <c r="K17959">
        <v>5</v>
      </c>
      <c r="L17959">
        <v>1</v>
      </c>
      <c r="M17959">
        <v>9.2899999999999991</v>
      </c>
      <c r="N17959" s="2">
        <v>2881.89</v>
      </c>
      <c r="O17959">
        <v>903.12</v>
      </c>
      <c r="P17959" t="s">
        <v>51</v>
      </c>
      <c r="Q17959">
        <v>8.5299999999999994</v>
      </c>
    </row>
    <row r="17960" spans="1:17" x14ac:dyDescent="0.2">
      <c r="A17960" s="1">
        <v>44741</v>
      </c>
      <c r="B17960" s="2" t="s">
        <v>45</v>
      </c>
      <c r="C17960" s="2" t="s">
        <v>42</v>
      </c>
      <c r="D17960" s="2" t="s">
        <v>19</v>
      </c>
      <c r="E17960" s="2" t="s">
        <v>17</v>
      </c>
      <c r="F17960">
        <v>391</v>
      </c>
      <c r="G17960">
        <v>335</v>
      </c>
      <c r="H17960">
        <v>135</v>
      </c>
      <c r="I17960">
        <v>342.78</v>
      </c>
      <c r="J17960">
        <v>91.63</v>
      </c>
      <c r="K17960">
        <v>10</v>
      </c>
      <c r="L17960">
        <v>1</v>
      </c>
      <c r="M17960">
        <v>95.11</v>
      </c>
      <c r="N17960" s="2">
        <v>30696.05</v>
      </c>
      <c r="O17960">
        <v>-1165.8000000000013</v>
      </c>
      <c r="P17960" t="s">
        <v>51</v>
      </c>
      <c r="Q17960">
        <v>81.63</v>
      </c>
    </row>
    <row r="17961" spans="1:17" x14ac:dyDescent="0.2">
      <c r="A17961" s="1">
        <v>44741</v>
      </c>
      <c r="B17961" s="2" t="s">
        <v>45</v>
      </c>
      <c r="C17961" s="2" t="s">
        <v>43</v>
      </c>
      <c r="D17961" s="2" t="s">
        <v>19</v>
      </c>
      <c r="E17961" s="2" t="s">
        <v>20</v>
      </c>
      <c r="F17961">
        <v>251</v>
      </c>
      <c r="G17961">
        <v>104</v>
      </c>
      <c r="H17961">
        <v>34</v>
      </c>
      <c r="I17961">
        <v>116.98</v>
      </c>
      <c r="J17961">
        <v>21.05</v>
      </c>
      <c r="K17961">
        <v>15</v>
      </c>
      <c r="L17961">
        <v>0</v>
      </c>
      <c r="M17961">
        <v>22.13</v>
      </c>
      <c r="N17961" s="2">
        <v>2189.2000000000003</v>
      </c>
      <c r="O17961">
        <v>-112.31999999999982</v>
      </c>
      <c r="P17961" t="s">
        <v>51</v>
      </c>
      <c r="Q17961">
        <v>6.0500000000000007</v>
      </c>
    </row>
    <row r="17962" spans="1:17" x14ac:dyDescent="0.2">
      <c r="A17962" s="1">
        <v>44741</v>
      </c>
      <c r="B17962" s="2" t="s">
        <v>46</v>
      </c>
      <c r="C17962" s="2" t="s">
        <v>15</v>
      </c>
      <c r="D17962" s="2" t="s">
        <v>19</v>
      </c>
      <c r="E17962" s="2" t="s">
        <v>20</v>
      </c>
      <c r="F17962">
        <v>228</v>
      </c>
      <c r="G17962">
        <v>90</v>
      </c>
      <c r="H17962">
        <v>143</v>
      </c>
      <c r="I17962">
        <v>104.06</v>
      </c>
      <c r="J17962">
        <v>60.74</v>
      </c>
      <c r="K17962">
        <v>10</v>
      </c>
      <c r="L17962">
        <v>1</v>
      </c>
      <c r="M17962">
        <v>65.569999999999993</v>
      </c>
      <c r="N17962" s="2">
        <v>5466.6</v>
      </c>
      <c r="O17962">
        <v>-434.69999999999919</v>
      </c>
      <c r="P17962" t="s">
        <v>51</v>
      </c>
      <c r="Q17962">
        <v>50.74</v>
      </c>
    </row>
    <row r="17963" spans="1:17" x14ac:dyDescent="0.2">
      <c r="A17963" s="1">
        <v>44741</v>
      </c>
      <c r="B17963" s="2" t="s">
        <v>46</v>
      </c>
      <c r="C17963" s="2" t="s">
        <v>18</v>
      </c>
      <c r="D17963" s="2" t="s">
        <v>19</v>
      </c>
      <c r="E17963" s="2" t="s">
        <v>20</v>
      </c>
      <c r="F17963">
        <v>135</v>
      </c>
      <c r="G17963">
        <v>82</v>
      </c>
      <c r="H17963">
        <v>52</v>
      </c>
      <c r="I17963">
        <v>90.03</v>
      </c>
      <c r="J17963">
        <v>63.64</v>
      </c>
      <c r="K17963">
        <v>0</v>
      </c>
      <c r="L17963">
        <v>0</v>
      </c>
      <c r="M17963">
        <v>60.01</v>
      </c>
      <c r="N17963" s="2">
        <v>5218.4800000000005</v>
      </c>
      <c r="O17963">
        <v>297.6600000000002</v>
      </c>
      <c r="P17963" t="s">
        <v>51</v>
      </c>
      <c r="Q17963">
        <v>63.64</v>
      </c>
    </row>
    <row r="17964" spans="1:17" x14ac:dyDescent="0.2">
      <c r="A17964" s="1">
        <v>44741</v>
      </c>
      <c r="B17964" s="2" t="s">
        <v>46</v>
      </c>
      <c r="C17964" s="2" t="s">
        <v>21</v>
      </c>
      <c r="D17964" s="2" t="s">
        <v>25</v>
      </c>
      <c r="E17964" s="2" t="s">
        <v>20</v>
      </c>
      <c r="F17964">
        <v>72</v>
      </c>
      <c r="G17964">
        <v>33</v>
      </c>
      <c r="H17964">
        <v>60</v>
      </c>
      <c r="I17964">
        <v>48.89</v>
      </c>
      <c r="J17964">
        <v>46.36</v>
      </c>
      <c r="K17964">
        <v>5</v>
      </c>
      <c r="L17964">
        <v>0</v>
      </c>
      <c r="M17964">
        <v>41.68</v>
      </c>
      <c r="N17964" s="2">
        <v>1529.8799999999999</v>
      </c>
      <c r="O17964">
        <v>154.44</v>
      </c>
      <c r="P17964" t="s">
        <v>51</v>
      </c>
      <c r="Q17964">
        <v>41.36</v>
      </c>
    </row>
    <row r="17965" spans="1:17" x14ac:dyDescent="0.2">
      <c r="A17965" s="1">
        <v>44741</v>
      </c>
      <c r="B17965" s="2" t="s">
        <v>46</v>
      </c>
      <c r="C17965" s="2" t="s">
        <v>23</v>
      </c>
      <c r="D17965" s="2" t="s">
        <v>29</v>
      </c>
      <c r="E17965" s="2" t="s">
        <v>17</v>
      </c>
      <c r="F17965">
        <v>276</v>
      </c>
      <c r="G17965">
        <v>22</v>
      </c>
      <c r="H17965">
        <v>136</v>
      </c>
      <c r="I17965">
        <v>34.340000000000003</v>
      </c>
      <c r="J17965">
        <v>37.200000000000003</v>
      </c>
      <c r="K17965">
        <v>10</v>
      </c>
      <c r="L17965">
        <v>1</v>
      </c>
      <c r="M17965">
        <v>40.119999999999997</v>
      </c>
      <c r="N17965" s="2">
        <v>818.40000000000009</v>
      </c>
      <c r="O17965">
        <v>-64.239999999999881</v>
      </c>
      <c r="P17965" t="s">
        <v>51</v>
      </c>
      <c r="Q17965">
        <v>27.200000000000003</v>
      </c>
    </row>
    <row r="17966" spans="1:17" x14ac:dyDescent="0.2">
      <c r="A17966" s="1">
        <v>44741</v>
      </c>
      <c r="B17966" s="2" t="s">
        <v>46</v>
      </c>
      <c r="C17966" s="2" t="s">
        <v>24</v>
      </c>
      <c r="D17966" s="2" t="s">
        <v>16</v>
      </c>
      <c r="E17966" s="2" t="s">
        <v>22</v>
      </c>
      <c r="F17966">
        <v>323</v>
      </c>
      <c r="G17966">
        <v>266</v>
      </c>
      <c r="H17966">
        <v>88</v>
      </c>
      <c r="I17966">
        <v>285.64999999999998</v>
      </c>
      <c r="J17966">
        <v>56.69</v>
      </c>
      <c r="K17966">
        <v>0</v>
      </c>
      <c r="L17966">
        <v>0</v>
      </c>
      <c r="M17966">
        <v>55.82</v>
      </c>
      <c r="N17966" s="2">
        <v>15079.539999999999</v>
      </c>
      <c r="O17966">
        <v>231.41999999999933</v>
      </c>
      <c r="P17966" t="s">
        <v>51</v>
      </c>
      <c r="Q17966">
        <v>56.69</v>
      </c>
    </row>
    <row r="17967" spans="1:17" x14ac:dyDescent="0.2">
      <c r="A17967" s="1">
        <v>44741</v>
      </c>
      <c r="B17967" s="2" t="s">
        <v>46</v>
      </c>
      <c r="C17967" s="2" t="s">
        <v>27</v>
      </c>
      <c r="D17967" s="2" t="s">
        <v>16</v>
      </c>
      <c r="E17967" s="2" t="s">
        <v>20</v>
      </c>
      <c r="F17967">
        <v>347</v>
      </c>
      <c r="G17967">
        <v>245</v>
      </c>
      <c r="H17967">
        <v>186</v>
      </c>
      <c r="I17967">
        <v>262.63</v>
      </c>
      <c r="J17967">
        <v>89.66</v>
      </c>
      <c r="K17967">
        <v>5</v>
      </c>
      <c r="L17967">
        <v>1</v>
      </c>
      <c r="M17967">
        <v>85.81</v>
      </c>
      <c r="N17967" s="2">
        <v>21966.7</v>
      </c>
      <c r="O17967">
        <v>943.24999999999864</v>
      </c>
      <c r="P17967" t="s">
        <v>51</v>
      </c>
      <c r="Q17967">
        <v>84.66</v>
      </c>
    </row>
    <row r="17968" spans="1:17" x14ac:dyDescent="0.2">
      <c r="A17968" s="1">
        <v>44741</v>
      </c>
      <c r="B17968" s="2" t="s">
        <v>46</v>
      </c>
      <c r="C17968" s="2" t="s">
        <v>28</v>
      </c>
      <c r="D17968" s="2" t="s">
        <v>31</v>
      </c>
      <c r="E17968" s="2" t="s">
        <v>17</v>
      </c>
      <c r="F17968">
        <v>181</v>
      </c>
      <c r="G17968">
        <v>35</v>
      </c>
      <c r="H17968">
        <v>80</v>
      </c>
      <c r="I17968">
        <v>40.99</v>
      </c>
      <c r="J17968">
        <v>96.55</v>
      </c>
      <c r="K17968">
        <v>10</v>
      </c>
      <c r="L17968">
        <v>1</v>
      </c>
      <c r="M17968">
        <v>99.55</v>
      </c>
      <c r="N17968" s="2">
        <v>3379.25</v>
      </c>
      <c r="O17968">
        <v>-105</v>
      </c>
      <c r="P17968" t="s">
        <v>51</v>
      </c>
      <c r="Q17968">
        <v>86.55</v>
      </c>
    </row>
    <row r="17969" spans="1:17" x14ac:dyDescent="0.2">
      <c r="A17969" s="1">
        <v>44741</v>
      </c>
      <c r="B17969" s="2" t="s">
        <v>46</v>
      </c>
      <c r="C17969" s="2" t="s">
        <v>30</v>
      </c>
      <c r="D17969" s="2" t="s">
        <v>31</v>
      </c>
      <c r="E17969" s="2" t="s">
        <v>26</v>
      </c>
      <c r="F17969">
        <v>81</v>
      </c>
      <c r="G17969">
        <v>77</v>
      </c>
      <c r="H17969">
        <v>199</v>
      </c>
      <c r="I17969">
        <v>95.41</v>
      </c>
      <c r="J17969">
        <v>87.72</v>
      </c>
      <c r="K17969">
        <v>5</v>
      </c>
      <c r="L17969">
        <v>1</v>
      </c>
      <c r="M17969">
        <v>91.37</v>
      </c>
      <c r="N17969" s="2">
        <v>6754.44</v>
      </c>
      <c r="O17969">
        <v>-281.05000000000041</v>
      </c>
      <c r="P17969" t="s">
        <v>52</v>
      </c>
      <c r="Q17969">
        <v>82.72</v>
      </c>
    </row>
    <row r="17970" spans="1:17" x14ac:dyDescent="0.2">
      <c r="A17970" s="1">
        <v>44741</v>
      </c>
      <c r="B17970" s="2" t="s">
        <v>46</v>
      </c>
      <c r="C17970" s="2" t="s">
        <v>32</v>
      </c>
      <c r="D17970" s="2" t="s">
        <v>29</v>
      </c>
      <c r="E17970" s="2" t="s">
        <v>17</v>
      </c>
      <c r="F17970">
        <v>259</v>
      </c>
      <c r="G17970">
        <v>245</v>
      </c>
      <c r="H17970">
        <v>151</v>
      </c>
      <c r="I17970">
        <v>235.99</v>
      </c>
      <c r="J17970">
        <v>25.51</v>
      </c>
      <c r="K17970">
        <v>10</v>
      </c>
      <c r="L17970">
        <v>1</v>
      </c>
      <c r="M17970">
        <v>29.97</v>
      </c>
      <c r="N17970" s="2">
        <v>6249.9500000000007</v>
      </c>
      <c r="O17970">
        <v>-1092.6999999999994</v>
      </c>
      <c r="P17970" t="s">
        <v>51</v>
      </c>
      <c r="Q17970">
        <v>15.510000000000002</v>
      </c>
    </row>
    <row r="17971" spans="1:17" x14ac:dyDescent="0.2">
      <c r="A17971" s="1">
        <v>44741</v>
      </c>
      <c r="B17971" s="2" t="s">
        <v>46</v>
      </c>
      <c r="C17971" s="2" t="s">
        <v>33</v>
      </c>
      <c r="D17971" s="2" t="s">
        <v>16</v>
      </c>
      <c r="E17971" s="2" t="s">
        <v>26</v>
      </c>
      <c r="F17971">
        <v>369</v>
      </c>
      <c r="G17971">
        <v>115</v>
      </c>
      <c r="H17971">
        <v>96</v>
      </c>
      <c r="I17971">
        <v>120.91</v>
      </c>
      <c r="J17971">
        <v>75.290000000000006</v>
      </c>
      <c r="K17971">
        <v>10</v>
      </c>
      <c r="L17971">
        <v>1</v>
      </c>
      <c r="M17971">
        <v>70.92</v>
      </c>
      <c r="N17971" s="2">
        <v>8658.35</v>
      </c>
      <c r="O17971">
        <v>502.55000000000052</v>
      </c>
      <c r="P17971" t="s">
        <v>51</v>
      </c>
      <c r="Q17971">
        <v>65.290000000000006</v>
      </c>
    </row>
    <row r="17972" spans="1:17" x14ac:dyDescent="0.2">
      <c r="A17972" s="1">
        <v>44741</v>
      </c>
      <c r="B17972" s="2" t="s">
        <v>46</v>
      </c>
      <c r="C17972" s="2" t="s">
        <v>34</v>
      </c>
      <c r="D17972" s="2" t="s">
        <v>29</v>
      </c>
      <c r="E17972" s="2" t="s">
        <v>26</v>
      </c>
      <c r="F17972">
        <v>205</v>
      </c>
      <c r="G17972">
        <v>63</v>
      </c>
      <c r="H17972">
        <v>71</v>
      </c>
      <c r="I17972">
        <v>79.19</v>
      </c>
      <c r="J17972">
        <v>46.55</v>
      </c>
      <c r="K17972">
        <v>0</v>
      </c>
      <c r="L17972">
        <v>1</v>
      </c>
      <c r="M17972">
        <v>49.65</v>
      </c>
      <c r="N17972" s="2">
        <v>2932.6499999999996</v>
      </c>
      <c r="O17972">
        <v>-195.3000000000001</v>
      </c>
      <c r="P17972" t="s">
        <v>51</v>
      </c>
      <c r="Q17972">
        <v>46.55</v>
      </c>
    </row>
    <row r="17973" spans="1:17" x14ac:dyDescent="0.2">
      <c r="A17973" s="1">
        <v>44741</v>
      </c>
      <c r="B17973" s="2" t="s">
        <v>46</v>
      </c>
      <c r="C17973" s="2" t="s">
        <v>35</v>
      </c>
      <c r="D17973" s="2" t="s">
        <v>16</v>
      </c>
      <c r="E17973" s="2" t="s">
        <v>17</v>
      </c>
      <c r="F17973">
        <v>276</v>
      </c>
      <c r="G17973">
        <v>150</v>
      </c>
      <c r="H17973">
        <v>71</v>
      </c>
      <c r="I17973">
        <v>159.61000000000001</v>
      </c>
      <c r="J17973">
        <v>95.59</v>
      </c>
      <c r="K17973">
        <v>10</v>
      </c>
      <c r="L17973">
        <v>1</v>
      </c>
      <c r="M17973">
        <v>96.87</v>
      </c>
      <c r="N17973" s="2">
        <v>14338.5</v>
      </c>
      <c r="O17973">
        <v>-192.00000000000017</v>
      </c>
      <c r="P17973" t="s">
        <v>51</v>
      </c>
      <c r="Q17973">
        <v>85.59</v>
      </c>
    </row>
    <row r="17974" spans="1:17" x14ac:dyDescent="0.2">
      <c r="A17974" s="1">
        <v>44741</v>
      </c>
      <c r="B17974" s="2" t="s">
        <v>46</v>
      </c>
      <c r="C17974" s="2" t="s">
        <v>36</v>
      </c>
      <c r="D17974" s="2" t="s">
        <v>31</v>
      </c>
      <c r="E17974" s="2" t="s">
        <v>17</v>
      </c>
      <c r="F17974">
        <v>320</v>
      </c>
      <c r="G17974">
        <v>282</v>
      </c>
      <c r="H17974">
        <v>109</v>
      </c>
      <c r="I17974">
        <v>280.35000000000002</v>
      </c>
      <c r="J17974">
        <v>17.23</v>
      </c>
      <c r="K17974">
        <v>15</v>
      </c>
      <c r="L17974">
        <v>1</v>
      </c>
      <c r="M17974">
        <v>21.71</v>
      </c>
      <c r="N17974" s="2">
        <v>4858.8599999999997</v>
      </c>
      <c r="O17974">
        <v>-1263.3600000000001</v>
      </c>
      <c r="P17974" t="s">
        <v>51</v>
      </c>
      <c r="Q17974">
        <v>2.2300000000000004</v>
      </c>
    </row>
    <row r="17975" spans="1:17" x14ac:dyDescent="0.2">
      <c r="A17975" s="1">
        <v>44741</v>
      </c>
      <c r="B17975" s="2" t="s">
        <v>46</v>
      </c>
      <c r="C17975" s="2" t="s">
        <v>37</v>
      </c>
      <c r="D17975" s="2" t="s">
        <v>29</v>
      </c>
      <c r="E17975" s="2" t="s">
        <v>17</v>
      </c>
      <c r="F17975">
        <v>398</v>
      </c>
      <c r="G17975">
        <v>94</v>
      </c>
      <c r="H17975">
        <v>82</v>
      </c>
      <c r="I17975">
        <v>88.19</v>
      </c>
      <c r="J17975">
        <v>49.78</v>
      </c>
      <c r="K17975">
        <v>0</v>
      </c>
      <c r="L17975">
        <v>0</v>
      </c>
      <c r="M17975">
        <v>54.22</v>
      </c>
      <c r="N17975" s="2">
        <v>4679.32</v>
      </c>
      <c r="O17975">
        <v>-417.35999999999979</v>
      </c>
      <c r="P17975" t="s">
        <v>51</v>
      </c>
      <c r="Q17975">
        <v>49.78</v>
      </c>
    </row>
    <row r="17976" spans="1:17" x14ac:dyDescent="0.2">
      <c r="A17976" s="1">
        <v>44741</v>
      </c>
      <c r="B17976" s="2" t="s">
        <v>46</v>
      </c>
      <c r="C17976" s="2" t="s">
        <v>38</v>
      </c>
      <c r="D17976" s="2" t="s">
        <v>29</v>
      </c>
      <c r="E17976" s="2" t="s">
        <v>26</v>
      </c>
      <c r="F17976">
        <v>398</v>
      </c>
      <c r="G17976">
        <v>386</v>
      </c>
      <c r="H17976">
        <v>94</v>
      </c>
      <c r="I17976">
        <v>383.5</v>
      </c>
      <c r="J17976">
        <v>28.34</v>
      </c>
      <c r="K17976">
        <v>15</v>
      </c>
      <c r="L17976">
        <v>0</v>
      </c>
      <c r="M17976">
        <v>31.62</v>
      </c>
      <c r="N17976" s="2">
        <v>10939.24</v>
      </c>
      <c r="O17976">
        <v>-1266.0800000000004</v>
      </c>
      <c r="P17976" t="s">
        <v>51</v>
      </c>
      <c r="Q17976">
        <v>13.34</v>
      </c>
    </row>
    <row r="17977" spans="1:17" x14ac:dyDescent="0.2">
      <c r="A17977" s="1">
        <v>44741</v>
      </c>
      <c r="B17977" s="2" t="s">
        <v>46</v>
      </c>
      <c r="C17977" s="2" t="s">
        <v>39</v>
      </c>
      <c r="D17977" s="2" t="s">
        <v>29</v>
      </c>
      <c r="E17977" s="2" t="s">
        <v>20</v>
      </c>
      <c r="F17977">
        <v>409</v>
      </c>
      <c r="G17977">
        <v>46</v>
      </c>
      <c r="H17977">
        <v>129</v>
      </c>
      <c r="I17977">
        <v>43.83</v>
      </c>
      <c r="J17977">
        <v>36.659999999999997</v>
      </c>
      <c r="K17977">
        <v>20</v>
      </c>
      <c r="L17977">
        <v>0</v>
      </c>
      <c r="M17977">
        <v>36.65</v>
      </c>
      <c r="N17977" s="2">
        <v>1686.36</v>
      </c>
      <c r="O17977">
        <v>0.45999999999990848</v>
      </c>
      <c r="P17977" t="s">
        <v>51</v>
      </c>
      <c r="Q17977">
        <v>16.659999999999997</v>
      </c>
    </row>
    <row r="17978" spans="1:17" x14ac:dyDescent="0.2">
      <c r="A17978" s="1">
        <v>44741</v>
      </c>
      <c r="B17978" s="2" t="s">
        <v>46</v>
      </c>
      <c r="C17978" s="2" t="s">
        <v>40</v>
      </c>
      <c r="D17978" s="2" t="s">
        <v>16</v>
      </c>
      <c r="E17978" s="2" t="s">
        <v>26</v>
      </c>
      <c r="F17978">
        <v>344</v>
      </c>
      <c r="G17978">
        <v>266</v>
      </c>
      <c r="H17978">
        <v>22</v>
      </c>
      <c r="I17978">
        <v>266.42</v>
      </c>
      <c r="J17978">
        <v>89.37</v>
      </c>
      <c r="K17978">
        <v>20</v>
      </c>
      <c r="L17978">
        <v>0</v>
      </c>
      <c r="M17978">
        <v>87.15</v>
      </c>
      <c r="N17978" s="2">
        <v>23772.420000000002</v>
      </c>
      <c r="O17978">
        <v>590.51999999999975</v>
      </c>
      <c r="P17978" t="s">
        <v>51</v>
      </c>
      <c r="Q17978">
        <v>69.37</v>
      </c>
    </row>
    <row r="17979" spans="1:17" x14ac:dyDescent="0.2">
      <c r="A17979" s="1">
        <v>44741</v>
      </c>
      <c r="B17979" s="2" t="s">
        <v>46</v>
      </c>
      <c r="C17979" s="2" t="s">
        <v>41</v>
      </c>
      <c r="D17979" s="2" t="s">
        <v>19</v>
      </c>
      <c r="E17979" s="2" t="s">
        <v>26</v>
      </c>
      <c r="F17979">
        <v>385</v>
      </c>
      <c r="G17979">
        <v>51</v>
      </c>
      <c r="H17979">
        <v>173</v>
      </c>
      <c r="I17979">
        <v>50.66</v>
      </c>
      <c r="J17979">
        <v>52.32</v>
      </c>
      <c r="K17979">
        <v>15</v>
      </c>
      <c r="L17979">
        <v>0</v>
      </c>
      <c r="M17979">
        <v>48.12</v>
      </c>
      <c r="N17979" s="2">
        <v>2668.32</v>
      </c>
      <c r="O17979">
        <v>214.20000000000016</v>
      </c>
      <c r="P17979" t="s">
        <v>51</v>
      </c>
      <c r="Q17979">
        <v>37.32</v>
      </c>
    </row>
    <row r="17980" spans="1:17" x14ac:dyDescent="0.2">
      <c r="A17980" s="1">
        <v>44741</v>
      </c>
      <c r="B17980" s="2" t="s">
        <v>46</v>
      </c>
      <c r="C17980" s="2" t="s">
        <v>42</v>
      </c>
      <c r="D17980" s="2" t="s">
        <v>16</v>
      </c>
      <c r="E17980" s="2" t="s">
        <v>20</v>
      </c>
      <c r="F17980">
        <v>70</v>
      </c>
      <c r="G17980">
        <v>63</v>
      </c>
      <c r="H17980">
        <v>102</v>
      </c>
      <c r="I17980">
        <v>70.22</v>
      </c>
      <c r="J17980">
        <v>88.43</v>
      </c>
      <c r="K17980">
        <v>15</v>
      </c>
      <c r="L17980">
        <v>1</v>
      </c>
      <c r="M17980">
        <v>88.88</v>
      </c>
      <c r="N17980" s="2">
        <v>5571.09</v>
      </c>
      <c r="O17980">
        <v>-28.349999999999284</v>
      </c>
      <c r="P17980" t="s">
        <v>52</v>
      </c>
      <c r="Q17980">
        <v>73.430000000000007</v>
      </c>
    </row>
    <row r="17981" spans="1:17" x14ac:dyDescent="0.2">
      <c r="A17981" s="1">
        <v>44741</v>
      </c>
      <c r="B17981" s="2" t="s">
        <v>46</v>
      </c>
      <c r="C17981" s="2" t="s">
        <v>43</v>
      </c>
      <c r="D17981" s="2" t="s">
        <v>29</v>
      </c>
      <c r="E17981" s="2" t="s">
        <v>22</v>
      </c>
      <c r="F17981">
        <v>317</v>
      </c>
      <c r="G17981">
        <v>214</v>
      </c>
      <c r="H17981">
        <v>94</v>
      </c>
      <c r="I17981">
        <v>224.32</v>
      </c>
      <c r="J17981">
        <v>40.24</v>
      </c>
      <c r="K17981">
        <v>15</v>
      </c>
      <c r="L17981">
        <v>0</v>
      </c>
      <c r="M17981">
        <v>44.28</v>
      </c>
      <c r="N17981" s="2">
        <v>8611.36</v>
      </c>
      <c r="O17981">
        <v>-864.55999999999983</v>
      </c>
      <c r="P17981" t="s">
        <v>51</v>
      </c>
      <c r="Q17981">
        <v>25.240000000000002</v>
      </c>
    </row>
    <row r="17982" spans="1:17" x14ac:dyDescent="0.2">
      <c r="A17982" s="1">
        <v>44741</v>
      </c>
      <c r="B17982" s="2" t="s">
        <v>47</v>
      </c>
      <c r="C17982" s="2" t="s">
        <v>15</v>
      </c>
      <c r="D17982" s="2" t="s">
        <v>16</v>
      </c>
      <c r="E17982" s="2" t="s">
        <v>26</v>
      </c>
      <c r="F17982">
        <v>291</v>
      </c>
      <c r="G17982">
        <v>180</v>
      </c>
      <c r="H17982">
        <v>135</v>
      </c>
      <c r="I17982">
        <v>191.06</v>
      </c>
      <c r="J17982">
        <v>68.489999999999995</v>
      </c>
      <c r="K17982">
        <v>5</v>
      </c>
      <c r="L17982">
        <v>0</v>
      </c>
      <c r="M17982">
        <v>70.5</v>
      </c>
      <c r="N17982" s="2">
        <v>12328.199999999999</v>
      </c>
      <c r="O17982">
        <v>-361.80000000000092</v>
      </c>
      <c r="P17982" t="s">
        <v>51</v>
      </c>
      <c r="Q17982">
        <v>63.489999999999995</v>
      </c>
    </row>
    <row r="17983" spans="1:17" x14ac:dyDescent="0.2">
      <c r="A17983" s="1">
        <v>44741</v>
      </c>
      <c r="B17983" s="2" t="s">
        <v>47</v>
      </c>
      <c r="C17983" s="2" t="s">
        <v>18</v>
      </c>
      <c r="D17983" s="2" t="s">
        <v>29</v>
      </c>
      <c r="E17983" s="2" t="s">
        <v>17</v>
      </c>
      <c r="F17983">
        <v>391</v>
      </c>
      <c r="G17983">
        <v>198</v>
      </c>
      <c r="H17983">
        <v>36</v>
      </c>
      <c r="I17983">
        <v>209.29</v>
      </c>
      <c r="J17983">
        <v>86.92</v>
      </c>
      <c r="K17983">
        <v>20</v>
      </c>
      <c r="L17983">
        <v>0</v>
      </c>
      <c r="M17983">
        <v>90.08</v>
      </c>
      <c r="N17983" s="2">
        <v>17210.16</v>
      </c>
      <c r="O17983">
        <v>-625.67999999999938</v>
      </c>
      <c r="P17983" t="s">
        <v>51</v>
      </c>
      <c r="Q17983">
        <v>66.92</v>
      </c>
    </row>
    <row r="17984" spans="1:17" x14ac:dyDescent="0.2">
      <c r="A17984" s="1">
        <v>44741</v>
      </c>
      <c r="B17984" s="2" t="s">
        <v>47</v>
      </c>
      <c r="C17984" s="2" t="s">
        <v>21</v>
      </c>
      <c r="D17984" s="2" t="s">
        <v>19</v>
      </c>
      <c r="E17984" s="2" t="s">
        <v>26</v>
      </c>
      <c r="F17984">
        <v>156</v>
      </c>
      <c r="G17984">
        <v>125</v>
      </c>
      <c r="H17984">
        <v>28</v>
      </c>
      <c r="I17984">
        <v>132.78</v>
      </c>
      <c r="J17984">
        <v>78.95</v>
      </c>
      <c r="K17984">
        <v>10</v>
      </c>
      <c r="L17984">
        <v>1</v>
      </c>
      <c r="M17984">
        <v>79.48</v>
      </c>
      <c r="N17984" s="2">
        <v>9868.75</v>
      </c>
      <c r="O17984">
        <v>-66.250000000000142</v>
      </c>
      <c r="P17984" t="s">
        <v>51</v>
      </c>
      <c r="Q17984">
        <v>68.95</v>
      </c>
    </row>
    <row r="17985" spans="1:17" x14ac:dyDescent="0.2">
      <c r="A17985" s="1">
        <v>44741</v>
      </c>
      <c r="B17985" s="2" t="s">
        <v>47</v>
      </c>
      <c r="C17985" s="2" t="s">
        <v>23</v>
      </c>
      <c r="D17985" s="2" t="s">
        <v>25</v>
      </c>
      <c r="E17985" s="2" t="s">
        <v>20</v>
      </c>
      <c r="F17985">
        <v>74</v>
      </c>
      <c r="G17985">
        <v>38</v>
      </c>
      <c r="H17985">
        <v>178</v>
      </c>
      <c r="I17985">
        <v>37.799999999999997</v>
      </c>
      <c r="J17985">
        <v>87.91</v>
      </c>
      <c r="K17985">
        <v>0</v>
      </c>
      <c r="L17985">
        <v>1</v>
      </c>
      <c r="M17985">
        <v>90.34</v>
      </c>
      <c r="N17985" s="2">
        <v>3340.58</v>
      </c>
      <c r="O17985">
        <v>-92.340000000000259</v>
      </c>
      <c r="P17985" t="s">
        <v>51</v>
      </c>
      <c r="Q17985">
        <v>87.91</v>
      </c>
    </row>
    <row r="17986" spans="1:17" x14ac:dyDescent="0.2">
      <c r="A17986" s="1">
        <v>44741</v>
      </c>
      <c r="B17986" s="2" t="s">
        <v>47</v>
      </c>
      <c r="C17986" s="2" t="s">
        <v>24</v>
      </c>
      <c r="D17986" s="2" t="s">
        <v>25</v>
      </c>
      <c r="E17986" s="2" t="s">
        <v>17</v>
      </c>
      <c r="F17986">
        <v>156</v>
      </c>
      <c r="G17986">
        <v>128</v>
      </c>
      <c r="H17986">
        <v>163</v>
      </c>
      <c r="I17986">
        <v>144.06</v>
      </c>
      <c r="J17986">
        <v>59.34</v>
      </c>
      <c r="K17986">
        <v>5</v>
      </c>
      <c r="L17986">
        <v>1</v>
      </c>
      <c r="M17986">
        <v>59.76</v>
      </c>
      <c r="N17986" s="2">
        <v>7595.52</v>
      </c>
      <c r="O17986">
        <v>-53.759999999999309</v>
      </c>
      <c r="P17986" t="s">
        <v>51</v>
      </c>
      <c r="Q17986">
        <v>54.34</v>
      </c>
    </row>
    <row r="17987" spans="1:17" x14ac:dyDescent="0.2">
      <c r="A17987" s="1">
        <v>44741</v>
      </c>
      <c r="B17987" s="2" t="s">
        <v>47</v>
      </c>
      <c r="C17987" s="2" t="s">
        <v>27</v>
      </c>
      <c r="D17987" s="2" t="s">
        <v>25</v>
      </c>
      <c r="E17987" s="2" t="s">
        <v>22</v>
      </c>
      <c r="F17987">
        <v>493</v>
      </c>
      <c r="G17987">
        <v>372</v>
      </c>
      <c r="H17987">
        <v>160</v>
      </c>
      <c r="I17987">
        <v>386.21</v>
      </c>
      <c r="J17987">
        <v>28.62</v>
      </c>
      <c r="K17987">
        <v>15</v>
      </c>
      <c r="L17987">
        <v>0</v>
      </c>
      <c r="M17987">
        <v>33.590000000000003</v>
      </c>
      <c r="N17987" s="2">
        <v>10646.640000000001</v>
      </c>
      <c r="O17987">
        <v>-1848.8400000000008</v>
      </c>
      <c r="P17987" t="s">
        <v>51</v>
      </c>
      <c r="Q17987">
        <v>13.620000000000001</v>
      </c>
    </row>
    <row r="17988" spans="1:17" x14ac:dyDescent="0.2">
      <c r="A17988" s="1">
        <v>44741</v>
      </c>
      <c r="B17988" s="2" t="s">
        <v>47</v>
      </c>
      <c r="C17988" s="2" t="s">
        <v>28</v>
      </c>
      <c r="D17988" s="2" t="s">
        <v>25</v>
      </c>
      <c r="E17988" s="2" t="s">
        <v>26</v>
      </c>
      <c r="F17988">
        <v>183</v>
      </c>
      <c r="G17988">
        <v>84</v>
      </c>
      <c r="H17988">
        <v>72</v>
      </c>
      <c r="I17988">
        <v>94.43</v>
      </c>
      <c r="J17988">
        <v>70.709999999999994</v>
      </c>
      <c r="K17988">
        <v>15</v>
      </c>
      <c r="L17988">
        <v>0</v>
      </c>
      <c r="M17988">
        <v>71.41</v>
      </c>
      <c r="N17988" s="2">
        <v>5939.6399999999994</v>
      </c>
      <c r="O17988">
        <v>-58.800000000000239</v>
      </c>
      <c r="P17988" t="s">
        <v>51</v>
      </c>
      <c r="Q17988">
        <v>55.709999999999994</v>
      </c>
    </row>
    <row r="17989" spans="1:17" x14ac:dyDescent="0.2">
      <c r="A17989" s="1">
        <v>44741</v>
      </c>
      <c r="B17989" s="2" t="s">
        <v>47</v>
      </c>
      <c r="C17989" s="2" t="s">
        <v>30</v>
      </c>
      <c r="D17989" s="2" t="s">
        <v>29</v>
      </c>
      <c r="E17989" s="2" t="s">
        <v>26</v>
      </c>
      <c r="F17989">
        <v>335</v>
      </c>
      <c r="G17989">
        <v>73</v>
      </c>
      <c r="H17989">
        <v>141</v>
      </c>
      <c r="I17989">
        <v>80.180000000000007</v>
      </c>
      <c r="J17989">
        <v>73.95</v>
      </c>
      <c r="K17989">
        <v>15</v>
      </c>
      <c r="L17989">
        <v>0</v>
      </c>
      <c r="M17989">
        <v>70.819999999999993</v>
      </c>
      <c r="N17989" s="2">
        <v>5398.35</v>
      </c>
      <c r="O17989">
        <v>228.49000000000069</v>
      </c>
      <c r="P17989" t="s">
        <v>51</v>
      </c>
      <c r="Q17989">
        <v>58.95</v>
      </c>
    </row>
    <row r="17990" spans="1:17" x14ac:dyDescent="0.2">
      <c r="A17990" s="1">
        <v>44741</v>
      </c>
      <c r="B17990" s="2" t="s">
        <v>47</v>
      </c>
      <c r="C17990" s="2" t="s">
        <v>32</v>
      </c>
      <c r="D17990" s="2" t="s">
        <v>31</v>
      </c>
      <c r="E17990" s="2" t="s">
        <v>22</v>
      </c>
      <c r="F17990">
        <v>312</v>
      </c>
      <c r="G17990">
        <v>136</v>
      </c>
      <c r="H17990">
        <v>71</v>
      </c>
      <c r="I17990">
        <v>152.38999999999999</v>
      </c>
      <c r="J17990">
        <v>30.8</v>
      </c>
      <c r="K17990">
        <v>20</v>
      </c>
      <c r="L17990">
        <v>1</v>
      </c>
      <c r="M17990">
        <v>29.76</v>
      </c>
      <c r="N17990" s="2">
        <v>4188.8</v>
      </c>
      <c r="O17990">
        <v>141.43999999999988</v>
      </c>
      <c r="P17990" t="s">
        <v>51</v>
      </c>
      <c r="Q17990">
        <v>10.8</v>
      </c>
    </row>
    <row r="17991" spans="1:17" x14ac:dyDescent="0.2">
      <c r="A17991" s="1">
        <v>44741</v>
      </c>
      <c r="B17991" s="2" t="s">
        <v>47</v>
      </c>
      <c r="C17991" s="2" t="s">
        <v>33</v>
      </c>
      <c r="D17991" s="2" t="s">
        <v>25</v>
      </c>
      <c r="E17991" s="2" t="s">
        <v>22</v>
      </c>
      <c r="F17991">
        <v>60</v>
      </c>
      <c r="G17991">
        <v>18</v>
      </c>
      <c r="H17991">
        <v>156</v>
      </c>
      <c r="I17991">
        <v>9.7899999999999991</v>
      </c>
      <c r="J17991">
        <v>77.69</v>
      </c>
      <c r="K17991">
        <v>5</v>
      </c>
      <c r="L17991">
        <v>0</v>
      </c>
      <c r="M17991">
        <v>81.96</v>
      </c>
      <c r="N17991" s="2">
        <v>1398.42</v>
      </c>
      <c r="O17991">
        <v>-76.859999999999928</v>
      </c>
      <c r="P17991" t="s">
        <v>51</v>
      </c>
      <c r="Q17991">
        <v>72.69</v>
      </c>
    </row>
    <row r="17992" spans="1:17" x14ac:dyDescent="0.2">
      <c r="A17992" s="1">
        <v>44741</v>
      </c>
      <c r="B17992" s="2" t="s">
        <v>47</v>
      </c>
      <c r="C17992" s="2" t="s">
        <v>34</v>
      </c>
      <c r="D17992" s="2" t="s">
        <v>16</v>
      </c>
      <c r="E17992" s="2" t="s">
        <v>26</v>
      </c>
      <c r="F17992">
        <v>440</v>
      </c>
      <c r="G17992">
        <v>251</v>
      </c>
      <c r="H17992">
        <v>56</v>
      </c>
      <c r="I17992">
        <v>258.5</v>
      </c>
      <c r="J17992">
        <v>70.02</v>
      </c>
      <c r="K17992">
        <v>10</v>
      </c>
      <c r="L17992">
        <v>1</v>
      </c>
      <c r="M17992">
        <v>67.260000000000005</v>
      </c>
      <c r="N17992" s="2">
        <v>17575.02</v>
      </c>
      <c r="O17992">
        <v>692.75999999999772</v>
      </c>
      <c r="P17992" t="s">
        <v>51</v>
      </c>
      <c r="Q17992">
        <v>60.019999999999996</v>
      </c>
    </row>
    <row r="17993" spans="1:17" x14ac:dyDescent="0.2">
      <c r="A17993" s="1">
        <v>44741</v>
      </c>
      <c r="B17993" s="2" t="s">
        <v>47</v>
      </c>
      <c r="C17993" s="2" t="s">
        <v>35</v>
      </c>
      <c r="D17993" s="2" t="s">
        <v>29</v>
      </c>
      <c r="E17993" s="2" t="s">
        <v>26</v>
      </c>
      <c r="F17993">
        <v>415</v>
      </c>
      <c r="G17993">
        <v>318</v>
      </c>
      <c r="H17993">
        <v>153</v>
      </c>
      <c r="I17993">
        <v>325.26</v>
      </c>
      <c r="J17993">
        <v>65.72</v>
      </c>
      <c r="K17993">
        <v>20</v>
      </c>
      <c r="L17993">
        <v>1</v>
      </c>
      <c r="M17993">
        <v>66.45</v>
      </c>
      <c r="N17993" s="2">
        <v>20898.96</v>
      </c>
      <c r="O17993">
        <v>-232.14000000000127</v>
      </c>
      <c r="P17993" t="s">
        <v>51</v>
      </c>
      <c r="Q17993">
        <v>45.72</v>
      </c>
    </row>
    <row r="17994" spans="1:17" x14ac:dyDescent="0.2">
      <c r="A17994" s="1">
        <v>44741</v>
      </c>
      <c r="B17994" s="2" t="s">
        <v>47</v>
      </c>
      <c r="C17994" s="2" t="s">
        <v>36</v>
      </c>
      <c r="D17994" s="2" t="s">
        <v>19</v>
      </c>
      <c r="E17994" s="2" t="s">
        <v>17</v>
      </c>
      <c r="F17994">
        <v>176</v>
      </c>
      <c r="G17994">
        <v>54</v>
      </c>
      <c r="H17994">
        <v>61</v>
      </c>
      <c r="I17994">
        <v>64.38</v>
      </c>
      <c r="J17994">
        <v>65.97</v>
      </c>
      <c r="K17994">
        <v>10</v>
      </c>
      <c r="L17994">
        <v>1</v>
      </c>
      <c r="M17994">
        <v>63.34</v>
      </c>
      <c r="N17994" s="2">
        <v>3562.38</v>
      </c>
      <c r="O17994">
        <v>142.01999999999975</v>
      </c>
      <c r="P17994" t="s">
        <v>51</v>
      </c>
      <c r="Q17994">
        <v>55.97</v>
      </c>
    </row>
    <row r="17995" spans="1:17" x14ac:dyDescent="0.2">
      <c r="A17995" s="1">
        <v>44741</v>
      </c>
      <c r="B17995" s="2" t="s">
        <v>47</v>
      </c>
      <c r="C17995" s="2" t="s">
        <v>37</v>
      </c>
      <c r="D17995" s="2" t="s">
        <v>19</v>
      </c>
      <c r="E17995" s="2" t="s">
        <v>26</v>
      </c>
      <c r="F17995">
        <v>188</v>
      </c>
      <c r="G17995">
        <v>143</v>
      </c>
      <c r="H17995">
        <v>75</v>
      </c>
      <c r="I17995">
        <v>155.55000000000001</v>
      </c>
      <c r="J17995">
        <v>98.56</v>
      </c>
      <c r="K17995">
        <v>20</v>
      </c>
      <c r="L17995">
        <v>1</v>
      </c>
      <c r="M17995">
        <v>97.18</v>
      </c>
      <c r="N17995" s="2">
        <v>14094.08</v>
      </c>
      <c r="O17995">
        <v>197.33999999999935</v>
      </c>
      <c r="P17995" t="s">
        <v>51</v>
      </c>
      <c r="Q17995">
        <v>78.56</v>
      </c>
    </row>
    <row r="17996" spans="1:17" x14ac:dyDescent="0.2">
      <c r="A17996" s="1">
        <v>44741</v>
      </c>
      <c r="B17996" s="2" t="s">
        <v>47</v>
      </c>
      <c r="C17996" s="2" t="s">
        <v>38</v>
      </c>
      <c r="D17996" s="2" t="s">
        <v>25</v>
      </c>
      <c r="E17996" s="2" t="s">
        <v>17</v>
      </c>
      <c r="F17996">
        <v>350</v>
      </c>
      <c r="G17996">
        <v>137</v>
      </c>
      <c r="H17996">
        <v>130</v>
      </c>
      <c r="I17996">
        <v>146.66999999999999</v>
      </c>
      <c r="J17996">
        <v>32.32</v>
      </c>
      <c r="K17996">
        <v>10</v>
      </c>
      <c r="L17996">
        <v>1</v>
      </c>
      <c r="M17996">
        <v>30.18</v>
      </c>
      <c r="N17996" s="2">
        <v>4427.84</v>
      </c>
      <c r="O17996">
        <v>293.18000000000006</v>
      </c>
      <c r="P17996" t="s">
        <v>51</v>
      </c>
      <c r="Q17996">
        <v>22.32</v>
      </c>
    </row>
    <row r="17997" spans="1:17" x14ac:dyDescent="0.2">
      <c r="A17997" s="1">
        <v>44741</v>
      </c>
      <c r="B17997" s="2" t="s">
        <v>47</v>
      </c>
      <c r="C17997" s="2" t="s">
        <v>39</v>
      </c>
      <c r="D17997" s="2" t="s">
        <v>16</v>
      </c>
      <c r="E17997" s="2" t="s">
        <v>20</v>
      </c>
      <c r="F17997">
        <v>317</v>
      </c>
      <c r="G17997">
        <v>237</v>
      </c>
      <c r="H17997">
        <v>130</v>
      </c>
      <c r="I17997">
        <v>242.46</v>
      </c>
      <c r="J17997">
        <v>89.07</v>
      </c>
      <c r="K17997">
        <v>20</v>
      </c>
      <c r="L17997">
        <v>1</v>
      </c>
      <c r="M17997">
        <v>88.71</v>
      </c>
      <c r="N17997" s="2">
        <v>21109.59</v>
      </c>
      <c r="O17997">
        <v>85.319999999999865</v>
      </c>
      <c r="P17997" t="s">
        <v>51</v>
      </c>
      <c r="Q17997">
        <v>69.069999999999993</v>
      </c>
    </row>
    <row r="17998" spans="1:17" x14ac:dyDescent="0.2">
      <c r="A17998" s="1">
        <v>44741</v>
      </c>
      <c r="B17998" s="2" t="s">
        <v>47</v>
      </c>
      <c r="C17998" s="2" t="s">
        <v>40</v>
      </c>
      <c r="D17998" s="2" t="s">
        <v>25</v>
      </c>
      <c r="E17998" s="2" t="s">
        <v>26</v>
      </c>
      <c r="F17998">
        <v>420</v>
      </c>
      <c r="G17998">
        <v>405</v>
      </c>
      <c r="H17998">
        <v>106</v>
      </c>
      <c r="I17998">
        <v>424.58</v>
      </c>
      <c r="J17998">
        <v>48.48</v>
      </c>
      <c r="K17998">
        <v>20</v>
      </c>
      <c r="L17998">
        <v>1</v>
      </c>
      <c r="M17998">
        <v>48.45</v>
      </c>
      <c r="N17998" s="2">
        <v>19634.399999999998</v>
      </c>
      <c r="O17998">
        <v>12.149999999997583</v>
      </c>
      <c r="P17998" t="s">
        <v>52</v>
      </c>
      <c r="Q17998">
        <v>28.479999999999997</v>
      </c>
    </row>
    <row r="17999" spans="1:17" x14ac:dyDescent="0.2">
      <c r="A17999" s="1">
        <v>44741</v>
      </c>
      <c r="B17999" s="2" t="s">
        <v>47</v>
      </c>
      <c r="C17999" s="2" t="s">
        <v>41</v>
      </c>
      <c r="D17999" s="2" t="s">
        <v>31</v>
      </c>
      <c r="E17999" s="2" t="s">
        <v>26</v>
      </c>
      <c r="F17999">
        <v>382</v>
      </c>
      <c r="G17999">
        <v>140</v>
      </c>
      <c r="H17999">
        <v>152</v>
      </c>
      <c r="I17999">
        <v>135.24</v>
      </c>
      <c r="J17999">
        <v>82.35</v>
      </c>
      <c r="K17999">
        <v>0</v>
      </c>
      <c r="L17999">
        <v>1</v>
      </c>
      <c r="M17999">
        <v>80.52</v>
      </c>
      <c r="N17999" s="2">
        <v>11529</v>
      </c>
      <c r="O17999">
        <v>256.19999999999976</v>
      </c>
      <c r="P17999" t="s">
        <v>51</v>
      </c>
      <c r="Q17999">
        <v>82.35</v>
      </c>
    </row>
    <row r="18000" spans="1:17" x14ac:dyDescent="0.2">
      <c r="A18000" s="1">
        <v>44741</v>
      </c>
      <c r="B18000" s="2" t="s">
        <v>47</v>
      </c>
      <c r="C18000" s="2" t="s">
        <v>42</v>
      </c>
      <c r="D18000" s="2" t="s">
        <v>31</v>
      </c>
      <c r="E18000" s="2" t="s">
        <v>20</v>
      </c>
      <c r="F18000">
        <v>252</v>
      </c>
      <c r="G18000">
        <v>161</v>
      </c>
      <c r="H18000">
        <v>129</v>
      </c>
      <c r="I18000">
        <v>154.55000000000001</v>
      </c>
      <c r="J18000">
        <v>31.32</v>
      </c>
      <c r="K18000">
        <v>10</v>
      </c>
      <c r="L18000">
        <v>0</v>
      </c>
      <c r="M18000">
        <v>34.590000000000003</v>
      </c>
      <c r="N18000" s="2">
        <v>5042.5200000000004</v>
      </c>
      <c r="O18000">
        <v>-526.47000000000048</v>
      </c>
      <c r="P18000" t="s">
        <v>51</v>
      </c>
      <c r="Q18000">
        <v>21.32</v>
      </c>
    </row>
    <row r="18001" spans="1:17" x14ac:dyDescent="0.2">
      <c r="A18001" s="1">
        <v>44741</v>
      </c>
      <c r="B18001" s="2" t="s">
        <v>47</v>
      </c>
      <c r="C18001" s="2" t="s">
        <v>43</v>
      </c>
      <c r="D18001" s="2" t="s">
        <v>25</v>
      </c>
      <c r="E18001" s="2" t="s">
        <v>22</v>
      </c>
      <c r="F18001">
        <v>349</v>
      </c>
      <c r="G18001">
        <v>114</v>
      </c>
      <c r="H18001">
        <v>31</v>
      </c>
      <c r="I18001">
        <v>127.88</v>
      </c>
      <c r="J18001">
        <v>33.369999999999997</v>
      </c>
      <c r="K18001">
        <v>5</v>
      </c>
      <c r="L18001">
        <v>0</v>
      </c>
      <c r="M18001">
        <v>32.270000000000003</v>
      </c>
      <c r="N18001" s="2">
        <v>3804.18</v>
      </c>
      <c r="O18001">
        <v>125.39999999999935</v>
      </c>
      <c r="P18001" t="s">
        <v>51</v>
      </c>
      <c r="Q18001">
        <v>28.369999999999997</v>
      </c>
    </row>
    <row r="18002" spans="1:17" x14ac:dyDescent="0.2">
      <c r="A18002" s="1">
        <v>44742</v>
      </c>
      <c r="B18002" s="2" t="s">
        <v>14</v>
      </c>
      <c r="C18002" s="2" t="s">
        <v>15</v>
      </c>
      <c r="D18002" s="2" t="s">
        <v>31</v>
      </c>
      <c r="E18002" s="2" t="s">
        <v>17</v>
      </c>
      <c r="F18002">
        <v>452</v>
      </c>
      <c r="G18002">
        <v>151</v>
      </c>
      <c r="H18002">
        <v>129</v>
      </c>
      <c r="I18002">
        <v>159.37</v>
      </c>
      <c r="J18002">
        <v>74.75</v>
      </c>
      <c r="K18002">
        <v>5</v>
      </c>
      <c r="L18002">
        <v>0</v>
      </c>
      <c r="M18002">
        <v>73.989999999999995</v>
      </c>
      <c r="N18002" s="2">
        <v>11287.25</v>
      </c>
      <c r="O18002">
        <v>114.76000000000077</v>
      </c>
      <c r="P18002" t="s">
        <v>51</v>
      </c>
      <c r="Q18002">
        <v>69.75</v>
      </c>
    </row>
    <row r="18003" spans="1:17" x14ac:dyDescent="0.2">
      <c r="A18003" s="1">
        <v>44742</v>
      </c>
      <c r="B18003" s="2" t="s">
        <v>14</v>
      </c>
      <c r="C18003" s="2" t="s">
        <v>18</v>
      </c>
      <c r="D18003" s="2" t="s">
        <v>19</v>
      </c>
      <c r="E18003" s="2" t="s">
        <v>20</v>
      </c>
      <c r="F18003">
        <v>305</v>
      </c>
      <c r="G18003">
        <v>122</v>
      </c>
      <c r="H18003">
        <v>42</v>
      </c>
      <c r="I18003">
        <v>132.13999999999999</v>
      </c>
      <c r="J18003">
        <v>79.599999999999994</v>
      </c>
      <c r="K18003">
        <v>15</v>
      </c>
      <c r="L18003">
        <v>1</v>
      </c>
      <c r="M18003">
        <v>82.18</v>
      </c>
      <c r="N18003" s="2">
        <v>9711.1999999999989</v>
      </c>
      <c r="O18003">
        <v>-314.76000000000153</v>
      </c>
      <c r="P18003" t="s">
        <v>51</v>
      </c>
      <c r="Q18003">
        <v>64.599999999999994</v>
      </c>
    </row>
    <row r="18004" spans="1:17" x14ac:dyDescent="0.2">
      <c r="A18004" s="1">
        <v>44742</v>
      </c>
      <c r="B18004" s="2" t="s">
        <v>14</v>
      </c>
      <c r="C18004" s="2" t="s">
        <v>21</v>
      </c>
      <c r="D18004" s="2" t="s">
        <v>19</v>
      </c>
      <c r="E18004" s="2" t="s">
        <v>22</v>
      </c>
      <c r="F18004">
        <v>341</v>
      </c>
      <c r="G18004">
        <v>224</v>
      </c>
      <c r="H18004">
        <v>92</v>
      </c>
      <c r="I18004">
        <v>216.34</v>
      </c>
      <c r="J18004">
        <v>38.96</v>
      </c>
      <c r="K18004">
        <v>5</v>
      </c>
      <c r="L18004">
        <v>0</v>
      </c>
      <c r="M18004">
        <v>38.369999999999997</v>
      </c>
      <c r="N18004" s="2">
        <v>8727.0400000000009</v>
      </c>
      <c r="O18004">
        <v>132.16000000000076</v>
      </c>
      <c r="P18004" t="s">
        <v>51</v>
      </c>
      <c r="Q18004">
        <v>33.96</v>
      </c>
    </row>
    <row r="18005" spans="1:17" x14ac:dyDescent="0.2">
      <c r="A18005" s="1">
        <v>44742</v>
      </c>
      <c r="B18005" s="2" t="s">
        <v>14</v>
      </c>
      <c r="C18005" s="2" t="s">
        <v>23</v>
      </c>
      <c r="D18005" s="2" t="s">
        <v>19</v>
      </c>
      <c r="E18005" s="2" t="s">
        <v>20</v>
      </c>
      <c r="F18005">
        <v>311</v>
      </c>
      <c r="G18005">
        <v>68</v>
      </c>
      <c r="H18005">
        <v>159</v>
      </c>
      <c r="I18005">
        <v>83.6</v>
      </c>
      <c r="J18005">
        <v>21.06</v>
      </c>
      <c r="K18005">
        <v>10</v>
      </c>
      <c r="L18005">
        <v>1</v>
      </c>
      <c r="M18005">
        <v>20.73</v>
      </c>
      <c r="N18005" s="2">
        <v>1432.08</v>
      </c>
      <c r="O18005">
        <v>22.439999999999884</v>
      </c>
      <c r="P18005" t="s">
        <v>51</v>
      </c>
      <c r="Q18005">
        <v>11.059999999999999</v>
      </c>
    </row>
    <row r="18006" spans="1:17" x14ac:dyDescent="0.2">
      <c r="A18006" s="1">
        <v>44742</v>
      </c>
      <c r="B18006" s="2" t="s">
        <v>14</v>
      </c>
      <c r="C18006" s="2" t="s">
        <v>24</v>
      </c>
      <c r="D18006" s="2" t="s">
        <v>19</v>
      </c>
      <c r="E18006" s="2" t="s">
        <v>22</v>
      </c>
      <c r="F18006">
        <v>231</v>
      </c>
      <c r="G18006">
        <v>101</v>
      </c>
      <c r="H18006">
        <v>182</v>
      </c>
      <c r="I18006">
        <v>105.05</v>
      </c>
      <c r="J18006">
        <v>73.12</v>
      </c>
      <c r="K18006">
        <v>15</v>
      </c>
      <c r="L18006">
        <v>0</v>
      </c>
      <c r="M18006">
        <v>74.19</v>
      </c>
      <c r="N18006" s="2">
        <v>7385.1200000000008</v>
      </c>
      <c r="O18006">
        <v>-108.06999999999931</v>
      </c>
      <c r="P18006" t="s">
        <v>51</v>
      </c>
      <c r="Q18006">
        <v>58.120000000000005</v>
      </c>
    </row>
    <row r="18007" spans="1:17" x14ac:dyDescent="0.2">
      <c r="A18007" s="1">
        <v>44742</v>
      </c>
      <c r="B18007" s="2" t="s">
        <v>14</v>
      </c>
      <c r="C18007" s="2" t="s">
        <v>27</v>
      </c>
      <c r="D18007" s="2" t="s">
        <v>29</v>
      </c>
      <c r="E18007" s="2" t="s">
        <v>22</v>
      </c>
      <c r="F18007">
        <v>72</v>
      </c>
      <c r="G18007">
        <v>50</v>
      </c>
      <c r="H18007">
        <v>200</v>
      </c>
      <c r="I18007">
        <v>47.06</v>
      </c>
      <c r="J18007">
        <v>84.97</v>
      </c>
      <c r="K18007">
        <v>5</v>
      </c>
      <c r="L18007">
        <v>1</v>
      </c>
      <c r="M18007">
        <v>82.54</v>
      </c>
      <c r="N18007" s="2">
        <v>4248.5</v>
      </c>
      <c r="O18007">
        <v>121.49999999999963</v>
      </c>
      <c r="P18007" t="s">
        <v>51</v>
      </c>
      <c r="Q18007">
        <v>79.97</v>
      </c>
    </row>
    <row r="18008" spans="1:17" x14ac:dyDescent="0.2">
      <c r="A18008" s="1">
        <v>44742</v>
      </c>
      <c r="B18008" s="2" t="s">
        <v>14</v>
      </c>
      <c r="C18008" s="2" t="s">
        <v>28</v>
      </c>
      <c r="D18008" s="2" t="s">
        <v>19</v>
      </c>
      <c r="E18008" s="2" t="s">
        <v>17</v>
      </c>
      <c r="F18008">
        <v>95</v>
      </c>
      <c r="G18008">
        <v>68</v>
      </c>
      <c r="H18008">
        <v>83</v>
      </c>
      <c r="I18008">
        <v>72.209999999999994</v>
      </c>
      <c r="J18008">
        <v>83.15</v>
      </c>
      <c r="K18008">
        <v>5</v>
      </c>
      <c r="L18008">
        <v>1</v>
      </c>
      <c r="M18008">
        <v>83.69</v>
      </c>
      <c r="N18008" s="2">
        <v>5654.2000000000007</v>
      </c>
      <c r="O18008">
        <v>-36.719999999999459</v>
      </c>
      <c r="P18008" t="s">
        <v>51</v>
      </c>
      <c r="Q18008">
        <v>78.150000000000006</v>
      </c>
    </row>
    <row r="18009" spans="1:17" x14ac:dyDescent="0.2">
      <c r="A18009" s="1">
        <v>44742</v>
      </c>
      <c r="B18009" s="2" t="s">
        <v>14</v>
      </c>
      <c r="C18009" s="2" t="s">
        <v>30</v>
      </c>
      <c r="D18009" s="2" t="s">
        <v>19</v>
      </c>
      <c r="E18009" s="2" t="s">
        <v>17</v>
      </c>
      <c r="F18009">
        <v>499</v>
      </c>
      <c r="G18009">
        <v>0</v>
      </c>
      <c r="H18009">
        <v>65</v>
      </c>
      <c r="I18009">
        <v>-3.77</v>
      </c>
      <c r="J18009">
        <v>99.18</v>
      </c>
      <c r="K18009">
        <v>5</v>
      </c>
      <c r="L18009">
        <v>1</v>
      </c>
      <c r="M18009">
        <v>101.81</v>
      </c>
      <c r="N18009" s="2">
        <v>0</v>
      </c>
      <c r="O18009">
        <v>0</v>
      </c>
      <c r="P18009" t="s">
        <v>51</v>
      </c>
      <c r="Q18009">
        <v>94.18</v>
      </c>
    </row>
    <row r="18010" spans="1:17" x14ac:dyDescent="0.2">
      <c r="A18010" s="1">
        <v>44742</v>
      </c>
      <c r="B18010" s="2" t="s">
        <v>14</v>
      </c>
      <c r="C18010" s="2" t="s">
        <v>32</v>
      </c>
      <c r="D18010" s="2" t="s">
        <v>29</v>
      </c>
      <c r="E18010" s="2" t="s">
        <v>20</v>
      </c>
      <c r="F18010">
        <v>133</v>
      </c>
      <c r="G18010">
        <v>84</v>
      </c>
      <c r="H18010">
        <v>32</v>
      </c>
      <c r="I18010">
        <v>89.2</v>
      </c>
      <c r="J18010">
        <v>46.91</v>
      </c>
      <c r="K18010">
        <v>5</v>
      </c>
      <c r="L18010">
        <v>0</v>
      </c>
      <c r="M18010">
        <v>47.75</v>
      </c>
      <c r="N18010" s="2">
        <v>3940.4399999999996</v>
      </c>
      <c r="O18010">
        <v>-70.560000000000286</v>
      </c>
      <c r="P18010" t="s">
        <v>51</v>
      </c>
      <c r="Q18010">
        <v>41.91</v>
      </c>
    </row>
    <row r="18011" spans="1:17" x14ac:dyDescent="0.2">
      <c r="A18011" s="1">
        <v>44742</v>
      </c>
      <c r="B18011" s="2" t="s">
        <v>14</v>
      </c>
      <c r="C18011" s="2" t="s">
        <v>33</v>
      </c>
      <c r="D18011" s="2" t="s">
        <v>16</v>
      </c>
      <c r="E18011" s="2" t="s">
        <v>17</v>
      </c>
      <c r="F18011">
        <v>479</v>
      </c>
      <c r="G18011">
        <v>338</v>
      </c>
      <c r="H18011">
        <v>154</v>
      </c>
      <c r="I18011">
        <v>339.57</v>
      </c>
      <c r="J18011">
        <v>34.450000000000003</v>
      </c>
      <c r="K18011">
        <v>20</v>
      </c>
      <c r="L18011">
        <v>1</v>
      </c>
      <c r="M18011">
        <v>35.1</v>
      </c>
      <c r="N18011" s="2">
        <v>11644.1</v>
      </c>
      <c r="O18011">
        <v>-219.69999999999953</v>
      </c>
      <c r="P18011" t="s">
        <v>51</v>
      </c>
      <c r="Q18011">
        <v>14.450000000000003</v>
      </c>
    </row>
    <row r="18012" spans="1:17" x14ac:dyDescent="0.2">
      <c r="A18012" s="1">
        <v>44742</v>
      </c>
      <c r="B18012" s="2" t="s">
        <v>14</v>
      </c>
      <c r="C18012" s="2" t="s">
        <v>34</v>
      </c>
      <c r="D18012" s="2" t="s">
        <v>19</v>
      </c>
      <c r="E18012" s="2" t="s">
        <v>17</v>
      </c>
      <c r="F18012">
        <v>470</v>
      </c>
      <c r="G18012">
        <v>463</v>
      </c>
      <c r="H18012">
        <v>131</v>
      </c>
      <c r="I18012">
        <v>456.32</v>
      </c>
      <c r="J18012">
        <v>65.41</v>
      </c>
      <c r="K18012">
        <v>0</v>
      </c>
      <c r="L18012">
        <v>1</v>
      </c>
      <c r="M18012">
        <v>62.72</v>
      </c>
      <c r="N18012" s="2">
        <v>30284.829999999998</v>
      </c>
      <c r="O18012">
        <v>1245.4699999999989</v>
      </c>
      <c r="P18012" t="s">
        <v>51</v>
      </c>
      <c r="Q18012">
        <v>65.41</v>
      </c>
    </row>
    <row r="18013" spans="1:17" x14ac:dyDescent="0.2">
      <c r="A18013" s="1">
        <v>44742</v>
      </c>
      <c r="B18013" s="2" t="s">
        <v>14</v>
      </c>
      <c r="C18013" s="2" t="s">
        <v>35</v>
      </c>
      <c r="D18013" s="2" t="s">
        <v>31</v>
      </c>
      <c r="E18013" s="2" t="s">
        <v>20</v>
      </c>
      <c r="F18013">
        <v>226</v>
      </c>
      <c r="G18013">
        <v>16</v>
      </c>
      <c r="H18013">
        <v>113</v>
      </c>
      <c r="I18013">
        <v>8.99</v>
      </c>
      <c r="J18013">
        <v>71.760000000000005</v>
      </c>
      <c r="K18013">
        <v>20</v>
      </c>
      <c r="L18013">
        <v>0</v>
      </c>
      <c r="M18013">
        <v>73.069999999999993</v>
      </c>
      <c r="N18013" s="2">
        <v>1148.1600000000001</v>
      </c>
      <c r="O18013">
        <v>-20.959999999999809</v>
      </c>
      <c r="P18013" t="s">
        <v>51</v>
      </c>
      <c r="Q18013">
        <v>51.760000000000005</v>
      </c>
    </row>
    <row r="18014" spans="1:17" x14ac:dyDescent="0.2">
      <c r="A18014" s="1">
        <v>44742</v>
      </c>
      <c r="B18014" s="2" t="s">
        <v>14</v>
      </c>
      <c r="C18014" s="2" t="s">
        <v>36</v>
      </c>
      <c r="D18014" s="2" t="s">
        <v>29</v>
      </c>
      <c r="E18014" s="2" t="s">
        <v>20</v>
      </c>
      <c r="F18014">
        <v>123</v>
      </c>
      <c r="G18014">
        <v>21</v>
      </c>
      <c r="H18014">
        <v>30</v>
      </c>
      <c r="I18014">
        <v>13.36</v>
      </c>
      <c r="J18014">
        <v>63.08</v>
      </c>
      <c r="K18014">
        <v>15</v>
      </c>
      <c r="L18014">
        <v>0</v>
      </c>
      <c r="M18014">
        <v>58.62</v>
      </c>
      <c r="N18014" s="2">
        <v>1324.68</v>
      </c>
      <c r="O18014">
        <v>93.660000000000025</v>
      </c>
      <c r="P18014" t="s">
        <v>51</v>
      </c>
      <c r="Q18014">
        <v>48.08</v>
      </c>
    </row>
    <row r="18015" spans="1:17" x14ac:dyDescent="0.2">
      <c r="A18015" s="1">
        <v>44742</v>
      </c>
      <c r="B18015" s="2" t="s">
        <v>14</v>
      </c>
      <c r="C18015" s="2" t="s">
        <v>37</v>
      </c>
      <c r="D18015" s="2" t="s">
        <v>25</v>
      </c>
      <c r="E18015" s="2" t="s">
        <v>17</v>
      </c>
      <c r="F18015">
        <v>312</v>
      </c>
      <c r="G18015">
        <v>138</v>
      </c>
      <c r="H18015">
        <v>103</v>
      </c>
      <c r="I18015">
        <v>129.79</v>
      </c>
      <c r="J18015">
        <v>16.100000000000001</v>
      </c>
      <c r="K18015">
        <v>10</v>
      </c>
      <c r="L18015">
        <v>0</v>
      </c>
      <c r="M18015">
        <v>12.49</v>
      </c>
      <c r="N18015" s="2">
        <v>2221.8000000000002</v>
      </c>
      <c r="O18015">
        <v>498.18000000000018</v>
      </c>
      <c r="P18015" t="s">
        <v>51</v>
      </c>
      <c r="Q18015">
        <v>6.1000000000000014</v>
      </c>
    </row>
    <row r="18016" spans="1:17" x14ac:dyDescent="0.2">
      <c r="A18016" s="1">
        <v>44742</v>
      </c>
      <c r="B18016" s="2" t="s">
        <v>14</v>
      </c>
      <c r="C18016" s="2" t="s">
        <v>38</v>
      </c>
      <c r="D18016" s="2" t="s">
        <v>29</v>
      </c>
      <c r="E18016" s="2" t="s">
        <v>26</v>
      </c>
      <c r="F18016">
        <v>214</v>
      </c>
      <c r="G18016">
        <v>121</v>
      </c>
      <c r="H18016">
        <v>159</v>
      </c>
      <c r="I18016">
        <v>118.67</v>
      </c>
      <c r="J18016">
        <v>24.22</v>
      </c>
      <c r="K18016">
        <v>0</v>
      </c>
      <c r="L18016">
        <v>1</v>
      </c>
      <c r="M18016">
        <v>27.5</v>
      </c>
      <c r="N18016" s="2">
        <v>2930.62</v>
      </c>
      <c r="O18016">
        <v>-396.88000000000011</v>
      </c>
      <c r="P18016" t="s">
        <v>51</v>
      </c>
      <c r="Q18016">
        <v>24.22</v>
      </c>
    </row>
    <row r="18017" spans="1:17" x14ac:dyDescent="0.2">
      <c r="A18017" s="1">
        <v>44742</v>
      </c>
      <c r="B18017" s="2" t="s">
        <v>14</v>
      </c>
      <c r="C18017" s="2" t="s">
        <v>39</v>
      </c>
      <c r="D18017" s="2" t="s">
        <v>29</v>
      </c>
      <c r="E18017" s="2" t="s">
        <v>20</v>
      </c>
      <c r="F18017">
        <v>54</v>
      </c>
      <c r="G18017">
        <v>18</v>
      </c>
      <c r="H18017">
        <v>47</v>
      </c>
      <c r="I18017">
        <v>29.25</v>
      </c>
      <c r="J18017">
        <v>76</v>
      </c>
      <c r="K18017">
        <v>10</v>
      </c>
      <c r="L18017">
        <v>0</v>
      </c>
      <c r="M18017">
        <v>79.3</v>
      </c>
      <c r="N18017" s="2">
        <v>1368</v>
      </c>
      <c r="O18017">
        <v>-59.399999999999949</v>
      </c>
      <c r="P18017" t="s">
        <v>51</v>
      </c>
      <c r="Q18017">
        <v>66</v>
      </c>
    </row>
    <row r="18018" spans="1:17" x14ac:dyDescent="0.2">
      <c r="A18018" s="1">
        <v>44742</v>
      </c>
      <c r="B18018" s="2" t="s">
        <v>14</v>
      </c>
      <c r="C18018" s="2" t="s">
        <v>40</v>
      </c>
      <c r="D18018" s="2" t="s">
        <v>29</v>
      </c>
      <c r="E18018" s="2" t="s">
        <v>26</v>
      </c>
      <c r="F18018">
        <v>214</v>
      </c>
      <c r="G18018">
        <v>191</v>
      </c>
      <c r="H18018">
        <v>53</v>
      </c>
      <c r="I18018">
        <v>190.85</v>
      </c>
      <c r="J18018">
        <v>92.63</v>
      </c>
      <c r="K18018">
        <v>20</v>
      </c>
      <c r="L18018">
        <v>1</v>
      </c>
      <c r="M18018">
        <v>89.38</v>
      </c>
      <c r="N18018" s="2">
        <v>17692.329999999998</v>
      </c>
      <c r="O18018">
        <v>620.75</v>
      </c>
      <c r="P18018" t="s">
        <v>51</v>
      </c>
      <c r="Q18018">
        <v>72.63</v>
      </c>
    </row>
    <row r="18019" spans="1:17" x14ac:dyDescent="0.2">
      <c r="A18019" s="1">
        <v>44742</v>
      </c>
      <c r="B18019" s="2" t="s">
        <v>14</v>
      </c>
      <c r="C18019" s="2" t="s">
        <v>41</v>
      </c>
      <c r="D18019" s="2" t="s">
        <v>16</v>
      </c>
      <c r="E18019" s="2" t="s">
        <v>22</v>
      </c>
      <c r="F18019">
        <v>438</v>
      </c>
      <c r="G18019">
        <v>344</v>
      </c>
      <c r="H18019">
        <v>148</v>
      </c>
      <c r="I18019">
        <v>355.5</v>
      </c>
      <c r="J18019">
        <v>44.96</v>
      </c>
      <c r="K18019">
        <v>20</v>
      </c>
      <c r="L18019">
        <v>1</v>
      </c>
      <c r="M18019">
        <v>42.8</v>
      </c>
      <c r="N18019" s="2">
        <v>15466.24</v>
      </c>
      <c r="O18019">
        <v>743.04000000000133</v>
      </c>
      <c r="P18019" t="s">
        <v>51</v>
      </c>
      <c r="Q18019">
        <v>24.96</v>
      </c>
    </row>
    <row r="18020" spans="1:17" x14ac:dyDescent="0.2">
      <c r="A18020" s="1">
        <v>44742</v>
      </c>
      <c r="B18020" s="2" t="s">
        <v>14</v>
      </c>
      <c r="C18020" s="2" t="s">
        <v>42</v>
      </c>
      <c r="D18020" s="2" t="s">
        <v>25</v>
      </c>
      <c r="E18020" s="2" t="s">
        <v>22</v>
      </c>
      <c r="F18020">
        <v>129</v>
      </c>
      <c r="G18020">
        <v>118</v>
      </c>
      <c r="H18020">
        <v>70</v>
      </c>
      <c r="I18020">
        <v>113.56</v>
      </c>
      <c r="J18020">
        <v>22.54</v>
      </c>
      <c r="K18020">
        <v>15</v>
      </c>
      <c r="L18020">
        <v>0</v>
      </c>
      <c r="M18020">
        <v>19.68</v>
      </c>
      <c r="N18020" s="2">
        <v>2659.72</v>
      </c>
      <c r="O18020">
        <v>337.4799999999999</v>
      </c>
      <c r="P18020" t="s">
        <v>51</v>
      </c>
      <c r="Q18020">
        <v>7.5399999999999991</v>
      </c>
    </row>
    <row r="18021" spans="1:17" x14ac:dyDescent="0.2">
      <c r="A18021" s="1">
        <v>44742</v>
      </c>
      <c r="B18021" s="2" t="s">
        <v>14</v>
      </c>
      <c r="C18021" s="2" t="s">
        <v>43</v>
      </c>
      <c r="D18021" s="2" t="s">
        <v>31</v>
      </c>
      <c r="E18021" s="2" t="s">
        <v>17</v>
      </c>
      <c r="F18021">
        <v>284</v>
      </c>
      <c r="G18021">
        <v>24</v>
      </c>
      <c r="H18021">
        <v>53</v>
      </c>
      <c r="I18021">
        <v>16.05</v>
      </c>
      <c r="J18021">
        <v>65.25</v>
      </c>
      <c r="K18021">
        <v>10</v>
      </c>
      <c r="L18021">
        <v>1</v>
      </c>
      <c r="M18021">
        <v>65.08</v>
      </c>
      <c r="N18021" s="2">
        <v>1566</v>
      </c>
      <c r="O18021">
        <v>4.0800000000000409</v>
      </c>
      <c r="P18021" t="s">
        <v>51</v>
      </c>
      <c r="Q18021">
        <v>55.25</v>
      </c>
    </row>
    <row r="18022" spans="1:17" x14ac:dyDescent="0.2">
      <c r="A18022" s="1">
        <v>44742</v>
      </c>
      <c r="B18022" s="2" t="s">
        <v>44</v>
      </c>
      <c r="C18022" s="2" t="s">
        <v>15</v>
      </c>
      <c r="D18022" s="2" t="s">
        <v>19</v>
      </c>
      <c r="E18022" s="2" t="s">
        <v>26</v>
      </c>
      <c r="F18022">
        <v>163</v>
      </c>
      <c r="G18022">
        <v>42</v>
      </c>
      <c r="H18022">
        <v>162</v>
      </c>
      <c r="I18022">
        <v>55.61</v>
      </c>
      <c r="J18022">
        <v>76.47</v>
      </c>
      <c r="K18022">
        <v>15</v>
      </c>
      <c r="L18022">
        <v>0</v>
      </c>
      <c r="M18022">
        <v>79.28</v>
      </c>
      <c r="N18022" s="2">
        <v>3211.74</v>
      </c>
      <c r="O18022">
        <v>-118.0200000000001</v>
      </c>
      <c r="P18022" t="s">
        <v>51</v>
      </c>
      <c r="Q18022">
        <v>61.47</v>
      </c>
    </row>
    <row r="18023" spans="1:17" x14ac:dyDescent="0.2">
      <c r="A18023" s="1">
        <v>44742</v>
      </c>
      <c r="B18023" s="2" t="s">
        <v>44</v>
      </c>
      <c r="C18023" s="2" t="s">
        <v>18</v>
      </c>
      <c r="D18023" s="2" t="s">
        <v>25</v>
      </c>
      <c r="E18023" s="2" t="s">
        <v>20</v>
      </c>
      <c r="F18023">
        <v>178</v>
      </c>
      <c r="G18023">
        <v>66</v>
      </c>
      <c r="H18023">
        <v>179</v>
      </c>
      <c r="I18023">
        <v>62.28</v>
      </c>
      <c r="J18023">
        <v>68.55</v>
      </c>
      <c r="K18023">
        <v>0</v>
      </c>
      <c r="L18023">
        <v>0</v>
      </c>
      <c r="M18023">
        <v>64.62</v>
      </c>
      <c r="N18023" s="2">
        <v>4524.3</v>
      </c>
      <c r="O18023">
        <v>259.37999999999954</v>
      </c>
      <c r="P18023" t="s">
        <v>51</v>
      </c>
      <c r="Q18023">
        <v>68.55</v>
      </c>
    </row>
    <row r="18024" spans="1:17" x14ac:dyDescent="0.2">
      <c r="A18024" s="1">
        <v>44742</v>
      </c>
      <c r="B18024" s="2" t="s">
        <v>44</v>
      </c>
      <c r="C18024" s="2" t="s">
        <v>21</v>
      </c>
      <c r="D18024" s="2" t="s">
        <v>31</v>
      </c>
      <c r="E18024" s="2" t="s">
        <v>17</v>
      </c>
      <c r="F18024">
        <v>95</v>
      </c>
      <c r="G18024">
        <v>59</v>
      </c>
      <c r="H18024">
        <v>67</v>
      </c>
      <c r="I18024">
        <v>52.11</v>
      </c>
      <c r="J18024">
        <v>30.05</v>
      </c>
      <c r="K18024">
        <v>15</v>
      </c>
      <c r="L18024">
        <v>1</v>
      </c>
      <c r="M18024">
        <v>31.43</v>
      </c>
      <c r="N18024" s="2">
        <v>1772.95</v>
      </c>
      <c r="O18024">
        <v>-81.419999999999945</v>
      </c>
      <c r="P18024" t="s">
        <v>51</v>
      </c>
      <c r="Q18024">
        <v>15.05</v>
      </c>
    </row>
    <row r="18025" spans="1:17" x14ac:dyDescent="0.2">
      <c r="A18025" s="1">
        <v>44742</v>
      </c>
      <c r="B18025" s="2" t="s">
        <v>44</v>
      </c>
      <c r="C18025" s="2" t="s">
        <v>23</v>
      </c>
      <c r="D18025" s="2" t="s">
        <v>25</v>
      </c>
      <c r="E18025" s="2" t="s">
        <v>26</v>
      </c>
      <c r="F18025">
        <v>94</v>
      </c>
      <c r="G18025">
        <v>18</v>
      </c>
      <c r="H18025">
        <v>151</v>
      </c>
      <c r="I18025">
        <v>26.05</v>
      </c>
      <c r="J18025">
        <v>42.82</v>
      </c>
      <c r="K18025">
        <v>15</v>
      </c>
      <c r="L18025">
        <v>0</v>
      </c>
      <c r="M18025">
        <v>41.31</v>
      </c>
      <c r="N18025" s="2">
        <v>770.76</v>
      </c>
      <c r="O18025">
        <v>27.179999999999964</v>
      </c>
      <c r="P18025" t="s">
        <v>51</v>
      </c>
      <c r="Q18025">
        <v>27.82</v>
      </c>
    </row>
    <row r="18026" spans="1:17" x14ac:dyDescent="0.2">
      <c r="A18026" s="1">
        <v>44742</v>
      </c>
      <c r="B18026" s="2" t="s">
        <v>44</v>
      </c>
      <c r="C18026" s="2" t="s">
        <v>24</v>
      </c>
      <c r="D18026" s="2" t="s">
        <v>25</v>
      </c>
      <c r="E18026" s="2" t="s">
        <v>20</v>
      </c>
      <c r="F18026">
        <v>148</v>
      </c>
      <c r="G18026">
        <v>102</v>
      </c>
      <c r="H18026">
        <v>163</v>
      </c>
      <c r="I18026">
        <v>102.78</v>
      </c>
      <c r="J18026">
        <v>70.349999999999994</v>
      </c>
      <c r="K18026">
        <v>10</v>
      </c>
      <c r="L18026">
        <v>0</v>
      </c>
      <c r="M18026">
        <v>65.58</v>
      </c>
      <c r="N18026" s="2">
        <v>7175.7</v>
      </c>
      <c r="O18026">
        <v>486.53999999999962</v>
      </c>
      <c r="P18026" t="s">
        <v>51</v>
      </c>
      <c r="Q18026">
        <v>60.349999999999994</v>
      </c>
    </row>
    <row r="18027" spans="1:17" x14ac:dyDescent="0.2">
      <c r="A18027" s="1">
        <v>44742</v>
      </c>
      <c r="B18027" s="2" t="s">
        <v>44</v>
      </c>
      <c r="C18027" s="2" t="s">
        <v>27</v>
      </c>
      <c r="D18027" s="2" t="s">
        <v>19</v>
      </c>
      <c r="E18027" s="2" t="s">
        <v>26</v>
      </c>
      <c r="F18027">
        <v>146</v>
      </c>
      <c r="G18027">
        <v>62</v>
      </c>
      <c r="H18027">
        <v>166</v>
      </c>
      <c r="I18027">
        <v>55.5</v>
      </c>
      <c r="J18027">
        <v>82.57</v>
      </c>
      <c r="K18027">
        <v>20</v>
      </c>
      <c r="L18027">
        <v>1</v>
      </c>
      <c r="M18027">
        <v>81.53</v>
      </c>
      <c r="N18027" s="2">
        <v>5119.3399999999992</v>
      </c>
      <c r="O18027">
        <v>64.479999999999507</v>
      </c>
      <c r="P18027" t="s">
        <v>51</v>
      </c>
      <c r="Q18027">
        <v>62.569999999999993</v>
      </c>
    </row>
    <row r="18028" spans="1:17" x14ac:dyDescent="0.2">
      <c r="A18028" s="1">
        <v>44742</v>
      </c>
      <c r="B18028" s="2" t="s">
        <v>44</v>
      </c>
      <c r="C18028" s="2" t="s">
        <v>28</v>
      </c>
      <c r="D18028" s="2" t="s">
        <v>31</v>
      </c>
      <c r="E18028" s="2" t="s">
        <v>22</v>
      </c>
      <c r="F18028">
        <v>409</v>
      </c>
      <c r="G18028">
        <v>242</v>
      </c>
      <c r="H18028">
        <v>42</v>
      </c>
      <c r="I18028">
        <v>261.20999999999998</v>
      </c>
      <c r="J18028">
        <v>40.68</v>
      </c>
      <c r="K18028">
        <v>10</v>
      </c>
      <c r="L18028">
        <v>0</v>
      </c>
      <c r="M18028">
        <v>36.81</v>
      </c>
      <c r="N18028" s="2">
        <v>9844.56</v>
      </c>
      <c r="O18028">
        <v>936.5399999999994</v>
      </c>
      <c r="P18028" t="s">
        <v>51</v>
      </c>
      <c r="Q18028">
        <v>30.68</v>
      </c>
    </row>
    <row r="18029" spans="1:17" x14ac:dyDescent="0.2">
      <c r="A18029" s="1">
        <v>44742</v>
      </c>
      <c r="B18029" s="2" t="s">
        <v>44</v>
      </c>
      <c r="C18029" s="2" t="s">
        <v>30</v>
      </c>
      <c r="D18029" s="2" t="s">
        <v>29</v>
      </c>
      <c r="E18029" s="2" t="s">
        <v>26</v>
      </c>
      <c r="F18029">
        <v>451</v>
      </c>
      <c r="G18029">
        <v>438</v>
      </c>
      <c r="H18029">
        <v>114</v>
      </c>
      <c r="I18029">
        <v>455.89</v>
      </c>
      <c r="J18029">
        <v>97.66</v>
      </c>
      <c r="K18029">
        <v>5</v>
      </c>
      <c r="L18029">
        <v>0</v>
      </c>
      <c r="M18029">
        <v>98.13</v>
      </c>
      <c r="N18029" s="2">
        <v>42775.08</v>
      </c>
      <c r="O18029">
        <v>-205.8599999999995</v>
      </c>
      <c r="P18029" t="s">
        <v>52</v>
      </c>
      <c r="Q18029">
        <v>92.66</v>
      </c>
    </row>
    <row r="18030" spans="1:17" x14ac:dyDescent="0.2">
      <c r="A18030" s="1">
        <v>44742</v>
      </c>
      <c r="B18030" s="2" t="s">
        <v>44</v>
      </c>
      <c r="C18030" s="2" t="s">
        <v>32</v>
      </c>
      <c r="D18030" s="2" t="s">
        <v>25</v>
      </c>
      <c r="E18030" s="2" t="s">
        <v>17</v>
      </c>
      <c r="F18030">
        <v>374</v>
      </c>
      <c r="G18030">
        <v>281</v>
      </c>
      <c r="H18030">
        <v>91</v>
      </c>
      <c r="I18030">
        <v>287.93</v>
      </c>
      <c r="J18030">
        <v>86.05</v>
      </c>
      <c r="K18030">
        <v>5</v>
      </c>
      <c r="L18030">
        <v>1</v>
      </c>
      <c r="M18030">
        <v>89.07</v>
      </c>
      <c r="N18030" s="2">
        <v>24180.05</v>
      </c>
      <c r="O18030">
        <v>-848.61999999999887</v>
      </c>
      <c r="P18030" t="s">
        <v>51</v>
      </c>
      <c r="Q18030">
        <v>81.05</v>
      </c>
    </row>
    <row r="18031" spans="1:17" x14ac:dyDescent="0.2">
      <c r="A18031" s="1">
        <v>44742</v>
      </c>
      <c r="B18031" s="2" t="s">
        <v>44</v>
      </c>
      <c r="C18031" s="2" t="s">
        <v>33</v>
      </c>
      <c r="D18031" s="2" t="s">
        <v>16</v>
      </c>
      <c r="E18031" s="2" t="s">
        <v>17</v>
      </c>
      <c r="F18031">
        <v>234</v>
      </c>
      <c r="G18031">
        <v>30</v>
      </c>
      <c r="H18031">
        <v>79</v>
      </c>
      <c r="I18031">
        <v>20.61</v>
      </c>
      <c r="J18031">
        <v>69.13</v>
      </c>
      <c r="K18031">
        <v>0</v>
      </c>
      <c r="L18031">
        <v>1</v>
      </c>
      <c r="M18031">
        <v>67.510000000000005</v>
      </c>
      <c r="N18031" s="2">
        <v>2073.8999999999996</v>
      </c>
      <c r="O18031">
        <v>48.59999999999971</v>
      </c>
      <c r="P18031" t="s">
        <v>51</v>
      </c>
      <c r="Q18031">
        <v>69.13</v>
      </c>
    </row>
    <row r="18032" spans="1:17" x14ac:dyDescent="0.2">
      <c r="A18032" s="1">
        <v>44742</v>
      </c>
      <c r="B18032" s="2" t="s">
        <v>44</v>
      </c>
      <c r="C18032" s="2" t="s">
        <v>34</v>
      </c>
      <c r="D18032" s="2" t="s">
        <v>31</v>
      </c>
      <c r="E18032" s="2" t="s">
        <v>20</v>
      </c>
      <c r="F18032">
        <v>405</v>
      </c>
      <c r="G18032">
        <v>339</v>
      </c>
      <c r="H18032">
        <v>107</v>
      </c>
      <c r="I18032">
        <v>347.36</v>
      </c>
      <c r="J18032">
        <v>17.329999999999998</v>
      </c>
      <c r="K18032">
        <v>0</v>
      </c>
      <c r="L18032">
        <v>0</v>
      </c>
      <c r="M18032">
        <v>16.38</v>
      </c>
      <c r="N18032" s="2">
        <v>5874.869999999999</v>
      </c>
      <c r="O18032">
        <v>322.04999999999978</v>
      </c>
      <c r="P18032" t="s">
        <v>51</v>
      </c>
      <c r="Q18032">
        <v>17.329999999999998</v>
      </c>
    </row>
    <row r="18033" spans="1:17" x14ac:dyDescent="0.2">
      <c r="A18033" s="1">
        <v>44742</v>
      </c>
      <c r="B18033" s="2" t="s">
        <v>44</v>
      </c>
      <c r="C18033" s="2" t="s">
        <v>35</v>
      </c>
      <c r="D18033" s="2" t="s">
        <v>19</v>
      </c>
      <c r="E18033" s="2" t="s">
        <v>17</v>
      </c>
      <c r="F18033">
        <v>444</v>
      </c>
      <c r="G18033">
        <v>292</v>
      </c>
      <c r="H18033">
        <v>184</v>
      </c>
      <c r="I18033">
        <v>290.81</v>
      </c>
      <c r="J18033">
        <v>99.55</v>
      </c>
      <c r="K18033">
        <v>0</v>
      </c>
      <c r="L18033">
        <v>1</v>
      </c>
      <c r="M18033">
        <v>101.79</v>
      </c>
      <c r="N18033" s="2">
        <v>29068.6</v>
      </c>
      <c r="O18033">
        <v>-654.08000000000266</v>
      </c>
      <c r="P18033" t="s">
        <v>51</v>
      </c>
      <c r="Q18033">
        <v>99.55</v>
      </c>
    </row>
    <row r="18034" spans="1:17" x14ac:dyDescent="0.2">
      <c r="A18034" s="1">
        <v>44742</v>
      </c>
      <c r="B18034" s="2" t="s">
        <v>44</v>
      </c>
      <c r="C18034" s="2" t="s">
        <v>36</v>
      </c>
      <c r="D18034" s="2" t="s">
        <v>31</v>
      </c>
      <c r="E18034" s="2" t="s">
        <v>20</v>
      </c>
      <c r="F18034">
        <v>330</v>
      </c>
      <c r="G18034">
        <v>212</v>
      </c>
      <c r="H18034">
        <v>96</v>
      </c>
      <c r="I18034">
        <v>218.03</v>
      </c>
      <c r="J18034">
        <v>64.67</v>
      </c>
      <c r="K18034">
        <v>20</v>
      </c>
      <c r="L18034">
        <v>0</v>
      </c>
      <c r="M18034">
        <v>68.75</v>
      </c>
      <c r="N18034" s="2">
        <v>13710.04</v>
      </c>
      <c r="O18034">
        <v>-864.95999999999958</v>
      </c>
      <c r="P18034" t="s">
        <v>51</v>
      </c>
      <c r="Q18034">
        <v>44.67</v>
      </c>
    </row>
    <row r="18035" spans="1:17" x14ac:dyDescent="0.2">
      <c r="A18035" s="1">
        <v>44742</v>
      </c>
      <c r="B18035" s="2" t="s">
        <v>44</v>
      </c>
      <c r="C18035" s="2" t="s">
        <v>37</v>
      </c>
      <c r="D18035" s="2" t="s">
        <v>19</v>
      </c>
      <c r="E18035" s="2" t="s">
        <v>26</v>
      </c>
      <c r="F18035">
        <v>194</v>
      </c>
      <c r="G18035">
        <v>35</v>
      </c>
      <c r="H18035">
        <v>25</v>
      </c>
      <c r="I18035">
        <v>39.619999999999997</v>
      </c>
      <c r="J18035">
        <v>10.44</v>
      </c>
      <c r="K18035">
        <v>0</v>
      </c>
      <c r="L18035">
        <v>0</v>
      </c>
      <c r="M18035">
        <v>14.43</v>
      </c>
      <c r="N18035" s="2">
        <v>365.4</v>
      </c>
      <c r="O18035">
        <v>-139.65</v>
      </c>
      <c r="P18035" t="s">
        <v>51</v>
      </c>
      <c r="Q18035">
        <v>10.44</v>
      </c>
    </row>
    <row r="18036" spans="1:17" x14ac:dyDescent="0.2">
      <c r="A18036" s="1">
        <v>44742</v>
      </c>
      <c r="B18036" s="2" t="s">
        <v>44</v>
      </c>
      <c r="C18036" s="2" t="s">
        <v>38</v>
      </c>
      <c r="D18036" s="2" t="s">
        <v>25</v>
      </c>
      <c r="E18036" s="2" t="s">
        <v>22</v>
      </c>
      <c r="F18036">
        <v>336</v>
      </c>
      <c r="G18036">
        <v>249</v>
      </c>
      <c r="H18036">
        <v>123</v>
      </c>
      <c r="I18036">
        <v>255.54</v>
      </c>
      <c r="J18036">
        <v>80.2</v>
      </c>
      <c r="K18036">
        <v>20</v>
      </c>
      <c r="L18036">
        <v>0</v>
      </c>
      <c r="M18036">
        <v>75.459999999999994</v>
      </c>
      <c r="N18036" s="2">
        <v>19969.8</v>
      </c>
      <c r="O18036">
        <v>1180.2600000000023</v>
      </c>
      <c r="P18036" t="s">
        <v>51</v>
      </c>
      <c r="Q18036">
        <v>60.2</v>
      </c>
    </row>
    <row r="18037" spans="1:17" x14ac:dyDescent="0.2">
      <c r="A18037" s="1">
        <v>44742</v>
      </c>
      <c r="B18037" s="2" t="s">
        <v>44</v>
      </c>
      <c r="C18037" s="2" t="s">
        <v>39</v>
      </c>
      <c r="D18037" s="2" t="s">
        <v>25</v>
      </c>
      <c r="E18037" s="2" t="s">
        <v>17</v>
      </c>
      <c r="F18037">
        <v>496</v>
      </c>
      <c r="G18037">
        <v>115</v>
      </c>
      <c r="H18037">
        <v>193</v>
      </c>
      <c r="I18037">
        <v>133.36000000000001</v>
      </c>
      <c r="J18037">
        <v>59.58</v>
      </c>
      <c r="K18037">
        <v>15</v>
      </c>
      <c r="L18037">
        <v>1</v>
      </c>
      <c r="M18037">
        <v>57.18</v>
      </c>
      <c r="N18037" s="2">
        <v>6851.7</v>
      </c>
      <c r="O18037">
        <v>275.99999999999983</v>
      </c>
      <c r="P18037" t="s">
        <v>51</v>
      </c>
      <c r="Q18037">
        <v>44.58</v>
      </c>
    </row>
    <row r="18038" spans="1:17" x14ac:dyDescent="0.2">
      <c r="A18038" s="1">
        <v>44742</v>
      </c>
      <c r="B18038" s="2" t="s">
        <v>44</v>
      </c>
      <c r="C18038" s="2" t="s">
        <v>40</v>
      </c>
      <c r="D18038" s="2" t="s">
        <v>31</v>
      </c>
      <c r="E18038" s="2" t="s">
        <v>22</v>
      </c>
      <c r="F18038">
        <v>190</v>
      </c>
      <c r="G18038">
        <v>53</v>
      </c>
      <c r="H18038">
        <v>176</v>
      </c>
      <c r="I18038">
        <v>45.92</v>
      </c>
      <c r="J18038">
        <v>27.45</v>
      </c>
      <c r="K18038">
        <v>20</v>
      </c>
      <c r="L18038">
        <v>0</v>
      </c>
      <c r="M18038">
        <v>25.73</v>
      </c>
      <c r="N18038" s="2">
        <v>1454.85</v>
      </c>
      <c r="O18038">
        <v>91.15999999999994</v>
      </c>
      <c r="P18038" t="s">
        <v>51</v>
      </c>
      <c r="Q18038">
        <v>7.4499999999999993</v>
      </c>
    </row>
    <row r="18039" spans="1:17" x14ac:dyDescent="0.2">
      <c r="A18039" s="1">
        <v>44742</v>
      </c>
      <c r="B18039" s="2" t="s">
        <v>44</v>
      </c>
      <c r="C18039" s="2" t="s">
        <v>41</v>
      </c>
      <c r="D18039" s="2" t="s">
        <v>31</v>
      </c>
      <c r="E18039" s="2" t="s">
        <v>17</v>
      </c>
      <c r="F18039">
        <v>198</v>
      </c>
      <c r="G18039">
        <v>66</v>
      </c>
      <c r="H18039">
        <v>193</v>
      </c>
      <c r="I18039">
        <v>78.63</v>
      </c>
      <c r="J18039">
        <v>16.53</v>
      </c>
      <c r="K18039">
        <v>0</v>
      </c>
      <c r="L18039">
        <v>1</v>
      </c>
      <c r="M18039">
        <v>15.44</v>
      </c>
      <c r="N18039" s="2">
        <v>1090.98</v>
      </c>
      <c r="O18039">
        <v>71.940000000000111</v>
      </c>
      <c r="P18039" t="s">
        <v>51</v>
      </c>
      <c r="Q18039">
        <v>16.53</v>
      </c>
    </row>
    <row r="18040" spans="1:17" x14ac:dyDescent="0.2">
      <c r="A18040" s="1">
        <v>44742</v>
      </c>
      <c r="B18040" s="2" t="s">
        <v>44</v>
      </c>
      <c r="C18040" s="2" t="s">
        <v>42</v>
      </c>
      <c r="D18040" s="2" t="s">
        <v>19</v>
      </c>
      <c r="E18040" s="2" t="s">
        <v>17</v>
      </c>
      <c r="F18040">
        <v>383</v>
      </c>
      <c r="G18040">
        <v>240</v>
      </c>
      <c r="H18040">
        <v>96</v>
      </c>
      <c r="I18040">
        <v>232.64</v>
      </c>
      <c r="J18040">
        <v>73.260000000000005</v>
      </c>
      <c r="K18040">
        <v>10</v>
      </c>
      <c r="L18040">
        <v>1</v>
      </c>
      <c r="M18040">
        <v>75.14</v>
      </c>
      <c r="N18040" s="2">
        <v>17582.400000000001</v>
      </c>
      <c r="O18040">
        <v>-451.19999999999891</v>
      </c>
      <c r="P18040" t="s">
        <v>51</v>
      </c>
      <c r="Q18040">
        <v>63.260000000000005</v>
      </c>
    </row>
    <row r="18041" spans="1:17" x14ac:dyDescent="0.2">
      <c r="A18041" s="1">
        <v>44742</v>
      </c>
      <c r="B18041" s="2" t="s">
        <v>44</v>
      </c>
      <c r="C18041" s="2" t="s">
        <v>43</v>
      </c>
      <c r="D18041" s="2" t="s">
        <v>25</v>
      </c>
      <c r="E18041" s="2" t="s">
        <v>17</v>
      </c>
      <c r="F18041">
        <v>239</v>
      </c>
      <c r="G18041">
        <v>205</v>
      </c>
      <c r="H18041">
        <v>104</v>
      </c>
      <c r="I18041">
        <v>197.53</v>
      </c>
      <c r="J18041">
        <v>45.13</v>
      </c>
      <c r="K18041">
        <v>5</v>
      </c>
      <c r="L18041">
        <v>1</v>
      </c>
      <c r="M18041">
        <v>41.93</v>
      </c>
      <c r="N18041" s="2">
        <v>9251.65</v>
      </c>
      <c r="O18041">
        <v>656.00000000000057</v>
      </c>
      <c r="P18041" t="s">
        <v>51</v>
      </c>
      <c r="Q18041">
        <v>40.130000000000003</v>
      </c>
    </row>
    <row r="18042" spans="1:17" x14ac:dyDescent="0.2">
      <c r="A18042" s="1">
        <v>44742</v>
      </c>
      <c r="B18042" s="2" t="s">
        <v>45</v>
      </c>
      <c r="C18042" s="2" t="s">
        <v>15</v>
      </c>
      <c r="D18042" s="2" t="s">
        <v>16</v>
      </c>
      <c r="E18042" s="2" t="s">
        <v>26</v>
      </c>
      <c r="F18042">
        <v>267</v>
      </c>
      <c r="G18042">
        <v>12</v>
      </c>
      <c r="H18042">
        <v>32</v>
      </c>
      <c r="I18042">
        <v>21.86</v>
      </c>
      <c r="J18042">
        <v>11.99</v>
      </c>
      <c r="K18042">
        <v>0</v>
      </c>
      <c r="L18042">
        <v>1</v>
      </c>
      <c r="M18042">
        <v>9.83</v>
      </c>
      <c r="N18042" s="2">
        <v>143.88</v>
      </c>
      <c r="O18042">
        <v>25.92</v>
      </c>
      <c r="P18042" t="s">
        <v>51</v>
      </c>
      <c r="Q18042">
        <v>11.99</v>
      </c>
    </row>
    <row r="18043" spans="1:17" x14ac:dyDescent="0.2">
      <c r="A18043" s="1">
        <v>44742</v>
      </c>
      <c r="B18043" s="2" t="s">
        <v>45</v>
      </c>
      <c r="C18043" s="2" t="s">
        <v>18</v>
      </c>
      <c r="D18043" s="2" t="s">
        <v>25</v>
      </c>
      <c r="E18043" s="2" t="s">
        <v>22</v>
      </c>
      <c r="F18043">
        <v>275</v>
      </c>
      <c r="G18043">
        <v>217</v>
      </c>
      <c r="H18043">
        <v>93</v>
      </c>
      <c r="I18043">
        <v>213.48</v>
      </c>
      <c r="J18043">
        <v>50.76</v>
      </c>
      <c r="K18043">
        <v>10</v>
      </c>
      <c r="L18043">
        <v>1</v>
      </c>
      <c r="M18043">
        <v>53.11</v>
      </c>
      <c r="N18043" s="2">
        <v>11014.92</v>
      </c>
      <c r="O18043">
        <v>-509.95000000000033</v>
      </c>
      <c r="P18043" t="s">
        <v>51</v>
      </c>
      <c r="Q18043">
        <v>40.76</v>
      </c>
    </row>
    <row r="18044" spans="1:17" x14ac:dyDescent="0.2">
      <c r="A18044" s="1">
        <v>44742</v>
      </c>
      <c r="B18044" s="2" t="s">
        <v>45</v>
      </c>
      <c r="C18044" s="2" t="s">
        <v>21</v>
      </c>
      <c r="D18044" s="2" t="s">
        <v>29</v>
      </c>
      <c r="E18044" s="2" t="s">
        <v>22</v>
      </c>
      <c r="F18044">
        <v>336</v>
      </c>
      <c r="G18044">
        <v>316</v>
      </c>
      <c r="H18044">
        <v>128</v>
      </c>
      <c r="I18044">
        <v>308.8</v>
      </c>
      <c r="J18044">
        <v>82.9</v>
      </c>
      <c r="K18044">
        <v>5</v>
      </c>
      <c r="L18044">
        <v>1</v>
      </c>
      <c r="M18044">
        <v>84.36</v>
      </c>
      <c r="N18044" s="2">
        <v>26196.400000000001</v>
      </c>
      <c r="O18044">
        <v>-461.35999999999802</v>
      </c>
      <c r="P18044" t="s">
        <v>51</v>
      </c>
      <c r="Q18044">
        <v>77.900000000000006</v>
      </c>
    </row>
    <row r="18045" spans="1:17" x14ac:dyDescent="0.2">
      <c r="A18045" s="1">
        <v>44742</v>
      </c>
      <c r="B18045" s="2" t="s">
        <v>45</v>
      </c>
      <c r="C18045" s="2" t="s">
        <v>23</v>
      </c>
      <c r="D18045" s="2" t="s">
        <v>19</v>
      </c>
      <c r="E18045" s="2" t="s">
        <v>22</v>
      </c>
      <c r="F18045">
        <v>65</v>
      </c>
      <c r="G18045">
        <v>63</v>
      </c>
      <c r="H18045">
        <v>83</v>
      </c>
      <c r="I18045">
        <v>54.13</v>
      </c>
      <c r="J18045">
        <v>85.4</v>
      </c>
      <c r="K18045">
        <v>0</v>
      </c>
      <c r="L18045">
        <v>1</v>
      </c>
      <c r="M18045">
        <v>85.54</v>
      </c>
      <c r="N18045" s="2">
        <v>5380.2000000000007</v>
      </c>
      <c r="O18045">
        <v>-8.8200000000000358</v>
      </c>
      <c r="P18045" t="s">
        <v>51</v>
      </c>
      <c r="Q18045">
        <v>85.4</v>
      </c>
    </row>
    <row r="18046" spans="1:17" x14ac:dyDescent="0.2">
      <c r="A18046" s="1">
        <v>44742</v>
      </c>
      <c r="B18046" s="2" t="s">
        <v>45</v>
      </c>
      <c r="C18046" s="2" t="s">
        <v>24</v>
      </c>
      <c r="D18046" s="2" t="s">
        <v>31</v>
      </c>
      <c r="E18046" s="2" t="s">
        <v>26</v>
      </c>
      <c r="F18046">
        <v>357</v>
      </c>
      <c r="G18046">
        <v>196</v>
      </c>
      <c r="H18046">
        <v>40</v>
      </c>
      <c r="I18046">
        <v>187.06</v>
      </c>
      <c r="J18046">
        <v>73.98</v>
      </c>
      <c r="K18046">
        <v>5</v>
      </c>
      <c r="L18046">
        <v>1</v>
      </c>
      <c r="M18046">
        <v>77.81</v>
      </c>
      <c r="N18046" s="2">
        <v>14500.08</v>
      </c>
      <c r="O18046">
        <v>-750.67999999999961</v>
      </c>
      <c r="P18046" t="s">
        <v>51</v>
      </c>
      <c r="Q18046">
        <v>68.98</v>
      </c>
    </row>
    <row r="18047" spans="1:17" x14ac:dyDescent="0.2">
      <c r="A18047" s="1">
        <v>44742</v>
      </c>
      <c r="B18047" s="2" t="s">
        <v>45</v>
      </c>
      <c r="C18047" s="2" t="s">
        <v>27</v>
      </c>
      <c r="D18047" s="2" t="s">
        <v>16</v>
      </c>
      <c r="E18047" s="2" t="s">
        <v>22</v>
      </c>
      <c r="F18047">
        <v>249</v>
      </c>
      <c r="G18047">
        <v>94</v>
      </c>
      <c r="H18047">
        <v>111</v>
      </c>
      <c r="I18047">
        <v>89.97</v>
      </c>
      <c r="J18047">
        <v>77.150000000000006</v>
      </c>
      <c r="K18047">
        <v>10</v>
      </c>
      <c r="L18047">
        <v>0</v>
      </c>
      <c r="M18047">
        <v>76.22</v>
      </c>
      <c r="N18047" s="2">
        <v>7252.1</v>
      </c>
      <c r="O18047">
        <v>87.420000000000641</v>
      </c>
      <c r="P18047" t="s">
        <v>51</v>
      </c>
      <c r="Q18047">
        <v>67.150000000000006</v>
      </c>
    </row>
    <row r="18048" spans="1:17" x14ac:dyDescent="0.2">
      <c r="A18048" s="1">
        <v>44742</v>
      </c>
      <c r="B18048" s="2" t="s">
        <v>45</v>
      </c>
      <c r="C18048" s="2" t="s">
        <v>28</v>
      </c>
      <c r="D18048" s="2" t="s">
        <v>16</v>
      </c>
      <c r="E18048" s="2" t="s">
        <v>20</v>
      </c>
      <c r="F18048">
        <v>401</v>
      </c>
      <c r="G18048">
        <v>23</v>
      </c>
      <c r="H18048">
        <v>76</v>
      </c>
      <c r="I18048">
        <v>23.05</v>
      </c>
      <c r="J18048">
        <v>75.48</v>
      </c>
      <c r="K18048">
        <v>0</v>
      </c>
      <c r="L18048">
        <v>0</v>
      </c>
      <c r="M18048">
        <v>79.209999999999994</v>
      </c>
      <c r="N18048" s="2">
        <v>1736.0400000000002</v>
      </c>
      <c r="O18048">
        <v>-85.789999999999765</v>
      </c>
      <c r="P18048" t="s">
        <v>51</v>
      </c>
      <c r="Q18048">
        <v>75.48</v>
      </c>
    </row>
    <row r="18049" spans="1:17" x14ac:dyDescent="0.2">
      <c r="A18049" s="1">
        <v>44742</v>
      </c>
      <c r="B18049" s="2" t="s">
        <v>45</v>
      </c>
      <c r="C18049" s="2" t="s">
        <v>30</v>
      </c>
      <c r="D18049" s="2" t="s">
        <v>31</v>
      </c>
      <c r="E18049" s="2" t="s">
        <v>17</v>
      </c>
      <c r="F18049">
        <v>216</v>
      </c>
      <c r="G18049">
        <v>175</v>
      </c>
      <c r="H18049">
        <v>103</v>
      </c>
      <c r="I18049">
        <v>166.41</v>
      </c>
      <c r="J18049">
        <v>32.32</v>
      </c>
      <c r="K18049">
        <v>0</v>
      </c>
      <c r="L18049">
        <v>1</v>
      </c>
      <c r="M18049">
        <v>32.71</v>
      </c>
      <c r="N18049" s="2">
        <v>5656</v>
      </c>
      <c r="O18049">
        <v>-68.250000000000099</v>
      </c>
      <c r="P18049" t="s">
        <v>51</v>
      </c>
      <c r="Q18049">
        <v>32.32</v>
      </c>
    </row>
    <row r="18050" spans="1:17" x14ac:dyDescent="0.2">
      <c r="A18050" s="1">
        <v>44742</v>
      </c>
      <c r="B18050" s="2" t="s">
        <v>45</v>
      </c>
      <c r="C18050" s="2" t="s">
        <v>32</v>
      </c>
      <c r="D18050" s="2" t="s">
        <v>16</v>
      </c>
      <c r="E18050" s="2" t="s">
        <v>17</v>
      </c>
      <c r="F18050">
        <v>270</v>
      </c>
      <c r="G18050">
        <v>3</v>
      </c>
      <c r="H18050">
        <v>82</v>
      </c>
      <c r="I18050">
        <v>13.43</v>
      </c>
      <c r="J18050">
        <v>39.1</v>
      </c>
      <c r="K18050">
        <v>10</v>
      </c>
      <c r="L18050">
        <v>1</v>
      </c>
      <c r="M18050">
        <v>37.18</v>
      </c>
      <c r="N18050" s="2">
        <v>117.30000000000001</v>
      </c>
      <c r="O18050">
        <v>5.7600000000000051</v>
      </c>
      <c r="P18050" t="s">
        <v>51</v>
      </c>
      <c r="Q18050">
        <v>29.1</v>
      </c>
    </row>
    <row r="18051" spans="1:17" x14ac:dyDescent="0.2">
      <c r="A18051" s="1">
        <v>44742</v>
      </c>
      <c r="B18051" s="2" t="s">
        <v>45</v>
      </c>
      <c r="C18051" s="2" t="s">
        <v>33</v>
      </c>
      <c r="D18051" s="2" t="s">
        <v>25</v>
      </c>
      <c r="E18051" s="2" t="s">
        <v>20</v>
      </c>
      <c r="F18051">
        <v>359</v>
      </c>
      <c r="G18051">
        <v>231</v>
      </c>
      <c r="H18051">
        <v>118</v>
      </c>
      <c r="I18051">
        <v>232.94</v>
      </c>
      <c r="J18051">
        <v>66.22</v>
      </c>
      <c r="K18051">
        <v>15</v>
      </c>
      <c r="L18051">
        <v>0</v>
      </c>
      <c r="M18051">
        <v>67.489999999999995</v>
      </c>
      <c r="N18051" s="2">
        <v>15296.82</v>
      </c>
      <c r="O18051">
        <v>-293.3699999999991</v>
      </c>
      <c r="P18051" t="s">
        <v>51</v>
      </c>
      <c r="Q18051">
        <v>51.22</v>
      </c>
    </row>
    <row r="18052" spans="1:17" x14ac:dyDescent="0.2">
      <c r="A18052" s="1">
        <v>44742</v>
      </c>
      <c r="B18052" s="2" t="s">
        <v>45</v>
      </c>
      <c r="C18052" s="2" t="s">
        <v>34</v>
      </c>
      <c r="D18052" s="2" t="s">
        <v>31</v>
      </c>
      <c r="E18052" s="2" t="s">
        <v>20</v>
      </c>
      <c r="F18052">
        <v>434</v>
      </c>
      <c r="G18052">
        <v>221</v>
      </c>
      <c r="H18052">
        <v>90</v>
      </c>
      <c r="I18052">
        <v>217.23</v>
      </c>
      <c r="J18052">
        <v>72.48</v>
      </c>
      <c r="K18052">
        <v>20</v>
      </c>
      <c r="L18052">
        <v>1</v>
      </c>
      <c r="M18052">
        <v>76.17</v>
      </c>
      <c r="N18052" s="2">
        <v>16018.080000000002</v>
      </c>
      <c r="O18052">
        <v>-815.48999999999955</v>
      </c>
      <c r="P18052" t="s">
        <v>51</v>
      </c>
      <c r="Q18052">
        <v>52.480000000000004</v>
      </c>
    </row>
    <row r="18053" spans="1:17" x14ac:dyDescent="0.2">
      <c r="A18053" s="1">
        <v>44742</v>
      </c>
      <c r="B18053" s="2" t="s">
        <v>45</v>
      </c>
      <c r="C18053" s="2" t="s">
        <v>35</v>
      </c>
      <c r="D18053" s="2" t="s">
        <v>25</v>
      </c>
      <c r="E18053" s="2" t="s">
        <v>26</v>
      </c>
      <c r="F18053">
        <v>484</v>
      </c>
      <c r="G18053">
        <v>417</v>
      </c>
      <c r="H18053">
        <v>100</v>
      </c>
      <c r="I18053">
        <v>428.02</v>
      </c>
      <c r="J18053">
        <v>40.450000000000003</v>
      </c>
      <c r="K18053">
        <v>0</v>
      </c>
      <c r="L18053">
        <v>0</v>
      </c>
      <c r="M18053">
        <v>36.9</v>
      </c>
      <c r="N18053" s="2">
        <v>16867.650000000001</v>
      </c>
      <c r="O18053">
        <v>1480.3500000000017</v>
      </c>
      <c r="P18053" t="s">
        <v>51</v>
      </c>
      <c r="Q18053">
        <v>40.450000000000003</v>
      </c>
    </row>
    <row r="18054" spans="1:17" x14ac:dyDescent="0.2">
      <c r="A18054" s="1">
        <v>44742</v>
      </c>
      <c r="B18054" s="2" t="s">
        <v>45</v>
      </c>
      <c r="C18054" s="2" t="s">
        <v>36</v>
      </c>
      <c r="D18054" s="2" t="s">
        <v>29</v>
      </c>
      <c r="E18054" s="2" t="s">
        <v>20</v>
      </c>
      <c r="F18054">
        <v>323</v>
      </c>
      <c r="G18054">
        <v>252</v>
      </c>
      <c r="H18054">
        <v>56</v>
      </c>
      <c r="I18054">
        <v>264.70999999999998</v>
      </c>
      <c r="J18054">
        <v>21.28</v>
      </c>
      <c r="K18054">
        <v>0</v>
      </c>
      <c r="L18054">
        <v>1</v>
      </c>
      <c r="M18054">
        <v>17.149999999999999</v>
      </c>
      <c r="N18054" s="2">
        <v>5362.56</v>
      </c>
      <c r="O18054">
        <v>1040.7600000000007</v>
      </c>
      <c r="P18054" t="s">
        <v>51</v>
      </c>
      <c r="Q18054">
        <v>21.28</v>
      </c>
    </row>
    <row r="18055" spans="1:17" x14ac:dyDescent="0.2">
      <c r="A18055" s="1">
        <v>44742</v>
      </c>
      <c r="B18055" s="2" t="s">
        <v>45</v>
      </c>
      <c r="C18055" s="2" t="s">
        <v>37</v>
      </c>
      <c r="D18055" s="2" t="s">
        <v>25</v>
      </c>
      <c r="E18055" s="2" t="s">
        <v>22</v>
      </c>
      <c r="F18055">
        <v>99</v>
      </c>
      <c r="G18055">
        <v>90</v>
      </c>
      <c r="H18055">
        <v>85</v>
      </c>
      <c r="I18055">
        <v>83.65</v>
      </c>
      <c r="J18055">
        <v>46.02</v>
      </c>
      <c r="K18055">
        <v>0</v>
      </c>
      <c r="L18055">
        <v>1</v>
      </c>
      <c r="M18055">
        <v>45.47</v>
      </c>
      <c r="N18055" s="2">
        <v>4141.8</v>
      </c>
      <c r="O18055">
        <v>49.500000000000384</v>
      </c>
      <c r="P18055" t="s">
        <v>51</v>
      </c>
      <c r="Q18055">
        <v>46.02</v>
      </c>
    </row>
    <row r="18056" spans="1:17" x14ac:dyDescent="0.2">
      <c r="A18056" s="1">
        <v>44742</v>
      </c>
      <c r="B18056" s="2" t="s">
        <v>45</v>
      </c>
      <c r="C18056" s="2" t="s">
        <v>38</v>
      </c>
      <c r="D18056" s="2" t="s">
        <v>25</v>
      </c>
      <c r="E18056" s="2" t="s">
        <v>20</v>
      </c>
      <c r="F18056">
        <v>484</v>
      </c>
      <c r="G18056">
        <v>450</v>
      </c>
      <c r="H18056">
        <v>127</v>
      </c>
      <c r="I18056">
        <v>452.4</v>
      </c>
      <c r="J18056">
        <v>98.89</v>
      </c>
      <c r="K18056">
        <v>15</v>
      </c>
      <c r="L18056">
        <v>1</v>
      </c>
      <c r="M18056">
        <v>98.06</v>
      </c>
      <c r="N18056" s="2">
        <v>44500.5</v>
      </c>
      <c r="O18056">
        <v>373.4999999999992</v>
      </c>
      <c r="P18056" t="s">
        <v>51</v>
      </c>
      <c r="Q18056">
        <v>83.89</v>
      </c>
    </row>
    <row r="18057" spans="1:17" x14ac:dyDescent="0.2">
      <c r="A18057" s="1">
        <v>44742</v>
      </c>
      <c r="B18057" s="2" t="s">
        <v>45</v>
      </c>
      <c r="C18057" s="2" t="s">
        <v>39</v>
      </c>
      <c r="D18057" s="2" t="s">
        <v>29</v>
      </c>
      <c r="E18057" s="2" t="s">
        <v>20</v>
      </c>
      <c r="F18057">
        <v>345</v>
      </c>
      <c r="G18057">
        <v>193</v>
      </c>
      <c r="H18057">
        <v>160</v>
      </c>
      <c r="I18057">
        <v>200.11</v>
      </c>
      <c r="J18057">
        <v>37.79</v>
      </c>
      <c r="K18057">
        <v>10</v>
      </c>
      <c r="L18057">
        <v>1</v>
      </c>
      <c r="M18057">
        <v>42.27</v>
      </c>
      <c r="N18057" s="2">
        <v>7293.47</v>
      </c>
      <c r="O18057">
        <v>-864.64000000000078</v>
      </c>
      <c r="P18057" t="s">
        <v>51</v>
      </c>
      <c r="Q18057">
        <v>27.79</v>
      </c>
    </row>
    <row r="18058" spans="1:17" x14ac:dyDescent="0.2">
      <c r="A18058" s="1">
        <v>44742</v>
      </c>
      <c r="B18058" s="2" t="s">
        <v>45</v>
      </c>
      <c r="C18058" s="2" t="s">
        <v>40</v>
      </c>
      <c r="D18058" s="2" t="s">
        <v>25</v>
      </c>
      <c r="E18058" s="2" t="s">
        <v>26</v>
      </c>
      <c r="F18058">
        <v>85</v>
      </c>
      <c r="G18058">
        <v>54</v>
      </c>
      <c r="H18058">
        <v>198</v>
      </c>
      <c r="I18058">
        <v>60.32</v>
      </c>
      <c r="J18058">
        <v>73.27</v>
      </c>
      <c r="K18058">
        <v>5</v>
      </c>
      <c r="L18058">
        <v>1</v>
      </c>
      <c r="M18058">
        <v>74.22</v>
      </c>
      <c r="N18058" s="2">
        <v>3956.58</v>
      </c>
      <c r="O18058">
        <v>-51.300000000000153</v>
      </c>
      <c r="P18058" t="s">
        <v>51</v>
      </c>
      <c r="Q18058">
        <v>68.27</v>
      </c>
    </row>
    <row r="18059" spans="1:17" x14ac:dyDescent="0.2">
      <c r="A18059" s="1">
        <v>44742</v>
      </c>
      <c r="B18059" s="2" t="s">
        <v>45</v>
      </c>
      <c r="C18059" s="2" t="s">
        <v>41</v>
      </c>
      <c r="D18059" s="2" t="s">
        <v>16</v>
      </c>
      <c r="E18059" s="2" t="s">
        <v>17</v>
      </c>
      <c r="F18059">
        <v>111</v>
      </c>
      <c r="G18059">
        <v>99</v>
      </c>
      <c r="H18059">
        <v>124</v>
      </c>
      <c r="I18059">
        <v>106.85</v>
      </c>
      <c r="J18059">
        <v>59.55</v>
      </c>
      <c r="K18059">
        <v>15</v>
      </c>
      <c r="L18059">
        <v>1</v>
      </c>
      <c r="M18059">
        <v>63.23</v>
      </c>
      <c r="N18059" s="2">
        <v>5895.45</v>
      </c>
      <c r="O18059">
        <v>-364.32</v>
      </c>
      <c r="P18059" t="s">
        <v>51</v>
      </c>
      <c r="Q18059">
        <v>44.55</v>
      </c>
    </row>
    <row r="18060" spans="1:17" x14ac:dyDescent="0.2">
      <c r="A18060" s="1">
        <v>44742</v>
      </c>
      <c r="B18060" s="2" t="s">
        <v>45</v>
      </c>
      <c r="C18060" s="2" t="s">
        <v>42</v>
      </c>
      <c r="D18060" s="2" t="s">
        <v>16</v>
      </c>
      <c r="E18060" s="2" t="s">
        <v>20</v>
      </c>
      <c r="F18060">
        <v>396</v>
      </c>
      <c r="G18060">
        <v>308</v>
      </c>
      <c r="H18060">
        <v>131</v>
      </c>
      <c r="I18060">
        <v>310.95</v>
      </c>
      <c r="J18060">
        <v>85.31</v>
      </c>
      <c r="K18060">
        <v>20</v>
      </c>
      <c r="L18060">
        <v>1</v>
      </c>
      <c r="M18060">
        <v>89.02</v>
      </c>
      <c r="N18060" s="2">
        <v>26275.48</v>
      </c>
      <c r="O18060">
        <v>-1142.679999999998</v>
      </c>
      <c r="P18060" t="s">
        <v>51</v>
      </c>
      <c r="Q18060">
        <v>65.31</v>
      </c>
    </row>
    <row r="18061" spans="1:17" x14ac:dyDescent="0.2">
      <c r="A18061" s="1">
        <v>44742</v>
      </c>
      <c r="B18061" s="2" t="s">
        <v>45</v>
      </c>
      <c r="C18061" s="2" t="s">
        <v>43</v>
      </c>
      <c r="D18061" s="2" t="s">
        <v>16</v>
      </c>
      <c r="E18061" s="2" t="s">
        <v>20</v>
      </c>
      <c r="F18061">
        <v>489</v>
      </c>
      <c r="G18061">
        <v>156</v>
      </c>
      <c r="H18061">
        <v>191</v>
      </c>
      <c r="I18061">
        <v>167.67</v>
      </c>
      <c r="J18061">
        <v>87.54</v>
      </c>
      <c r="K18061">
        <v>5</v>
      </c>
      <c r="L18061">
        <v>1</v>
      </c>
      <c r="M18061">
        <v>89.86</v>
      </c>
      <c r="N18061" s="2">
        <v>13656.240000000002</v>
      </c>
      <c r="O18061">
        <v>-361.91999999999894</v>
      </c>
      <c r="P18061" t="s">
        <v>51</v>
      </c>
      <c r="Q18061">
        <v>82.54</v>
      </c>
    </row>
    <row r="18062" spans="1:17" x14ac:dyDescent="0.2">
      <c r="A18062" s="1">
        <v>44742</v>
      </c>
      <c r="B18062" s="2" t="s">
        <v>46</v>
      </c>
      <c r="C18062" s="2" t="s">
        <v>15</v>
      </c>
      <c r="D18062" s="2" t="s">
        <v>19</v>
      </c>
      <c r="E18062" s="2" t="s">
        <v>26</v>
      </c>
      <c r="F18062">
        <v>471</v>
      </c>
      <c r="G18062">
        <v>229</v>
      </c>
      <c r="H18062">
        <v>116</v>
      </c>
      <c r="I18062">
        <v>240.79</v>
      </c>
      <c r="J18062">
        <v>51.62</v>
      </c>
      <c r="K18062">
        <v>20</v>
      </c>
      <c r="L18062">
        <v>0</v>
      </c>
      <c r="M18062">
        <v>47.47</v>
      </c>
      <c r="N18062" s="2">
        <v>11820.98</v>
      </c>
      <c r="O18062">
        <v>950.34999999999968</v>
      </c>
      <c r="P18062" t="s">
        <v>51</v>
      </c>
      <c r="Q18062">
        <v>31.619999999999997</v>
      </c>
    </row>
    <row r="18063" spans="1:17" x14ac:dyDescent="0.2">
      <c r="A18063" s="1">
        <v>44742</v>
      </c>
      <c r="B18063" s="2" t="s">
        <v>46</v>
      </c>
      <c r="C18063" s="2" t="s">
        <v>18</v>
      </c>
      <c r="D18063" s="2" t="s">
        <v>29</v>
      </c>
      <c r="E18063" s="2" t="s">
        <v>22</v>
      </c>
      <c r="F18063">
        <v>66</v>
      </c>
      <c r="G18063">
        <v>15</v>
      </c>
      <c r="H18063">
        <v>76</v>
      </c>
      <c r="I18063">
        <v>31.39</v>
      </c>
      <c r="J18063">
        <v>44.3</v>
      </c>
      <c r="K18063">
        <v>20</v>
      </c>
      <c r="L18063">
        <v>0</v>
      </c>
      <c r="M18063">
        <v>49.24</v>
      </c>
      <c r="N18063" s="2">
        <v>664.5</v>
      </c>
      <c r="O18063">
        <v>-74.10000000000008</v>
      </c>
      <c r="P18063" t="s">
        <v>51</v>
      </c>
      <c r="Q18063">
        <v>24.299999999999997</v>
      </c>
    </row>
    <row r="18064" spans="1:17" x14ac:dyDescent="0.2">
      <c r="A18064" s="1">
        <v>44742</v>
      </c>
      <c r="B18064" s="2" t="s">
        <v>46</v>
      </c>
      <c r="C18064" s="2" t="s">
        <v>21</v>
      </c>
      <c r="D18064" s="2" t="s">
        <v>25</v>
      </c>
      <c r="E18064" s="2" t="s">
        <v>26</v>
      </c>
      <c r="F18064">
        <v>98</v>
      </c>
      <c r="G18064">
        <v>69</v>
      </c>
      <c r="H18064">
        <v>105</v>
      </c>
      <c r="I18064">
        <v>87.72</v>
      </c>
      <c r="J18064">
        <v>16.68</v>
      </c>
      <c r="K18064">
        <v>20</v>
      </c>
      <c r="L18064">
        <v>1</v>
      </c>
      <c r="M18064">
        <v>12.77</v>
      </c>
      <c r="N18064" s="2">
        <v>1150.92</v>
      </c>
      <c r="O18064">
        <v>269.79000000000002</v>
      </c>
      <c r="P18064" t="s">
        <v>51</v>
      </c>
      <c r="Q18064">
        <v>-3.3200000000000003</v>
      </c>
    </row>
    <row r="18065" spans="1:17" x14ac:dyDescent="0.2">
      <c r="A18065" s="1">
        <v>44742</v>
      </c>
      <c r="B18065" s="2" t="s">
        <v>46</v>
      </c>
      <c r="C18065" s="2" t="s">
        <v>23</v>
      </c>
      <c r="D18065" s="2" t="s">
        <v>25</v>
      </c>
      <c r="E18065" s="2" t="s">
        <v>20</v>
      </c>
      <c r="F18065">
        <v>83</v>
      </c>
      <c r="G18065">
        <v>78</v>
      </c>
      <c r="H18065">
        <v>152</v>
      </c>
      <c r="I18065">
        <v>86.86</v>
      </c>
      <c r="J18065">
        <v>85.21</v>
      </c>
      <c r="K18065">
        <v>10</v>
      </c>
      <c r="L18065">
        <v>0</v>
      </c>
      <c r="M18065">
        <v>85.48</v>
      </c>
      <c r="N18065" s="2">
        <v>6646.3799999999992</v>
      </c>
      <c r="O18065">
        <v>-21.060000000000798</v>
      </c>
      <c r="P18065" t="s">
        <v>52</v>
      </c>
      <c r="Q18065">
        <v>75.209999999999994</v>
      </c>
    </row>
    <row r="18066" spans="1:17" x14ac:dyDescent="0.2">
      <c r="A18066" s="1">
        <v>44742</v>
      </c>
      <c r="B18066" s="2" t="s">
        <v>46</v>
      </c>
      <c r="C18066" s="2" t="s">
        <v>24</v>
      </c>
      <c r="D18066" s="2" t="s">
        <v>16</v>
      </c>
      <c r="E18066" s="2" t="s">
        <v>22</v>
      </c>
      <c r="F18066">
        <v>210</v>
      </c>
      <c r="G18066">
        <v>177</v>
      </c>
      <c r="H18066">
        <v>88</v>
      </c>
      <c r="I18066">
        <v>183.27</v>
      </c>
      <c r="J18066">
        <v>22.95</v>
      </c>
      <c r="K18066">
        <v>0</v>
      </c>
      <c r="L18066">
        <v>1</v>
      </c>
      <c r="M18066">
        <v>23.63</v>
      </c>
      <c r="N18066" s="2">
        <v>4062.15</v>
      </c>
      <c r="O18066">
        <v>-120.35999999999996</v>
      </c>
      <c r="P18066" t="s">
        <v>51</v>
      </c>
      <c r="Q18066">
        <v>22.95</v>
      </c>
    </row>
    <row r="18067" spans="1:17" x14ac:dyDescent="0.2">
      <c r="A18067" s="1">
        <v>44742</v>
      </c>
      <c r="B18067" s="2" t="s">
        <v>46</v>
      </c>
      <c r="C18067" s="2" t="s">
        <v>27</v>
      </c>
      <c r="D18067" s="2" t="s">
        <v>25</v>
      </c>
      <c r="E18067" s="2" t="s">
        <v>22</v>
      </c>
      <c r="F18067">
        <v>188</v>
      </c>
      <c r="G18067">
        <v>165</v>
      </c>
      <c r="H18067">
        <v>25</v>
      </c>
      <c r="I18067">
        <v>166.78</v>
      </c>
      <c r="J18067">
        <v>96.27</v>
      </c>
      <c r="K18067">
        <v>15</v>
      </c>
      <c r="L18067">
        <v>0</v>
      </c>
      <c r="M18067">
        <v>97.45</v>
      </c>
      <c r="N18067" s="2">
        <v>15884.55</v>
      </c>
      <c r="O18067">
        <v>-194.70000000000113</v>
      </c>
      <c r="P18067" t="s">
        <v>51</v>
      </c>
      <c r="Q18067">
        <v>81.27</v>
      </c>
    </row>
    <row r="18068" spans="1:17" x14ac:dyDescent="0.2">
      <c r="A18068" s="1">
        <v>44742</v>
      </c>
      <c r="B18068" s="2" t="s">
        <v>46</v>
      </c>
      <c r="C18068" s="2" t="s">
        <v>28</v>
      </c>
      <c r="D18068" s="2" t="s">
        <v>29</v>
      </c>
      <c r="E18068" s="2" t="s">
        <v>22</v>
      </c>
      <c r="F18068">
        <v>344</v>
      </c>
      <c r="G18068">
        <v>41</v>
      </c>
      <c r="H18068">
        <v>107</v>
      </c>
      <c r="I18068">
        <v>33.840000000000003</v>
      </c>
      <c r="J18068">
        <v>78.42</v>
      </c>
      <c r="K18068">
        <v>5</v>
      </c>
      <c r="L18068">
        <v>1</v>
      </c>
      <c r="M18068">
        <v>82.5</v>
      </c>
      <c r="N18068" s="2">
        <v>3215.2200000000003</v>
      </c>
      <c r="O18068">
        <v>-167.27999999999992</v>
      </c>
      <c r="P18068" t="s">
        <v>51</v>
      </c>
      <c r="Q18068">
        <v>73.42</v>
      </c>
    </row>
    <row r="18069" spans="1:17" x14ac:dyDescent="0.2">
      <c r="A18069" s="1">
        <v>44742</v>
      </c>
      <c r="B18069" s="2" t="s">
        <v>46</v>
      </c>
      <c r="C18069" s="2" t="s">
        <v>30</v>
      </c>
      <c r="D18069" s="2" t="s">
        <v>31</v>
      </c>
      <c r="E18069" s="2" t="s">
        <v>17</v>
      </c>
      <c r="F18069">
        <v>367</v>
      </c>
      <c r="G18069">
        <v>165</v>
      </c>
      <c r="H18069">
        <v>170</v>
      </c>
      <c r="I18069">
        <v>178.79</v>
      </c>
      <c r="J18069">
        <v>84.23</v>
      </c>
      <c r="K18069">
        <v>10</v>
      </c>
      <c r="L18069">
        <v>1</v>
      </c>
      <c r="M18069">
        <v>88.63</v>
      </c>
      <c r="N18069" s="2">
        <v>13897.95</v>
      </c>
      <c r="O18069">
        <v>-725.99999999999864</v>
      </c>
      <c r="P18069" t="s">
        <v>51</v>
      </c>
      <c r="Q18069">
        <v>74.23</v>
      </c>
    </row>
    <row r="18070" spans="1:17" x14ac:dyDescent="0.2">
      <c r="A18070" s="1">
        <v>44742</v>
      </c>
      <c r="B18070" s="2" t="s">
        <v>46</v>
      </c>
      <c r="C18070" s="2" t="s">
        <v>32</v>
      </c>
      <c r="D18070" s="2" t="s">
        <v>19</v>
      </c>
      <c r="E18070" s="2" t="s">
        <v>17</v>
      </c>
      <c r="F18070">
        <v>303</v>
      </c>
      <c r="G18070">
        <v>299</v>
      </c>
      <c r="H18070">
        <v>89</v>
      </c>
      <c r="I18070">
        <v>316.48</v>
      </c>
      <c r="J18070">
        <v>18.309999999999999</v>
      </c>
      <c r="K18070">
        <v>0</v>
      </c>
      <c r="L18070">
        <v>1</v>
      </c>
      <c r="M18070">
        <v>13.8</v>
      </c>
      <c r="N18070" s="2">
        <v>5474.69</v>
      </c>
      <c r="O18070">
        <v>1348.4899999999993</v>
      </c>
      <c r="P18070" t="s">
        <v>52</v>
      </c>
      <c r="Q18070">
        <v>18.309999999999999</v>
      </c>
    </row>
    <row r="18071" spans="1:17" x14ac:dyDescent="0.2">
      <c r="A18071" s="1">
        <v>44742</v>
      </c>
      <c r="B18071" s="2" t="s">
        <v>46</v>
      </c>
      <c r="C18071" s="2" t="s">
        <v>33</v>
      </c>
      <c r="D18071" s="2" t="s">
        <v>16</v>
      </c>
      <c r="E18071" s="2" t="s">
        <v>17</v>
      </c>
      <c r="F18071">
        <v>316</v>
      </c>
      <c r="G18071">
        <v>17</v>
      </c>
      <c r="H18071">
        <v>197</v>
      </c>
      <c r="I18071">
        <v>16.850000000000001</v>
      </c>
      <c r="J18071">
        <v>83.75</v>
      </c>
      <c r="K18071">
        <v>5</v>
      </c>
      <c r="L18071">
        <v>1</v>
      </c>
      <c r="M18071">
        <v>84.59</v>
      </c>
      <c r="N18071" s="2">
        <v>1423.75</v>
      </c>
      <c r="O18071">
        <v>-14.280000000000058</v>
      </c>
      <c r="P18071" t="s">
        <v>51</v>
      </c>
      <c r="Q18071">
        <v>78.75</v>
      </c>
    </row>
    <row r="18072" spans="1:17" x14ac:dyDescent="0.2">
      <c r="A18072" s="1">
        <v>44742</v>
      </c>
      <c r="B18072" s="2" t="s">
        <v>46</v>
      </c>
      <c r="C18072" s="2" t="s">
        <v>34</v>
      </c>
      <c r="D18072" s="2" t="s">
        <v>29</v>
      </c>
      <c r="E18072" s="2" t="s">
        <v>26</v>
      </c>
      <c r="F18072">
        <v>413</v>
      </c>
      <c r="G18072">
        <v>210</v>
      </c>
      <c r="H18072">
        <v>143</v>
      </c>
      <c r="I18072">
        <v>205.41</v>
      </c>
      <c r="J18072">
        <v>76.67</v>
      </c>
      <c r="K18072">
        <v>10</v>
      </c>
      <c r="L18072">
        <v>0</v>
      </c>
      <c r="M18072">
        <v>76.78</v>
      </c>
      <c r="N18072" s="2">
        <v>16100.7</v>
      </c>
      <c r="O18072">
        <v>-23.099999999999881</v>
      </c>
      <c r="P18072" t="s">
        <v>51</v>
      </c>
      <c r="Q18072">
        <v>66.67</v>
      </c>
    </row>
    <row r="18073" spans="1:17" x14ac:dyDescent="0.2">
      <c r="A18073" s="1">
        <v>44742</v>
      </c>
      <c r="B18073" s="2" t="s">
        <v>46</v>
      </c>
      <c r="C18073" s="2" t="s">
        <v>35</v>
      </c>
      <c r="D18073" s="2" t="s">
        <v>19</v>
      </c>
      <c r="E18073" s="2" t="s">
        <v>20</v>
      </c>
      <c r="F18073">
        <v>295</v>
      </c>
      <c r="G18073">
        <v>20</v>
      </c>
      <c r="H18073">
        <v>151</v>
      </c>
      <c r="I18073">
        <v>28.8</v>
      </c>
      <c r="J18073">
        <v>28.5</v>
      </c>
      <c r="K18073">
        <v>20</v>
      </c>
      <c r="L18073">
        <v>1</v>
      </c>
      <c r="M18073">
        <v>26.61</v>
      </c>
      <c r="N18073" s="2">
        <v>570</v>
      </c>
      <c r="O18073">
        <v>37.800000000000011</v>
      </c>
      <c r="P18073" t="s">
        <v>51</v>
      </c>
      <c r="Q18073">
        <v>8.5</v>
      </c>
    </row>
    <row r="18074" spans="1:17" x14ac:dyDescent="0.2">
      <c r="A18074" s="1">
        <v>44742</v>
      </c>
      <c r="B18074" s="2" t="s">
        <v>46</v>
      </c>
      <c r="C18074" s="2" t="s">
        <v>36</v>
      </c>
      <c r="D18074" s="2" t="s">
        <v>31</v>
      </c>
      <c r="E18074" s="2" t="s">
        <v>20</v>
      </c>
      <c r="F18074">
        <v>293</v>
      </c>
      <c r="G18074">
        <v>279</v>
      </c>
      <c r="H18074">
        <v>187</v>
      </c>
      <c r="I18074">
        <v>271.70999999999998</v>
      </c>
      <c r="J18074">
        <v>41.66</v>
      </c>
      <c r="K18074">
        <v>5</v>
      </c>
      <c r="L18074">
        <v>1</v>
      </c>
      <c r="M18074">
        <v>44.24</v>
      </c>
      <c r="N18074" s="2">
        <v>11623.14</v>
      </c>
      <c r="O18074">
        <v>-719.82000000000153</v>
      </c>
      <c r="P18074" t="s">
        <v>51</v>
      </c>
      <c r="Q18074">
        <v>36.659999999999997</v>
      </c>
    </row>
    <row r="18075" spans="1:17" x14ac:dyDescent="0.2">
      <c r="A18075" s="1">
        <v>44742</v>
      </c>
      <c r="B18075" s="2" t="s">
        <v>46</v>
      </c>
      <c r="C18075" s="2" t="s">
        <v>37</v>
      </c>
      <c r="D18075" s="2" t="s">
        <v>29</v>
      </c>
      <c r="E18075" s="2" t="s">
        <v>22</v>
      </c>
      <c r="F18075">
        <v>468</v>
      </c>
      <c r="G18075">
        <v>416</v>
      </c>
      <c r="H18075">
        <v>86</v>
      </c>
      <c r="I18075">
        <v>435.14</v>
      </c>
      <c r="J18075">
        <v>72.41</v>
      </c>
      <c r="K18075">
        <v>20</v>
      </c>
      <c r="L18075">
        <v>1</v>
      </c>
      <c r="M18075">
        <v>70.59</v>
      </c>
      <c r="N18075" s="2">
        <v>30122.559999999998</v>
      </c>
      <c r="O18075">
        <v>757.11999999999716</v>
      </c>
      <c r="P18075" t="s">
        <v>51</v>
      </c>
      <c r="Q18075">
        <v>52.41</v>
      </c>
    </row>
    <row r="18076" spans="1:17" x14ac:dyDescent="0.2">
      <c r="A18076" s="1">
        <v>44742</v>
      </c>
      <c r="B18076" s="2" t="s">
        <v>46</v>
      </c>
      <c r="C18076" s="2" t="s">
        <v>38</v>
      </c>
      <c r="D18076" s="2" t="s">
        <v>16</v>
      </c>
      <c r="E18076" s="2" t="s">
        <v>20</v>
      </c>
      <c r="F18076">
        <v>145</v>
      </c>
      <c r="G18076">
        <v>75</v>
      </c>
      <c r="H18076">
        <v>197</v>
      </c>
      <c r="I18076">
        <v>70.33</v>
      </c>
      <c r="J18076">
        <v>85.5</v>
      </c>
      <c r="K18076">
        <v>10</v>
      </c>
      <c r="L18076">
        <v>0</v>
      </c>
      <c r="M18076">
        <v>90.39</v>
      </c>
      <c r="N18076" s="2">
        <v>6412.5</v>
      </c>
      <c r="O18076">
        <v>-366.75000000000006</v>
      </c>
      <c r="P18076" t="s">
        <v>51</v>
      </c>
      <c r="Q18076">
        <v>75.5</v>
      </c>
    </row>
    <row r="18077" spans="1:17" x14ac:dyDescent="0.2">
      <c r="A18077" s="1">
        <v>44742</v>
      </c>
      <c r="B18077" s="2" t="s">
        <v>46</v>
      </c>
      <c r="C18077" s="2" t="s">
        <v>39</v>
      </c>
      <c r="D18077" s="2" t="s">
        <v>19</v>
      </c>
      <c r="E18077" s="2" t="s">
        <v>17</v>
      </c>
      <c r="F18077">
        <v>246</v>
      </c>
      <c r="G18077">
        <v>213</v>
      </c>
      <c r="H18077">
        <v>42</v>
      </c>
      <c r="I18077">
        <v>221.22</v>
      </c>
      <c r="J18077">
        <v>53.41</v>
      </c>
      <c r="K18077">
        <v>10</v>
      </c>
      <c r="L18077">
        <v>0</v>
      </c>
      <c r="M18077">
        <v>49.81</v>
      </c>
      <c r="N18077" s="2">
        <v>11376.33</v>
      </c>
      <c r="O18077">
        <v>766.79999999999882</v>
      </c>
      <c r="P18077" t="s">
        <v>51</v>
      </c>
      <c r="Q18077">
        <v>43.41</v>
      </c>
    </row>
    <row r="18078" spans="1:17" x14ac:dyDescent="0.2">
      <c r="A18078" s="1">
        <v>44742</v>
      </c>
      <c r="B18078" s="2" t="s">
        <v>46</v>
      </c>
      <c r="C18078" s="2" t="s">
        <v>40</v>
      </c>
      <c r="D18078" s="2" t="s">
        <v>19</v>
      </c>
      <c r="E18078" s="2" t="s">
        <v>26</v>
      </c>
      <c r="F18078">
        <v>303</v>
      </c>
      <c r="G18078">
        <v>69</v>
      </c>
      <c r="H18078">
        <v>56</v>
      </c>
      <c r="I18078">
        <v>71.260000000000005</v>
      </c>
      <c r="J18078">
        <v>12.4</v>
      </c>
      <c r="K18078">
        <v>0</v>
      </c>
      <c r="L18078">
        <v>1</v>
      </c>
      <c r="M18078">
        <v>10.28</v>
      </c>
      <c r="N18078" s="2">
        <v>855.6</v>
      </c>
      <c r="O18078">
        <v>146.28000000000006</v>
      </c>
      <c r="P18078" t="s">
        <v>51</v>
      </c>
      <c r="Q18078">
        <v>12.4</v>
      </c>
    </row>
    <row r="18079" spans="1:17" x14ac:dyDescent="0.2">
      <c r="A18079" s="1">
        <v>44742</v>
      </c>
      <c r="B18079" s="2" t="s">
        <v>46</v>
      </c>
      <c r="C18079" s="2" t="s">
        <v>41</v>
      </c>
      <c r="D18079" s="2" t="s">
        <v>31</v>
      </c>
      <c r="E18079" s="2" t="s">
        <v>17</v>
      </c>
      <c r="F18079">
        <v>291</v>
      </c>
      <c r="G18079">
        <v>22</v>
      </c>
      <c r="H18079">
        <v>187</v>
      </c>
      <c r="I18079">
        <v>39.56</v>
      </c>
      <c r="J18079">
        <v>62.54</v>
      </c>
      <c r="K18079">
        <v>5</v>
      </c>
      <c r="L18079">
        <v>1</v>
      </c>
      <c r="M18079">
        <v>61.52</v>
      </c>
      <c r="N18079" s="2">
        <v>1375.8799999999999</v>
      </c>
      <c r="O18079">
        <v>22.439999999999912</v>
      </c>
      <c r="P18079" t="s">
        <v>51</v>
      </c>
      <c r="Q18079">
        <v>57.54</v>
      </c>
    </row>
    <row r="18080" spans="1:17" x14ac:dyDescent="0.2">
      <c r="A18080" s="1">
        <v>44742</v>
      </c>
      <c r="B18080" s="2" t="s">
        <v>46</v>
      </c>
      <c r="C18080" s="2" t="s">
        <v>42</v>
      </c>
      <c r="D18080" s="2" t="s">
        <v>25</v>
      </c>
      <c r="E18080" s="2" t="s">
        <v>22</v>
      </c>
      <c r="F18080">
        <v>167</v>
      </c>
      <c r="G18080">
        <v>46</v>
      </c>
      <c r="H18080">
        <v>89</v>
      </c>
      <c r="I18080">
        <v>64.89</v>
      </c>
      <c r="J18080">
        <v>49.84</v>
      </c>
      <c r="K18080">
        <v>5</v>
      </c>
      <c r="L18080">
        <v>1</v>
      </c>
      <c r="M18080">
        <v>48.56</v>
      </c>
      <c r="N18080" s="2">
        <v>2292.6400000000003</v>
      </c>
      <c r="O18080">
        <v>58.880000000000052</v>
      </c>
      <c r="P18080" t="s">
        <v>51</v>
      </c>
      <c r="Q18080">
        <v>44.84</v>
      </c>
    </row>
    <row r="18081" spans="1:17" x14ac:dyDescent="0.2">
      <c r="A18081" s="1">
        <v>44742</v>
      </c>
      <c r="B18081" s="2" t="s">
        <v>46</v>
      </c>
      <c r="C18081" s="2" t="s">
        <v>43</v>
      </c>
      <c r="D18081" s="2" t="s">
        <v>25</v>
      </c>
      <c r="E18081" s="2" t="s">
        <v>17</v>
      </c>
      <c r="F18081">
        <v>270</v>
      </c>
      <c r="G18081">
        <v>193</v>
      </c>
      <c r="H18081">
        <v>59</v>
      </c>
      <c r="I18081">
        <v>210.96</v>
      </c>
      <c r="J18081">
        <v>13.26</v>
      </c>
      <c r="K18081">
        <v>10</v>
      </c>
      <c r="L18081">
        <v>0</v>
      </c>
      <c r="M18081">
        <v>16.510000000000002</v>
      </c>
      <c r="N18081" s="2">
        <v>2559.1799999999998</v>
      </c>
      <c r="O18081">
        <v>-627.25000000000034</v>
      </c>
      <c r="P18081" t="s">
        <v>51</v>
      </c>
      <c r="Q18081">
        <v>3.26</v>
      </c>
    </row>
    <row r="18082" spans="1:17" x14ac:dyDescent="0.2">
      <c r="A18082" s="1">
        <v>44742</v>
      </c>
      <c r="B18082" s="2" t="s">
        <v>47</v>
      </c>
      <c r="C18082" s="2" t="s">
        <v>15</v>
      </c>
      <c r="D18082" s="2" t="s">
        <v>16</v>
      </c>
      <c r="E18082" s="2" t="s">
        <v>20</v>
      </c>
      <c r="F18082">
        <v>403</v>
      </c>
      <c r="G18082">
        <v>294</v>
      </c>
      <c r="H18082">
        <v>195</v>
      </c>
      <c r="I18082">
        <v>313.16000000000003</v>
      </c>
      <c r="J18082">
        <v>44.71</v>
      </c>
      <c r="K18082">
        <v>20</v>
      </c>
      <c r="L18082">
        <v>0</v>
      </c>
      <c r="M18082">
        <v>44.77</v>
      </c>
      <c r="N18082" s="2">
        <v>13144.74</v>
      </c>
      <c r="O18082">
        <v>-17.640000000000668</v>
      </c>
      <c r="P18082" t="s">
        <v>51</v>
      </c>
      <c r="Q18082">
        <v>24.71</v>
      </c>
    </row>
    <row r="18083" spans="1:17" x14ac:dyDescent="0.2">
      <c r="A18083" s="1">
        <v>44742</v>
      </c>
      <c r="B18083" s="2" t="s">
        <v>47</v>
      </c>
      <c r="C18083" s="2" t="s">
        <v>18</v>
      </c>
      <c r="D18083" s="2" t="s">
        <v>19</v>
      </c>
      <c r="E18083" s="2" t="s">
        <v>26</v>
      </c>
      <c r="F18083">
        <v>375</v>
      </c>
      <c r="G18083">
        <v>293</v>
      </c>
      <c r="H18083">
        <v>156</v>
      </c>
      <c r="I18083">
        <v>283.57</v>
      </c>
      <c r="J18083">
        <v>78.569999999999993</v>
      </c>
      <c r="K18083">
        <v>20</v>
      </c>
      <c r="L18083">
        <v>0</v>
      </c>
      <c r="M18083">
        <v>82.84</v>
      </c>
      <c r="N18083" s="2">
        <v>23021.01</v>
      </c>
      <c r="O18083">
        <v>-1251.1100000000031</v>
      </c>
      <c r="P18083" t="s">
        <v>51</v>
      </c>
      <c r="Q18083">
        <v>58.569999999999993</v>
      </c>
    </row>
    <row r="18084" spans="1:17" x14ac:dyDescent="0.2">
      <c r="A18084" s="1">
        <v>44742</v>
      </c>
      <c r="B18084" s="2" t="s">
        <v>47</v>
      </c>
      <c r="C18084" s="2" t="s">
        <v>21</v>
      </c>
      <c r="D18084" s="2" t="s">
        <v>29</v>
      </c>
      <c r="E18084" s="2" t="s">
        <v>26</v>
      </c>
      <c r="F18084">
        <v>472</v>
      </c>
      <c r="G18084">
        <v>150</v>
      </c>
      <c r="H18084">
        <v>172</v>
      </c>
      <c r="I18084">
        <v>144.69</v>
      </c>
      <c r="J18084">
        <v>54.92</v>
      </c>
      <c r="K18084">
        <v>0</v>
      </c>
      <c r="L18084">
        <v>1</v>
      </c>
      <c r="M18084">
        <v>57.21</v>
      </c>
      <c r="N18084" s="2">
        <v>8238</v>
      </c>
      <c r="O18084">
        <v>-343.49999999999989</v>
      </c>
      <c r="P18084" t="s">
        <v>51</v>
      </c>
      <c r="Q18084">
        <v>54.92</v>
      </c>
    </row>
    <row r="18085" spans="1:17" x14ac:dyDescent="0.2">
      <c r="A18085" s="1">
        <v>44742</v>
      </c>
      <c r="B18085" s="2" t="s">
        <v>47</v>
      </c>
      <c r="C18085" s="2" t="s">
        <v>23</v>
      </c>
      <c r="D18085" s="2" t="s">
        <v>16</v>
      </c>
      <c r="E18085" s="2" t="s">
        <v>22</v>
      </c>
      <c r="F18085">
        <v>332</v>
      </c>
      <c r="G18085">
        <v>36</v>
      </c>
      <c r="H18085">
        <v>116</v>
      </c>
      <c r="I18085">
        <v>38.58</v>
      </c>
      <c r="J18085">
        <v>80.88</v>
      </c>
      <c r="K18085">
        <v>0</v>
      </c>
      <c r="L18085">
        <v>0</v>
      </c>
      <c r="M18085">
        <v>77.02</v>
      </c>
      <c r="N18085" s="2">
        <v>2911.68</v>
      </c>
      <c r="O18085">
        <v>138.95999999999998</v>
      </c>
      <c r="P18085" t="s">
        <v>51</v>
      </c>
      <c r="Q18085">
        <v>80.88</v>
      </c>
    </row>
    <row r="18086" spans="1:17" x14ac:dyDescent="0.2">
      <c r="A18086" s="1">
        <v>44742</v>
      </c>
      <c r="B18086" s="2" t="s">
        <v>47</v>
      </c>
      <c r="C18086" s="2" t="s">
        <v>24</v>
      </c>
      <c r="D18086" s="2" t="s">
        <v>19</v>
      </c>
      <c r="E18086" s="2" t="s">
        <v>20</v>
      </c>
      <c r="F18086">
        <v>74</v>
      </c>
      <c r="G18086">
        <v>62</v>
      </c>
      <c r="H18086">
        <v>197</v>
      </c>
      <c r="I18086">
        <v>79.099999999999994</v>
      </c>
      <c r="J18086">
        <v>57.98</v>
      </c>
      <c r="K18086">
        <v>15</v>
      </c>
      <c r="L18086">
        <v>0</v>
      </c>
      <c r="M18086">
        <v>58.5</v>
      </c>
      <c r="N18086" s="2">
        <v>3594.7599999999998</v>
      </c>
      <c r="O18086">
        <v>-32.240000000000194</v>
      </c>
      <c r="P18086" t="s">
        <v>52</v>
      </c>
      <c r="Q18086">
        <v>42.98</v>
      </c>
    </row>
    <row r="18087" spans="1:17" x14ac:dyDescent="0.2">
      <c r="A18087" s="1">
        <v>44742</v>
      </c>
      <c r="B18087" s="2" t="s">
        <v>47</v>
      </c>
      <c r="C18087" s="2" t="s">
        <v>27</v>
      </c>
      <c r="D18087" s="2" t="s">
        <v>25</v>
      </c>
      <c r="E18087" s="2" t="s">
        <v>22</v>
      </c>
      <c r="F18087">
        <v>183</v>
      </c>
      <c r="G18087">
        <v>72</v>
      </c>
      <c r="H18087">
        <v>177</v>
      </c>
      <c r="I18087">
        <v>89.15</v>
      </c>
      <c r="J18087">
        <v>38.15</v>
      </c>
      <c r="K18087">
        <v>15</v>
      </c>
      <c r="L18087">
        <v>1</v>
      </c>
      <c r="M18087">
        <v>38.44</v>
      </c>
      <c r="N18087" s="2">
        <v>2746.7999999999997</v>
      </c>
      <c r="O18087">
        <v>-20.879999999999939</v>
      </c>
      <c r="P18087" t="s">
        <v>51</v>
      </c>
      <c r="Q18087">
        <v>23.15</v>
      </c>
    </row>
    <row r="18088" spans="1:17" x14ac:dyDescent="0.2">
      <c r="A18088" s="1">
        <v>44742</v>
      </c>
      <c r="B18088" s="2" t="s">
        <v>47</v>
      </c>
      <c r="C18088" s="2" t="s">
        <v>28</v>
      </c>
      <c r="D18088" s="2" t="s">
        <v>31</v>
      </c>
      <c r="E18088" s="2" t="s">
        <v>26</v>
      </c>
      <c r="F18088">
        <v>286</v>
      </c>
      <c r="G18088">
        <v>75</v>
      </c>
      <c r="H18088">
        <v>24</v>
      </c>
      <c r="I18088">
        <v>94.68</v>
      </c>
      <c r="J18088">
        <v>86.25</v>
      </c>
      <c r="K18088">
        <v>10</v>
      </c>
      <c r="L18088">
        <v>1</v>
      </c>
      <c r="M18088">
        <v>84.02</v>
      </c>
      <c r="N18088" s="2">
        <v>6468.75</v>
      </c>
      <c r="O18088">
        <v>167.25000000000028</v>
      </c>
      <c r="P18088" t="s">
        <v>51</v>
      </c>
      <c r="Q18088">
        <v>76.25</v>
      </c>
    </row>
    <row r="18089" spans="1:17" x14ac:dyDescent="0.2">
      <c r="A18089" s="1">
        <v>44742</v>
      </c>
      <c r="B18089" s="2" t="s">
        <v>47</v>
      </c>
      <c r="C18089" s="2" t="s">
        <v>30</v>
      </c>
      <c r="D18089" s="2" t="s">
        <v>29</v>
      </c>
      <c r="E18089" s="2" t="s">
        <v>26</v>
      </c>
      <c r="F18089">
        <v>349</v>
      </c>
      <c r="G18089">
        <v>276</v>
      </c>
      <c r="H18089">
        <v>100</v>
      </c>
      <c r="I18089">
        <v>290.73</v>
      </c>
      <c r="J18089">
        <v>74.59</v>
      </c>
      <c r="K18089">
        <v>10</v>
      </c>
      <c r="L18089">
        <v>1</v>
      </c>
      <c r="M18089">
        <v>73.27</v>
      </c>
      <c r="N18089" s="2">
        <v>20586.84</v>
      </c>
      <c r="O18089">
        <v>364.32000000000204</v>
      </c>
      <c r="P18089" t="s">
        <v>51</v>
      </c>
      <c r="Q18089">
        <v>64.59</v>
      </c>
    </row>
    <row r="18090" spans="1:17" x14ac:dyDescent="0.2">
      <c r="A18090" s="1">
        <v>44742</v>
      </c>
      <c r="B18090" s="2" t="s">
        <v>47</v>
      </c>
      <c r="C18090" s="2" t="s">
        <v>32</v>
      </c>
      <c r="D18090" s="2" t="s">
        <v>16</v>
      </c>
      <c r="E18090" s="2" t="s">
        <v>22</v>
      </c>
      <c r="F18090">
        <v>487</v>
      </c>
      <c r="G18090">
        <v>270</v>
      </c>
      <c r="H18090">
        <v>113</v>
      </c>
      <c r="I18090">
        <v>275.3</v>
      </c>
      <c r="J18090">
        <v>42.17</v>
      </c>
      <c r="K18090">
        <v>10</v>
      </c>
      <c r="L18090">
        <v>0</v>
      </c>
      <c r="M18090">
        <v>41.84</v>
      </c>
      <c r="N18090" s="2">
        <v>11385.9</v>
      </c>
      <c r="O18090">
        <v>89.09999999999954</v>
      </c>
      <c r="P18090" t="s">
        <v>51</v>
      </c>
      <c r="Q18090">
        <v>32.17</v>
      </c>
    </row>
    <row r="18091" spans="1:17" x14ac:dyDescent="0.2">
      <c r="A18091" s="1">
        <v>44742</v>
      </c>
      <c r="B18091" s="2" t="s">
        <v>47</v>
      </c>
      <c r="C18091" s="2" t="s">
        <v>33</v>
      </c>
      <c r="D18091" s="2" t="s">
        <v>29</v>
      </c>
      <c r="E18091" s="2" t="s">
        <v>22</v>
      </c>
      <c r="F18091">
        <v>377</v>
      </c>
      <c r="G18091">
        <v>182</v>
      </c>
      <c r="H18091">
        <v>43</v>
      </c>
      <c r="I18091">
        <v>181.22</v>
      </c>
      <c r="J18091">
        <v>33.32</v>
      </c>
      <c r="K18091">
        <v>20</v>
      </c>
      <c r="L18091">
        <v>1</v>
      </c>
      <c r="M18091">
        <v>33.92</v>
      </c>
      <c r="N18091" s="2">
        <v>6064.24</v>
      </c>
      <c r="O18091">
        <v>-109.20000000000026</v>
      </c>
      <c r="P18091" t="s">
        <v>51</v>
      </c>
      <c r="Q18091">
        <v>13.32</v>
      </c>
    </row>
    <row r="18092" spans="1:17" x14ac:dyDescent="0.2">
      <c r="A18092" s="1">
        <v>44742</v>
      </c>
      <c r="B18092" s="2" t="s">
        <v>47</v>
      </c>
      <c r="C18092" s="2" t="s">
        <v>34</v>
      </c>
      <c r="D18092" s="2" t="s">
        <v>25</v>
      </c>
      <c r="E18092" s="2" t="s">
        <v>20</v>
      </c>
      <c r="F18092">
        <v>214</v>
      </c>
      <c r="G18092">
        <v>81</v>
      </c>
      <c r="H18092">
        <v>193</v>
      </c>
      <c r="I18092">
        <v>72.489999999999995</v>
      </c>
      <c r="J18092">
        <v>36.17</v>
      </c>
      <c r="K18092">
        <v>0</v>
      </c>
      <c r="L18092">
        <v>1</v>
      </c>
      <c r="M18092">
        <v>38.47</v>
      </c>
      <c r="N18092" s="2">
        <v>2929.77</v>
      </c>
      <c r="O18092">
        <v>-186.29999999999978</v>
      </c>
      <c r="P18092" t="s">
        <v>51</v>
      </c>
      <c r="Q18092">
        <v>36.17</v>
      </c>
    </row>
    <row r="18093" spans="1:17" x14ac:dyDescent="0.2">
      <c r="A18093" s="1">
        <v>44742</v>
      </c>
      <c r="B18093" s="2" t="s">
        <v>47</v>
      </c>
      <c r="C18093" s="2" t="s">
        <v>35</v>
      </c>
      <c r="D18093" s="2" t="s">
        <v>31</v>
      </c>
      <c r="E18093" s="2" t="s">
        <v>22</v>
      </c>
      <c r="F18093">
        <v>170</v>
      </c>
      <c r="G18093">
        <v>110</v>
      </c>
      <c r="H18093">
        <v>71</v>
      </c>
      <c r="I18093">
        <v>117.1</v>
      </c>
      <c r="J18093">
        <v>69.959999999999994</v>
      </c>
      <c r="K18093">
        <v>15</v>
      </c>
      <c r="L18093">
        <v>0</v>
      </c>
      <c r="M18093">
        <v>72.2</v>
      </c>
      <c r="N18093" s="2">
        <v>7695.5999999999995</v>
      </c>
      <c r="O18093">
        <v>-246.400000000001</v>
      </c>
      <c r="P18093" t="s">
        <v>51</v>
      </c>
      <c r="Q18093">
        <v>54.959999999999994</v>
      </c>
    </row>
    <row r="18094" spans="1:17" x14ac:dyDescent="0.2">
      <c r="A18094" s="1">
        <v>44742</v>
      </c>
      <c r="B18094" s="2" t="s">
        <v>47</v>
      </c>
      <c r="C18094" s="2" t="s">
        <v>36</v>
      </c>
      <c r="D18094" s="2" t="s">
        <v>19</v>
      </c>
      <c r="E18094" s="2" t="s">
        <v>26</v>
      </c>
      <c r="F18094">
        <v>183</v>
      </c>
      <c r="G18094">
        <v>161</v>
      </c>
      <c r="H18094">
        <v>129</v>
      </c>
      <c r="I18094">
        <v>152.32</v>
      </c>
      <c r="J18094">
        <v>29.55</v>
      </c>
      <c r="K18094">
        <v>0</v>
      </c>
      <c r="L18094">
        <v>0</v>
      </c>
      <c r="M18094">
        <v>28.81</v>
      </c>
      <c r="N18094" s="2">
        <v>4757.55</v>
      </c>
      <c r="O18094">
        <v>119.14000000000033</v>
      </c>
      <c r="P18094" t="s">
        <v>51</v>
      </c>
      <c r="Q18094">
        <v>29.55</v>
      </c>
    </row>
    <row r="18095" spans="1:17" x14ac:dyDescent="0.2">
      <c r="A18095" s="1">
        <v>44742</v>
      </c>
      <c r="B18095" s="2" t="s">
        <v>47</v>
      </c>
      <c r="C18095" s="2" t="s">
        <v>37</v>
      </c>
      <c r="D18095" s="2" t="s">
        <v>19</v>
      </c>
      <c r="E18095" s="2" t="s">
        <v>22</v>
      </c>
      <c r="F18095">
        <v>122</v>
      </c>
      <c r="G18095">
        <v>95</v>
      </c>
      <c r="H18095">
        <v>150</v>
      </c>
      <c r="I18095">
        <v>88.73</v>
      </c>
      <c r="J18095">
        <v>13.34</v>
      </c>
      <c r="K18095">
        <v>15</v>
      </c>
      <c r="L18095">
        <v>0</v>
      </c>
      <c r="M18095">
        <v>15.82</v>
      </c>
      <c r="N18095" s="2">
        <v>1267.3</v>
      </c>
      <c r="O18095">
        <v>-235.60000000000005</v>
      </c>
      <c r="P18095" t="s">
        <v>51</v>
      </c>
      <c r="Q18095">
        <v>-1.6600000000000001</v>
      </c>
    </row>
    <row r="18096" spans="1:17" x14ac:dyDescent="0.2">
      <c r="A18096" s="1">
        <v>44742</v>
      </c>
      <c r="B18096" s="2" t="s">
        <v>47</v>
      </c>
      <c r="C18096" s="2" t="s">
        <v>38</v>
      </c>
      <c r="D18096" s="2" t="s">
        <v>16</v>
      </c>
      <c r="E18096" s="2" t="s">
        <v>22</v>
      </c>
      <c r="F18096">
        <v>419</v>
      </c>
      <c r="G18096">
        <v>399</v>
      </c>
      <c r="H18096">
        <v>190</v>
      </c>
      <c r="I18096">
        <v>398.56</v>
      </c>
      <c r="J18096">
        <v>28.32</v>
      </c>
      <c r="K18096">
        <v>15</v>
      </c>
      <c r="L18096">
        <v>1</v>
      </c>
      <c r="M18096">
        <v>32.72</v>
      </c>
      <c r="N18096" s="2">
        <v>11299.68</v>
      </c>
      <c r="O18096">
        <v>-1755.5999999999995</v>
      </c>
      <c r="P18096" t="s">
        <v>51</v>
      </c>
      <c r="Q18096">
        <v>13.32</v>
      </c>
    </row>
    <row r="18097" spans="1:17" x14ac:dyDescent="0.2">
      <c r="A18097" s="1">
        <v>44742</v>
      </c>
      <c r="B18097" s="2" t="s">
        <v>47</v>
      </c>
      <c r="C18097" s="2" t="s">
        <v>39</v>
      </c>
      <c r="D18097" s="2" t="s">
        <v>31</v>
      </c>
      <c r="E18097" s="2" t="s">
        <v>26</v>
      </c>
      <c r="F18097">
        <v>329</v>
      </c>
      <c r="G18097">
        <v>56</v>
      </c>
      <c r="H18097">
        <v>68</v>
      </c>
      <c r="I18097">
        <v>51.88</v>
      </c>
      <c r="J18097">
        <v>83.16</v>
      </c>
      <c r="K18097">
        <v>5</v>
      </c>
      <c r="L18097">
        <v>0</v>
      </c>
      <c r="M18097">
        <v>83.31</v>
      </c>
      <c r="N18097" s="2">
        <v>4656.96</v>
      </c>
      <c r="O18097">
        <v>-8.4000000000003183</v>
      </c>
      <c r="P18097" t="s">
        <v>51</v>
      </c>
      <c r="Q18097">
        <v>78.16</v>
      </c>
    </row>
    <row r="18098" spans="1:17" x14ac:dyDescent="0.2">
      <c r="A18098" s="1">
        <v>44742</v>
      </c>
      <c r="B18098" s="2" t="s">
        <v>47</v>
      </c>
      <c r="C18098" s="2" t="s">
        <v>40</v>
      </c>
      <c r="D18098" s="2" t="s">
        <v>31</v>
      </c>
      <c r="E18098" s="2" t="s">
        <v>22</v>
      </c>
      <c r="F18098">
        <v>292</v>
      </c>
      <c r="G18098">
        <v>181</v>
      </c>
      <c r="H18098">
        <v>33</v>
      </c>
      <c r="I18098">
        <v>199.05</v>
      </c>
      <c r="J18098">
        <v>25.25</v>
      </c>
      <c r="K18098">
        <v>20</v>
      </c>
      <c r="L18098">
        <v>0</v>
      </c>
      <c r="M18098">
        <v>20.260000000000002</v>
      </c>
      <c r="N18098" s="2">
        <v>4570.25</v>
      </c>
      <c r="O18098">
        <v>903.18999999999971</v>
      </c>
      <c r="P18098" t="s">
        <v>51</v>
      </c>
      <c r="Q18098">
        <v>5.25</v>
      </c>
    </row>
    <row r="18099" spans="1:17" x14ac:dyDescent="0.2">
      <c r="A18099" s="1">
        <v>44742</v>
      </c>
      <c r="B18099" s="2" t="s">
        <v>47</v>
      </c>
      <c r="C18099" s="2" t="s">
        <v>41</v>
      </c>
      <c r="D18099" s="2" t="s">
        <v>29</v>
      </c>
      <c r="E18099" s="2" t="s">
        <v>26</v>
      </c>
      <c r="F18099">
        <v>407</v>
      </c>
      <c r="G18099">
        <v>359</v>
      </c>
      <c r="H18099">
        <v>61</v>
      </c>
      <c r="I18099">
        <v>366.06</v>
      </c>
      <c r="J18099">
        <v>10.68</v>
      </c>
      <c r="K18099">
        <v>10</v>
      </c>
      <c r="L18099">
        <v>0</v>
      </c>
      <c r="M18099">
        <v>14</v>
      </c>
      <c r="N18099" s="2">
        <v>3834.12</v>
      </c>
      <c r="O18099">
        <v>-1191.8800000000001</v>
      </c>
      <c r="P18099" t="s">
        <v>51</v>
      </c>
      <c r="Q18099">
        <v>0.67999999999999972</v>
      </c>
    </row>
    <row r="18100" spans="1:17" x14ac:dyDescent="0.2">
      <c r="A18100" s="1">
        <v>44742</v>
      </c>
      <c r="B18100" s="2" t="s">
        <v>47</v>
      </c>
      <c r="C18100" s="2" t="s">
        <v>42</v>
      </c>
      <c r="D18100" s="2" t="s">
        <v>19</v>
      </c>
      <c r="E18100" s="2" t="s">
        <v>26</v>
      </c>
      <c r="F18100">
        <v>68</v>
      </c>
      <c r="G18100">
        <v>16</v>
      </c>
      <c r="H18100">
        <v>97</v>
      </c>
      <c r="I18100">
        <v>10.83</v>
      </c>
      <c r="J18100">
        <v>96.85</v>
      </c>
      <c r="K18100">
        <v>5</v>
      </c>
      <c r="L18100">
        <v>0</v>
      </c>
      <c r="M18100">
        <v>101.51</v>
      </c>
      <c r="N18100" s="2">
        <v>1549.6</v>
      </c>
      <c r="O18100">
        <v>-74.560000000000173</v>
      </c>
      <c r="P18100" t="s">
        <v>51</v>
      </c>
      <c r="Q18100">
        <v>91.85</v>
      </c>
    </row>
    <row r="18101" spans="1:17" x14ac:dyDescent="0.2">
      <c r="A18101" s="1">
        <v>44742</v>
      </c>
      <c r="B18101" s="2" t="s">
        <v>47</v>
      </c>
      <c r="C18101" s="2" t="s">
        <v>43</v>
      </c>
      <c r="D18101" s="2" t="s">
        <v>25</v>
      </c>
      <c r="E18101" s="2" t="s">
        <v>17</v>
      </c>
      <c r="F18101">
        <v>117</v>
      </c>
      <c r="G18101">
        <v>12</v>
      </c>
      <c r="H18101">
        <v>61</v>
      </c>
      <c r="I18101">
        <v>14.45</v>
      </c>
      <c r="J18101">
        <v>63.91</v>
      </c>
      <c r="K18101">
        <v>15</v>
      </c>
      <c r="L18101">
        <v>0</v>
      </c>
      <c r="M18101">
        <v>67.58</v>
      </c>
      <c r="N18101" s="2">
        <v>766.92</v>
      </c>
      <c r="O18101">
        <v>-44.04000000000002</v>
      </c>
      <c r="P18101" t="s">
        <v>51</v>
      </c>
      <c r="Q18101">
        <v>48.91</v>
      </c>
    </row>
    <row r="18102" spans="1:17" x14ac:dyDescent="0.2">
      <c r="A18102" s="1">
        <v>44743</v>
      </c>
      <c r="B18102" s="2" t="s">
        <v>14</v>
      </c>
      <c r="C18102" s="2" t="s">
        <v>15</v>
      </c>
      <c r="D18102" s="2" t="s">
        <v>31</v>
      </c>
      <c r="E18102" s="2" t="s">
        <v>20</v>
      </c>
      <c r="F18102">
        <v>372</v>
      </c>
      <c r="G18102">
        <v>35</v>
      </c>
      <c r="H18102">
        <v>152</v>
      </c>
      <c r="I18102">
        <v>37.909999999999997</v>
      </c>
      <c r="J18102">
        <v>43.74</v>
      </c>
      <c r="K18102">
        <v>0</v>
      </c>
      <c r="L18102">
        <v>0</v>
      </c>
      <c r="M18102">
        <v>39.82</v>
      </c>
      <c r="N18102" s="2">
        <v>1530.9</v>
      </c>
      <c r="O18102">
        <v>137.20000000000005</v>
      </c>
      <c r="P18102" t="s">
        <v>51</v>
      </c>
      <c r="Q18102">
        <v>43.74</v>
      </c>
    </row>
    <row r="18103" spans="1:17" x14ac:dyDescent="0.2">
      <c r="A18103" s="1">
        <v>44743</v>
      </c>
      <c r="B18103" s="2" t="s">
        <v>14</v>
      </c>
      <c r="C18103" s="2" t="s">
        <v>18</v>
      </c>
      <c r="D18103" s="2" t="s">
        <v>31</v>
      </c>
      <c r="E18103" s="2" t="s">
        <v>22</v>
      </c>
      <c r="F18103">
        <v>207</v>
      </c>
      <c r="G18103">
        <v>161</v>
      </c>
      <c r="H18103">
        <v>46</v>
      </c>
      <c r="I18103">
        <v>159.88</v>
      </c>
      <c r="J18103">
        <v>20.18</v>
      </c>
      <c r="K18103">
        <v>0</v>
      </c>
      <c r="L18103">
        <v>0</v>
      </c>
      <c r="M18103">
        <v>18.45</v>
      </c>
      <c r="N18103" s="2">
        <v>3248.98</v>
      </c>
      <c r="O18103">
        <v>278.53000000000009</v>
      </c>
      <c r="P18103" t="s">
        <v>51</v>
      </c>
      <c r="Q18103">
        <v>20.18</v>
      </c>
    </row>
    <row r="18104" spans="1:17" x14ac:dyDescent="0.2">
      <c r="A18104" s="1">
        <v>44743</v>
      </c>
      <c r="B18104" s="2" t="s">
        <v>14</v>
      </c>
      <c r="C18104" s="2" t="s">
        <v>21</v>
      </c>
      <c r="D18104" s="2" t="s">
        <v>29</v>
      </c>
      <c r="E18104" s="2" t="s">
        <v>26</v>
      </c>
      <c r="F18104">
        <v>452</v>
      </c>
      <c r="G18104">
        <v>156</v>
      </c>
      <c r="H18104">
        <v>187</v>
      </c>
      <c r="I18104">
        <v>163.25</v>
      </c>
      <c r="J18104">
        <v>74.13</v>
      </c>
      <c r="K18104">
        <v>0</v>
      </c>
      <c r="L18104">
        <v>0</v>
      </c>
      <c r="M18104">
        <v>72.8</v>
      </c>
      <c r="N18104" s="2">
        <v>11564.279999999999</v>
      </c>
      <c r="O18104">
        <v>207.47999999999973</v>
      </c>
      <c r="P18104" t="s">
        <v>51</v>
      </c>
      <c r="Q18104">
        <v>74.13</v>
      </c>
    </row>
    <row r="18105" spans="1:17" x14ac:dyDescent="0.2">
      <c r="A18105" s="1">
        <v>44743</v>
      </c>
      <c r="B18105" s="2" t="s">
        <v>14</v>
      </c>
      <c r="C18105" s="2" t="s">
        <v>23</v>
      </c>
      <c r="D18105" s="2" t="s">
        <v>19</v>
      </c>
      <c r="E18105" s="2" t="s">
        <v>17</v>
      </c>
      <c r="F18105">
        <v>259</v>
      </c>
      <c r="G18105">
        <v>68</v>
      </c>
      <c r="H18105">
        <v>154</v>
      </c>
      <c r="I18105">
        <v>83.78</v>
      </c>
      <c r="J18105">
        <v>64.77</v>
      </c>
      <c r="K18105">
        <v>0</v>
      </c>
      <c r="L18105">
        <v>1</v>
      </c>
      <c r="M18105">
        <v>65.7</v>
      </c>
      <c r="N18105" s="2">
        <v>4404.3599999999997</v>
      </c>
      <c r="O18105">
        <v>-63.240000000000464</v>
      </c>
      <c r="P18105" t="s">
        <v>51</v>
      </c>
      <c r="Q18105">
        <v>64.77</v>
      </c>
    </row>
    <row r="18106" spans="1:17" x14ac:dyDescent="0.2">
      <c r="A18106" s="1">
        <v>44743</v>
      </c>
      <c r="B18106" s="2" t="s">
        <v>14</v>
      </c>
      <c r="C18106" s="2" t="s">
        <v>24</v>
      </c>
      <c r="D18106" s="2" t="s">
        <v>29</v>
      </c>
      <c r="E18106" s="2" t="s">
        <v>26</v>
      </c>
      <c r="F18106">
        <v>183</v>
      </c>
      <c r="G18106">
        <v>95</v>
      </c>
      <c r="H18106">
        <v>157</v>
      </c>
      <c r="I18106">
        <v>96.23</v>
      </c>
      <c r="J18106">
        <v>28.39</v>
      </c>
      <c r="K18106">
        <v>0</v>
      </c>
      <c r="L18106">
        <v>0</v>
      </c>
      <c r="M18106">
        <v>31.47</v>
      </c>
      <c r="N18106" s="2">
        <v>2697.05</v>
      </c>
      <c r="O18106">
        <v>-292.59999999999985</v>
      </c>
      <c r="P18106" t="s">
        <v>51</v>
      </c>
      <c r="Q18106">
        <v>28.39</v>
      </c>
    </row>
    <row r="18107" spans="1:17" x14ac:dyDescent="0.2">
      <c r="A18107" s="1">
        <v>44743</v>
      </c>
      <c r="B18107" s="2" t="s">
        <v>14</v>
      </c>
      <c r="C18107" s="2" t="s">
        <v>27</v>
      </c>
      <c r="D18107" s="2" t="s">
        <v>16</v>
      </c>
      <c r="E18107" s="2" t="s">
        <v>20</v>
      </c>
      <c r="F18107">
        <v>209</v>
      </c>
      <c r="G18107">
        <v>75</v>
      </c>
      <c r="H18107">
        <v>124</v>
      </c>
      <c r="I18107">
        <v>81.59</v>
      </c>
      <c r="J18107">
        <v>37.56</v>
      </c>
      <c r="K18107">
        <v>5</v>
      </c>
      <c r="L18107">
        <v>0</v>
      </c>
      <c r="M18107">
        <v>35.32</v>
      </c>
      <c r="N18107" s="2">
        <v>2817</v>
      </c>
      <c r="O18107">
        <v>168.00000000000014</v>
      </c>
      <c r="P18107" t="s">
        <v>51</v>
      </c>
      <c r="Q18107">
        <v>32.56</v>
      </c>
    </row>
    <row r="18108" spans="1:17" x14ac:dyDescent="0.2">
      <c r="A18108" s="1">
        <v>44743</v>
      </c>
      <c r="B18108" s="2" t="s">
        <v>14</v>
      </c>
      <c r="C18108" s="2" t="s">
        <v>28</v>
      </c>
      <c r="D18108" s="2" t="s">
        <v>31</v>
      </c>
      <c r="E18108" s="2" t="s">
        <v>22</v>
      </c>
      <c r="F18108">
        <v>53</v>
      </c>
      <c r="G18108">
        <v>1</v>
      </c>
      <c r="H18108">
        <v>71</v>
      </c>
      <c r="I18108">
        <v>0.15</v>
      </c>
      <c r="J18108">
        <v>75.260000000000005</v>
      </c>
      <c r="K18108">
        <v>10</v>
      </c>
      <c r="L18108">
        <v>0</v>
      </c>
      <c r="M18108">
        <v>73.42</v>
      </c>
      <c r="N18108" s="2">
        <v>75.260000000000005</v>
      </c>
      <c r="O18108">
        <v>1.8400000000000034</v>
      </c>
      <c r="P18108" t="s">
        <v>51</v>
      </c>
      <c r="Q18108">
        <v>65.260000000000005</v>
      </c>
    </row>
    <row r="18109" spans="1:17" x14ac:dyDescent="0.2">
      <c r="A18109" s="1">
        <v>44743</v>
      </c>
      <c r="B18109" s="2" t="s">
        <v>14</v>
      </c>
      <c r="C18109" s="2" t="s">
        <v>30</v>
      </c>
      <c r="D18109" s="2" t="s">
        <v>25</v>
      </c>
      <c r="E18109" s="2" t="s">
        <v>22</v>
      </c>
      <c r="F18109">
        <v>398</v>
      </c>
      <c r="G18109">
        <v>32</v>
      </c>
      <c r="H18109">
        <v>57</v>
      </c>
      <c r="I18109">
        <v>50.06</v>
      </c>
      <c r="J18109">
        <v>39.11</v>
      </c>
      <c r="K18109">
        <v>15</v>
      </c>
      <c r="L18109">
        <v>0</v>
      </c>
      <c r="M18109">
        <v>43.98</v>
      </c>
      <c r="N18109" s="2">
        <v>1251.52</v>
      </c>
      <c r="O18109">
        <v>-155.83999999999992</v>
      </c>
      <c r="P18109" t="s">
        <v>51</v>
      </c>
      <c r="Q18109">
        <v>24.11</v>
      </c>
    </row>
    <row r="18110" spans="1:17" x14ac:dyDescent="0.2">
      <c r="A18110" s="1">
        <v>44743</v>
      </c>
      <c r="B18110" s="2" t="s">
        <v>14</v>
      </c>
      <c r="C18110" s="2" t="s">
        <v>32</v>
      </c>
      <c r="D18110" s="2" t="s">
        <v>25</v>
      </c>
      <c r="E18110" s="2" t="s">
        <v>22</v>
      </c>
      <c r="F18110">
        <v>262</v>
      </c>
      <c r="G18110">
        <v>61</v>
      </c>
      <c r="H18110">
        <v>128</v>
      </c>
      <c r="I18110">
        <v>51.81</v>
      </c>
      <c r="J18110">
        <v>54.99</v>
      </c>
      <c r="K18110">
        <v>15</v>
      </c>
      <c r="L18110">
        <v>1</v>
      </c>
      <c r="M18110">
        <v>54.16</v>
      </c>
      <c r="N18110" s="2">
        <v>3354.3900000000003</v>
      </c>
      <c r="O18110">
        <v>50.630000000000329</v>
      </c>
      <c r="P18110" t="s">
        <v>51</v>
      </c>
      <c r="Q18110">
        <v>39.99</v>
      </c>
    </row>
    <row r="18111" spans="1:17" x14ac:dyDescent="0.2">
      <c r="A18111" s="1">
        <v>44743</v>
      </c>
      <c r="B18111" s="2" t="s">
        <v>14</v>
      </c>
      <c r="C18111" s="2" t="s">
        <v>33</v>
      </c>
      <c r="D18111" s="2" t="s">
        <v>29</v>
      </c>
      <c r="E18111" s="2" t="s">
        <v>26</v>
      </c>
      <c r="F18111">
        <v>243</v>
      </c>
      <c r="G18111">
        <v>158</v>
      </c>
      <c r="H18111">
        <v>168</v>
      </c>
      <c r="I18111">
        <v>157.9</v>
      </c>
      <c r="J18111">
        <v>89.45</v>
      </c>
      <c r="K18111">
        <v>5</v>
      </c>
      <c r="L18111">
        <v>0</v>
      </c>
      <c r="M18111">
        <v>85.32</v>
      </c>
      <c r="N18111" s="2">
        <v>14133.1</v>
      </c>
      <c r="O18111">
        <v>652.54000000000156</v>
      </c>
      <c r="P18111" t="s">
        <v>51</v>
      </c>
      <c r="Q18111">
        <v>84.45</v>
      </c>
    </row>
    <row r="18112" spans="1:17" x14ac:dyDescent="0.2">
      <c r="A18112" s="1">
        <v>44743</v>
      </c>
      <c r="B18112" s="2" t="s">
        <v>14</v>
      </c>
      <c r="C18112" s="2" t="s">
        <v>34</v>
      </c>
      <c r="D18112" s="2" t="s">
        <v>25</v>
      </c>
      <c r="E18112" s="2" t="s">
        <v>26</v>
      </c>
      <c r="F18112">
        <v>215</v>
      </c>
      <c r="G18112">
        <v>97</v>
      </c>
      <c r="H18112">
        <v>153</v>
      </c>
      <c r="I18112">
        <v>112.18</v>
      </c>
      <c r="J18112">
        <v>71.63</v>
      </c>
      <c r="K18112">
        <v>15</v>
      </c>
      <c r="L18112">
        <v>0</v>
      </c>
      <c r="M18112">
        <v>74.3</v>
      </c>
      <c r="N18112" s="2">
        <v>6948.11</v>
      </c>
      <c r="O18112">
        <v>-258.99000000000018</v>
      </c>
      <c r="P18112" t="s">
        <v>51</v>
      </c>
      <c r="Q18112">
        <v>56.629999999999995</v>
      </c>
    </row>
    <row r="18113" spans="1:17" x14ac:dyDescent="0.2">
      <c r="A18113" s="1">
        <v>44743</v>
      </c>
      <c r="B18113" s="2" t="s">
        <v>14</v>
      </c>
      <c r="C18113" s="2" t="s">
        <v>35</v>
      </c>
      <c r="D18113" s="2" t="s">
        <v>19</v>
      </c>
      <c r="E18113" s="2" t="s">
        <v>26</v>
      </c>
      <c r="F18113">
        <v>190</v>
      </c>
      <c r="G18113">
        <v>10</v>
      </c>
      <c r="H18113">
        <v>74</v>
      </c>
      <c r="I18113">
        <v>29.09</v>
      </c>
      <c r="J18113">
        <v>99.5</v>
      </c>
      <c r="K18113">
        <v>20</v>
      </c>
      <c r="L18113">
        <v>0</v>
      </c>
      <c r="M18113">
        <v>102.56</v>
      </c>
      <c r="N18113" s="2">
        <v>995</v>
      </c>
      <c r="O18113">
        <v>-30.600000000000023</v>
      </c>
      <c r="P18113" t="s">
        <v>51</v>
      </c>
      <c r="Q18113">
        <v>79.5</v>
      </c>
    </row>
    <row r="18114" spans="1:17" x14ac:dyDescent="0.2">
      <c r="A18114" s="1">
        <v>44743</v>
      </c>
      <c r="B18114" s="2" t="s">
        <v>14</v>
      </c>
      <c r="C18114" s="2" t="s">
        <v>36</v>
      </c>
      <c r="D18114" s="2" t="s">
        <v>19</v>
      </c>
      <c r="E18114" s="2" t="s">
        <v>20</v>
      </c>
      <c r="F18114">
        <v>460</v>
      </c>
      <c r="G18114">
        <v>98</v>
      </c>
      <c r="H18114">
        <v>61</v>
      </c>
      <c r="I18114">
        <v>101.76</v>
      </c>
      <c r="J18114">
        <v>41.56</v>
      </c>
      <c r="K18114">
        <v>15</v>
      </c>
      <c r="L18114">
        <v>1</v>
      </c>
      <c r="M18114">
        <v>39.74</v>
      </c>
      <c r="N18114" s="2">
        <v>4072.88</v>
      </c>
      <c r="O18114">
        <v>178.36</v>
      </c>
      <c r="P18114" t="s">
        <v>51</v>
      </c>
      <c r="Q18114">
        <v>26.560000000000002</v>
      </c>
    </row>
    <row r="18115" spans="1:17" x14ac:dyDescent="0.2">
      <c r="A18115" s="1">
        <v>44743</v>
      </c>
      <c r="B18115" s="2" t="s">
        <v>14</v>
      </c>
      <c r="C18115" s="2" t="s">
        <v>37</v>
      </c>
      <c r="D18115" s="2" t="s">
        <v>19</v>
      </c>
      <c r="E18115" s="2" t="s">
        <v>20</v>
      </c>
      <c r="F18115">
        <v>450</v>
      </c>
      <c r="G18115">
        <v>236</v>
      </c>
      <c r="H18115">
        <v>171</v>
      </c>
      <c r="I18115">
        <v>237.06</v>
      </c>
      <c r="J18115">
        <v>27.7</v>
      </c>
      <c r="K18115">
        <v>20</v>
      </c>
      <c r="L18115">
        <v>1</v>
      </c>
      <c r="M18115">
        <v>23.71</v>
      </c>
      <c r="N18115" s="2">
        <v>6537.2</v>
      </c>
      <c r="O18115">
        <v>941.63999999999965</v>
      </c>
      <c r="P18115" t="s">
        <v>51</v>
      </c>
      <c r="Q18115">
        <v>7.6999999999999993</v>
      </c>
    </row>
    <row r="18116" spans="1:17" x14ac:dyDescent="0.2">
      <c r="A18116" s="1">
        <v>44743</v>
      </c>
      <c r="B18116" s="2" t="s">
        <v>14</v>
      </c>
      <c r="C18116" s="2" t="s">
        <v>38</v>
      </c>
      <c r="D18116" s="2" t="s">
        <v>19</v>
      </c>
      <c r="E18116" s="2" t="s">
        <v>20</v>
      </c>
      <c r="F18116">
        <v>127</v>
      </c>
      <c r="G18116">
        <v>97</v>
      </c>
      <c r="H18116">
        <v>73</v>
      </c>
      <c r="I18116">
        <v>113</v>
      </c>
      <c r="J18116">
        <v>98.94</v>
      </c>
      <c r="K18116">
        <v>10</v>
      </c>
      <c r="L18116">
        <v>0</v>
      </c>
      <c r="M18116">
        <v>100.02</v>
      </c>
      <c r="N18116" s="2">
        <v>9597.18</v>
      </c>
      <c r="O18116">
        <v>-104.75999999999983</v>
      </c>
      <c r="P18116" t="s">
        <v>51</v>
      </c>
      <c r="Q18116">
        <v>88.94</v>
      </c>
    </row>
    <row r="18117" spans="1:17" x14ac:dyDescent="0.2">
      <c r="A18117" s="1">
        <v>44743</v>
      </c>
      <c r="B18117" s="2" t="s">
        <v>14</v>
      </c>
      <c r="C18117" s="2" t="s">
        <v>39</v>
      </c>
      <c r="D18117" s="2" t="s">
        <v>31</v>
      </c>
      <c r="E18117" s="2" t="s">
        <v>26</v>
      </c>
      <c r="F18117">
        <v>352</v>
      </c>
      <c r="G18117">
        <v>144</v>
      </c>
      <c r="H18117">
        <v>48</v>
      </c>
      <c r="I18117">
        <v>159.97</v>
      </c>
      <c r="J18117">
        <v>70.55</v>
      </c>
      <c r="K18117">
        <v>10</v>
      </c>
      <c r="L18117">
        <v>0</v>
      </c>
      <c r="M18117">
        <v>69.86</v>
      </c>
      <c r="N18117" s="2">
        <v>10159.199999999999</v>
      </c>
      <c r="O18117">
        <v>99.359999999999673</v>
      </c>
      <c r="P18117" t="s">
        <v>51</v>
      </c>
      <c r="Q18117">
        <v>60.55</v>
      </c>
    </row>
    <row r="18118" spans="1:17" x14ac:dyDescent="0.2">
      <c r="A18118" s="1">
        <v>44743</v>
      </c>
      <c r="B18118" s="2" t="s">
        <v>14</v>
      </c>
      <c r="C18118" s="2" t="s">
        <v>40</v>
      </c>
      <c r="D18118" s="2" t="s">
        <v>29</v>
      </c>
      <c r="E18118" s="2" t="s">
        <v>20</v>
      </c>
      <c r="F18118">
        <v>182</v>
      </c>
      <c r="G18118">
        <v>46</v>
      </c>
      <c r="H18118">
        <v>55</v>
      </c>
      <c r="I18118">
        <v>53.58</v>
      </c>
      <c r="J18118">
        <v>91.04</v>
      </c>
      <c r="K18118">
        <v>20</v>
      </c>
      <c r="L18118">
        <v>0</v>
      </c>
      <c r="M18118">
        <v>94.24</v>
      </c>
      <c r="N18118" s="2">
        <v>4187.84</v>
      </c>
      <c r="O18118">
        <v>-147.19999999999948</v>
      </c>
      <c r="P18118" t="s">
        <v>51</v>
      </c>
      <c r="Q18118">
        <v>71.040000000000006</v>
      </c>
    </row>
    <row r="18119" spans="1:17" x14ac:dyDescent="0.2">
      <c r="A18119" s="1">
        <v>44743</v>
      </c>
      <c r="B18119" s="2" t="s">
        <v>14</v>
      </c>
      <c r="C18119" s="2" t="s">
        <v>41</v>
      </c>
      <c r="D18119" s="2" t="s">
        <v>16</v>
      </c>
      <c r="E18119" s="2" t="s">
        <v>22</v>
      </c>
      <c r="F18119">
        <v>137</v>
      </c>
      <c r="G18119">
        <v>109</v>
      </c>
      <c r="H18119">
        <v>104</v>
      </c>
      <c r="I18119">
        <v>108.23</v>
      </c>
      <c r="J18119">
        <v>82.83</v>
      </c>
      <c r="K18119">
        <v>0</v>
      </c>
      <c r="L18119">
        <v>0</v>
      </c>
      <c r="M18119">
        <v>78.25</v>
      </c>
      <c r="N18119" s="2">
        <v>9028.4699999999993</v>
      </c>
      <c r="O18119">
        <v>499.2199999999998</v>
      </c>
      <c r="P18119" t="s">
        <v>51</v>
      </c>
      <c r="Q18119">
        <v>82.83</v>
      </c>
    </row>
    <row r="18120" spans="1:17" x14ac:dyDescent="0.2">
      <c r="A18120" s="1">
        <v>44743</v>
      </c>
      <c r="B18120" s="2" t="s">
        <v>14</v>
      </c>
      <c r="C18120" s="2" t="s">
        <v>42</v>
      </c>
      <c r="D18120" s="2" t="s">
        <v>25</v>
      </c>
      <c r="E18120" s="2" t="s">
        <v>22</v>
      </c>
      <c r="F18120">
        <v>127</v>
      </c>
      <c r="G18120">
        <v>38</v>
      </c>
      <c r="H18120">
        <v>29</v>
      </c>
      <c r="I18120">
        <v>32.99</v>
      </c>
      <c r="J18120">
        <v>86.21</v>
      </c>
      <c r="K18120">
        <v>0</v>
      </c>
      <c r="L18120">
        <v>1</v>
      </c>
      <c r="M18120">
        <v>90.1</v>
      </c>
      <c r="N18120" s="2">
        <v>3275.9799999999996</v>
      </c>
      <c r="O18120">
        <v>-147.82000000000002</v>
      </c>
      <c r="P18120" t="s">
        <v>51</v>
      </c>
      <c r="Q18120">
        <v>86.21</v>
      </c>
    </row>
    <row r="18121" spans="1:17" x14ac:dyDescent="0.2">
      <c r="A18121" s="1">
        <v>44743</v>
      </c>
      <c r="B18121" s="2" t="s">
        <v>14</v>
      </c>
      <c r="C18121" s="2" t="s">
        <v>43</v>
      </c>
      <c r="D18121" s="2" t="s">
        <v>19</v>
      </c>
      <c r="E18121" s="2" t="s">
        <v>20</v>
      </c>
      <c r="F18121">
        <v>197</v>
      </c>
      <c r="G18121">
        <v>96</v>
      </c>
      <c r="H18121">
        <v>183</v>
      </c>
      <c r="I18121">
        <v>106.73</v>
      </c>
      <c r="J18121">
        <v>89.29</v>
      </c>
      <c r="K18121">
        <v>20</v>
      </c>
      <c r="L18121">
        <v>0</v>
      </c>
      <c r="M18121">
        <v>87.99</v>
      </c>
      <c r="N18121" s="2">
        <v>8571.84</v>
      </c>
      <c r="O18121">
        <v>124.80000000000109</v>
      </c>
      <c r="P18121" t="s">
        <v>51</v>
      </c>
      <c r="Q18121">
        <v>69.290000000000006</v>
      </c>
    </row>
    <row r="18122" spans="1:17" x14ac:dyDescent="0.2">
      <c r="A18122" s="1">
        <v>44743</v>
      </c>
      <c r="B18122" s="2" t="s">
        <v>44</v>
      </c>
      <c r="C18122" s="2" t="s">
        <v>15</v>
      </c>
      <c r="D18122" s="2" t="s">
        <v>29</v>
      </c>
      <c r="E18122" s="2" t="s">
        <v>20</v>
      </c>
      <c r="F18122">
        <v>97</v>
      </c>
      <c r="G18122">
        <v>25</v>
      </c>
      <c r="H18122">
        <v>165</v>
      </c>
      <c r="I18122">
        <v>40.68</v>
      </c>
      <c r="J18122">
        <v>87.5</v>
      </c>
      <c r="K18122">
        <v>20</v>
      </c>
      <c r="L18122">
        <v>0</v>
      </c>
      <c r="M18122">
        <v>87.87</v>
      </c>
      <c r="N18122" s="2">
        <v>2187.5</v>
      </c>
      <c r="O18122">
        <v>-9.2500000000001137</v>
      </c>
      <c r="P18122" t="s">
        <v>51</v>
      </c>
      <c r="Q18122">
        <v>67.5</v>
      </c>
    </row>
    <row r="18123" spans="1:17" x14ac:dyDescent="0.2">
      <c r="A18123" s="1">
        <v>44743</v>
      </c>
      <c r="B18123" s="2" t="s">
        <v>44</v>
      </c>
      <c r="C18123" s="2" t="s">
        <v>18</v>
      </c>
      <c r="D18123" s="2" t="s">
        <v>19</v>
      </c>
      <c r="E18123" s="2" t="s">
        <v>26</v>
      </c>
      <c r="F18123">
        <v>199</v>
      </c>
      <c r="G18123">
        <v>149</v>
      </c>
      <c r="H18123">
        <v>89</v>
      </c>
      <c r="I18123">
        <v>146.44999999999999</v>
      </c>
      <c r="J18123">
        <v>19.16</v>
      </c>
      <c r="K18123">
        <v>5</v>
      </c>
      <c r="L18123">
        <v>0</v>
      </c>
      <c r="M18123">
        <v>14.94</v>
      </c>
      <c r="N18123" s="2">
        <v>2854.84</v>
      </c>
      <c r="O18123">
        <v>628.78000000000009</v>
      </c>
      <c r="P18123" t="s">
        <v>51</v>
      </c>
      <c r="Q18123">
        <v>14.16</v>
      </c>
    </row>
    <row r="18124" spans="1:17" x14ac:dyDescent="0.2">
      <c r="A18124" s="1">
        <v>44743</v>
      </c>
      <c r="B18124" s="2" t="s">
        <v>44</v>
      </c>
      <c r="C18124" s="2" t="s">
        <v>21</v>
      </c>
      <c r="D18124" s="2" t="s">
        <v>29</v>
      </c>
      <c r="E18124" s="2" t="s">
        <v>17</v>
      </c>
      <c r="F18124">
        <v>360</v>
      </c>
      <c r="G18124">
        <v>292</v>
      </c>
      <c r="H18124">
        <v>172</v>
      </c>
      <c r="I18124">
        <v>282.94</v>
      </c>
      <c r="J18124">
        <v>73.400000000000006</v>
      </c>
      <c r="K18124">
        <v>15</v>
      </c>
      <c r="L18124">
        <v>0</v>
      </c>
      <c r="M18124">
        <v>69.06</v>
      </c>
      <c r="N18124" s="2">
        <v>21432.800000000003</v>
      </c>
      <c r="O18124">
        <v>1267.2800000000011</v>
      </c>
      <c r="P18124" t="s">
        <v>51</v>
      </c>
      <c r="Q18124">
        <v>58.400000000000006</v>
      </c>
    </row>
    <row r="18125" spans="1:17" x14ac:dyDescent="0.2">
      <c r="A18125" s="1">
        <v>44743</v>
      </c>
      <c r="B18125" s="2" t="s">
        <v>44</v>
      </c>
      <c r="C18125" s="2" t="s">
        <v>23</v>
      </c>
      <c r="D18125" s="2" t="s">
        <v>19</v>
      </c>
      <c r="E18125" s="2" t="s">
        <v>17</v>
      </c>
      <c r="F18125">
        <v>340</v>
      </c>
      <c r="G18125">
        <v>116</v>
      </c>
      <c r="H18125">
        <v>89</v>
      </c>
      <c r="I18125">
        <v>107.19</v>
      </c>
      <c r="J18125">
        <v>33.06</v>
      </c>
      <c r="K18125">
        <v>10</v>
      </c>
      <c r="L18125">
        <v>1</v>
      </c>
      <c r="M18125">
        <v>30.62</v>
      </c>
      <c r="N18125" s="2">
        <v>3834.96</v>
      </c>
      <c r="O18125">
        <v>283.04000000000013</v>
      </c>
      <c r="P18125" t="s">
        <v>51</v>
      </c>
      <c r="Q18125">
        <v>23.060000000000002</v>
      </c>
    </row>
    <row r="18126" spans="1:17" x14ac:dyDescent="0.2">
      <c r="A18126" s="1">
        <v>44743</v>
      </c>
      <c r="B18126" s="2" t="s">
        <v>44</v>
      </c>
      <c r="C18126" s="2" t="s">
        <v>24</v>
      </c>
      <c r="D18126" s="2" t="s">
        <v>29</v>
      </c>
      <c r="E18126" s="2" t="s">
        <v>26</v>
      </c>
      <c r="F18126">
        <v>299</v>
      </c>
      <c r="G18126">
        <v>211</v>
      </c>
      <c r="H18126">
        <v>183</v>
      </c>
      <c r="I18126">
        <v>207.19</v>
      </c>
      <c r="J18126">
        <v>28.55</v>
      </c>
      <c r="K18126">
        <v>15</v>
      </c>
      <c r="L18126">
        <v>0</v>
      </c>
      <c r="M18126">
        <v>25.03</v>
      </c>
      <c r="N18126" s="2">
        <v>6024.05</v>
      </c>
      <c r="O18126">
        <v>742.71999999999991</v>
      </c>
      <c r="P18126" t="s">
        <v>51</v>
      </c>
      <c r="Q18126">
        <v>13.55</v>
      </c>
    </row>
    <row r="18127" spans="1:17" x14ac:dyDescent="0.2">
      <c r="A18127" s="1">
        <v>44743</v>
      </c>
      <c r="B18127" s="2" t="s">
        <v>44</v>
      </c>
      <c r="C18127" s="2" t="s">
        <v>27</v>
      </c>
      <c r="D18127" s="2" t="s">
        <v>29</v>
      </c>
      <c r="E18127" s="2" t="s">
        <v>22</v>
      </c>
      <c r="F18127">
        <v>177</v>
      </c>
      <c r="G18127">
        <v>151</v>
      </c>
      <c r="H18127">
        <v>91</v>
      </c>
      <c r="I18127">
        <v>151.57</v>
      </c>
      <c r="J18127">
        <v>38.14</v>
      </c>
      <c r="K18127">
        <v>20</v>
      </c>
      <c r="L18127">
        <v>1</v>
      </c>
      <c r="M18127">
        <v>39.86</v>
      </c>
      <c r="N18127" s="2">
        <v>5759.14</v>
      </c>
      <c r="O18127">
        <v>-259.7199999999998</v>
      </c>
      <c r="P18127" t="s">
        <v>51</v>
      </c>
      <c r="Q18127">
        <v>18.14</v>
      </c>
    </row>
    <row r="18128" spans="1:17" x14ac:dyDescent="0.2">
      <c r="A18128" s="1">
        <v>44743</v>
      </c>
      <c r="B18128" s="2" t="s">
        <v>44</v>
      </c>
      <c r="C18128" s="2" t="s">
        <v>28</v>
      </c>
      <c r="D18128" s="2" t="s">
        <v>19</v>
      </c>
      <c r="E18128" s="2" t="s">
        <v>26</v>
      </c>
      <c r="F18128">
        <v>290</v>
      </c>
      <c r="G18128">
        <v>186</v>
      </c>
      <c r="H18128">
        <v>150</v>
      </c>
      <c r="I18128">
        <v>189.78</v>
      </c>
      <c r="J18128">
        <v>58.33</v>
      </c>
      <c r="K18128">
        <v>5</v>
      </c>
      <c r="L18128">
        <v>1</v>
      </c>
      <c r="M18128">
        <v>61.85</v>
      </c>
      <c r="N18128" s="2">
        <v>10849.38</v>
      </c>
      <c r="O18128">
        <v>-654.7200000000006</v>
      </c>
      <c r="P18128" t="s">
        <v>51</v>
      </c>
      <c r="Q18128">
        <v>53.33</v>
      </c>
    </row>
    <row r="18129" spans="1:17" x14ac:dyDescent="0.2">
      <c r="A18129" s="1">
        <v>44743</v>
      </c>
      <c r="B18129" s="2" t="s">
        <v>44</v>
      </c>
      <c r="C18129" s="2" t="s">
        <v>30</v>
      </c>
      <c r="D18129" s="2" t="s">
        <v>19</v>
      </c>
      <c r="E18129" s="2" t="s">
        <v>20</v>
      </c>
      <c r="F18129">
        <v>253</v>
      </c>
      <c r="G18129">
        <v>159</v>
      </c>
      <c r="H18129">
        <v>127</v>
      </c>
      <c r="I18129">
        <v>167.16</v>
      </c>
      <c r="J18129">
        <v>69.239999999999995</v>
      </c>
      <c r="K18129">
        <v>10</v>
      </c>
      <c r="L18129">
        <v>0</v>
      </c>
      <c r="M18129">
        <v>69.37</v>
      </c>
      <c r="N18129" s="2">
        <v>11009.16</v>
      </c>
      <c r="O18129">
        <v>-20.670000000001536</v>
      </c>
      <c r="P18129" t="s">
        <v>51</v>
      </c>
      <c r="Q18129">
        <v>59.239999999999995</v>
      </c>
    </row>
    <row r="18130" spans="1:17" x14ac:dyDescent="0.2">
      <c r="A18130" s="1">
        <v>44743</v>
      </c>
      <c r="B18130" s="2" t="s">
        <v>44</v>
      </c>
      <c r="C18130" s="2" t="s">
        <v>32</v>
      </c>
      <c r="D18130" s="2" t="s">
        <v>25</v>
      </c>
      <c r="E18130" s="2" t="s">
        <v>17</v>
      </c>
      <c r="F18130">
        <v>416</v>
      </c>
      <c r="G18130">
        <v>100</v>
      </c>
      <c r="H18130">
        <v>23</v>
      </c>
      <c r="I18130">
        <v>115.25</v>
      </c>
      <c r="J18130">
        <v>58.75</v>
      </c>
      <c r="K18130">
        <v>5</v>
      </c>
      <c r="L18130">
        <v>1</v>
      </c>
      <c r="M18130">
        <v>57.78</v>
      </c>
      <c r="N18130" s="2">
        <v>5875</v>
      </c>
      <c r="O18130">
        <v>96.999999999999886</v>
      </c>
      <c r="P18130" t="s">
        <v>51</v>
      </c>
      <c r="Q18130">
        <v>53.75</v>
      </c>
    </row>
    <row r="18131" spans="1:17" x14ac:dyDescent="0.2">
      <c r="A18131" s="1">
        <v>44743</v>
      </c>
      <c r="B18131" s="2" t="s">
        <v>44</v>
      </c>
      <c r="C18131" s="2" t="s">
        <v>33</v>
      </c>
      <c r="D18131" s="2" t="s">
        <v>16</v>
      </c>
      <c r="E18131" s="2" t="s">
        <v>20</v>
      </c>
      <c r="F18131">
        <v>428</v>
      </c>
      <c r="G18131">
        <v>141</v>
      </c>
      <c r="H18131">
        <v>114</v>
      </c>
      <c r="I18131">
        <v>148.83000000000001</v>
      </c>
      <c r="J18131">
        <v>74.42</v>
      </c>
      <c r="K18131">
        <v>10</v>
      </c>
      <c r="L18131">
        <v>0</v>
      </c>
      <c r="M18131">
        <v>76.13</v>
      </c>
      <c r="N18131" s="2">
        <v>10493.22</v>
      </c>
      <c r="O18131">
        <v>-241.1099999999991</v>
      </c>
      <c r="P18131" t="s">
        <v>51</v>
      </c>
      <c r="Q18131">
        <v>64.42</v>
      </c>
    </row>
    <row r="18132" spans="1:17" x14ac:dyDescent="0.2">
      <c r="A18132" s="1">
        <v>44743</v>
      </c>
      <c r="B18132" s="2" t="s">
        <v>44</v>
      </c>
      <c r="C18132" s="2" t="s">
        <v>34</v>
      </c>
      <c r="D18132" s="2" t="s">
        <v>31</v>
      </c>
      <c r="E18132" s="2" t="s">
        <v>20</v>
      </c>
      <c r="F18132">
        <v>134</v>
      </c>
      <c r="G18132">
        <v>79</v>
      </c>
      <c r="H18132">
        <v>85</v>
      </c>
      <c r="I18132">
        <v>96.75</v>
      </c>
      <c r="J18132">
        <v>41.4</v>
      </c>
      <c r="K18132">
        <v>20</v>
      </c>
      <c r="L18132">
        <v>0</v>
      </c>
      <c r="M18132">
        <v>45.13</v>
      </c>
      <c r="N18132" s="2">
        <v>3270.6</v>
      </c>
      <c r="O18132">
        <v>-294.6700000000003</v>
      </c>
      <c r="P18132" t="s">
        <v>51</v>
      </c>
      <c r="Q18132">
        <v>21.4</v>
      </c>
    </row>
    <row r="18133" spans="1:17" x14ac:dyDescent="0.2">
      <c r="A18133" s="1">
        <v>44743</v>
      </c>
      <c r="B18133" s="2" t="s">
        <v>44</v>
      </c>
      <c r="C18133" s="2" t="s">
        <v>35</v>
      </c>
      <c r="D18133" s="2" t="s">
        <v>25</v>
      </c>
      <c r="E18133" s="2" t="s">
        <v>17</v>
      </c>
      <c r="F18133">
        <v>209</v>
      </c>
      <c r="G18133">
        <v>180</v>
      </c>
      <c r="H18133">
        <v>103</v>
      </c>
      <c r="I18133">
        <v>172.67</v>
      </c>
      <c r="J18133">
        <v>71.680000000000007</v>
      </c>
      <c r="K18133">
        <v>5</v>
      </c>
      <c r="L18133">
        <v>0</v>
      </c>
      <c r="M18133">
        <v>74.58</v>
      </c>
      <c r="N18133" s="2">
        <v>12902.400000000001</v>
      </c>
      <c r="O18133">
        <v>-521.99999999999841</v>
      </c>
      <c r="P18133" t="s">
        <v>51</v>
      </c>
      <c r="Q18133">
        <v>66.680000000000007</v>
      </c>
    </row>
    <row r="18134" spans="1:17" x14ac:dyDescent="0.2">
      <c r="A18134" s="1">
        <v>44743</v>
      </c>
      <c r="B18134" s="2" t="s">
        <v>44</v>
      </c>
      <c r="C18134" s="2" t="s">
        <v>36</v>
      </c>
      <c r="D18134" s="2" t="s">
        <v>31</v>
      </c>
      <c r="E18134" s="2" t="s">
        <v>20</v>
      </c>
      <c r="F18134">
        <v>271</v>
      </c>
      <c r="G18134">
        <v>42</v>
      </c>
      <c r="H18134">
        <v>181</v>
      </c>
      <c r="I18134">
        <v>44.97</v>
      </c>
      <c r="J18134">
        <v>38.130000000000003</v>
      </c>
      <c r="K18134">
        <v>5</v>
      </c>
      <c r="L18134">
        <v>1</v>
      </c>
      <c r="M18134">
        <v>36.549999999999997</v>
      </c>
      <c r="N18134" s="2">
        <v>1601.46</v>
      </c>
      <c r="O18134">
        <v>66.360000000000227</v>
      </c>
      <c r="P18134" t="s">
        <v>51</v>
      </c>
      <c r="Q18134">
        <v>33.130000000000003</v>
      </c>
    </row>
    <row r="18135" spans="1:17" x14ac:dyDescent="0.2">
      <c r="A18135" s="1">
        <v>44743</v>
      </c>
      <c r="B18135" s="2" t="s">
        <v>44</v>
      </c>
      <c r="C18135" s="2" t="s">
        <v>37</v>
      </c>
      <c r="D18135" s="2" t="s">
        <v>29</v>
      </c>
      <c r="E18135" s="2" t="s">
        <v>22</v>
      </c>
      <c r="F18135">
        <v>420</v>
      </c>
      <c r="G18135">
        <v>106</v>
      </c>
      <c r="H18135">
        <v>168</v>
      </c>
      <c r="I18135">
        <v>104.34</v>
      </c>
      <c r="J18135">
        <v>89.22</v>
      </c>
      <c r="K18135">
        <v>5</v>
      </c>
      <c r="L18135">
        <v>0</v>
      </c>
      <c r="M18135">
        <v>88.98</v>
      </c>
      <c r="N18135" s="2">
        <v>9457.32</v>
      </c>
      <c r="O18135">
        <v>25.439999999999458</v>
      </c>
      <c r="P18135" t="s">
        <v>51</v>
      </c>
      <c r="Q18135">
        <v>84.22</v>
      </c>
    </row>
    <row r="18136" spans="1:17" x14ac:dyDescent="0.2">
      <c r="A18136" s="1">
        <v>44743</v>
      </c>
      <c r="B18136" s="2" t="s">
        <v>44</v>
      </c>
      <c r="C18136" s="2" t="s">
        <v>38</v>
      </c>
      <c r="D18136" s="2" t="s">
        <v>19</v>
      </c>
      <c r="E18136" s="2" t="s">
        <v>20</v>
      </c>
      <c r="F18136">
        <v>109</v>
      </c>
      <c r="G18136">
        <v>11</v>
      </c>
      <c r="H18136">
        <v>72</v>
      </c>
      <c r="I18136">
        <v>13.46</v>
      </c>
      <c r="J18136">
        <v>19.02</v>
      </c>
      <c r="K18136">
        <v>10</v>
      </c>
      <c r="L18136">
        <v>0</v>
      </c>
      <c r="M18136">
        <v>20.16</v>
      </c>
      <c r="N18136" s="2">
        <v>209.22</v>
      </c>
      <c r="O18136">
        <v>-12.540000000000006</v>
      </c>
      <c r="P18136" t="s">
        <v>51</v>
      </c>
      <c r="Q18136">
        <v>9.02</v>
      </c>
    </row>
    <row r="18137" spans="1:17" x14ac:dyDescent="0.2">
      <c r="A18137" s="1">
        <v>44743</v>
      </c>
      <c r="B18137" s="2" t="s">
        <v>44</v>
      </c>
      <c r="C18137" s="2" t="s">
        <v>39</v>
      </c>
      <c r="D18137" s="2" t="s">
        <v>29</v>
      </c>
      <c r="E18137" s="2" t="s">
        <v>26</v>
      </c>
      <c r="F18137">
        <v>457</v>
      </c>
      <c r="G18137">
        <v>261</v>
      </c>
      <c r="H18137">
        <v>147</v>
      </c>
      <c r="I18137">
        <v>276.7</v>
      </c>
      <c r="J18137">
        <v>62.51</v>
      </c>
      <c r="K18137">
        <v>10</v>
      </c>
      <c r="L18137">
        <v>0</v>
      </c>
      <c r="M18137">
        <v>61.3</v>
      </c>
      <c r="N18137" s="2">
        <v>16315.109999999999</v>
      </c>
      <c r="O18137">
        <v>315.81000000000023</v>
      </c>
      <c r="P18137" t="s">
        <v>51</v>
      </c>
      <c r="Q18137">
        <v>52.51</v>
      </c>
    </row>
    <row r="18138" spans="1:17" x14ac:dyDescent="0.2">
      <c r="A18138" s="1">
        <v>44743</v>
      </c>
      <c r="B18138" s="2" t="s">
        <v>44</v>
      </c>
      <c r="C18138" s="2" t="s">
        <v>40</v>
      </c>
      <c r="D18138" s="2" t="s">
        <v>29</v>
      </c>
      <c r="E18138" s="2" t="s">
        <v>26</v>
      </c>
      <c r="F18138">
        <v>449</v>
      </c>
      <c r="G18138">
        <v>110</v>
      </c>
      <c r="H18138">
        <v>98</v>
      </c>
      <c r="I18138">
        <v>109.42</v>
      </c>
      <c r="J18138">
        <v>63.55</v>
      </c>
      <c r="K18138">
        <v>0</v>
      </c>
      <c r="L18138">
        <v>0</v>
      </c>
      <c r="M18138">
        <v>61.91</v>
      </c>
      <c r="N18138" s="2">
        <v>6990.5</v>
      </c>
      <c r="O18138">
        <v>180.40000000000006</v>
      </c>
      <c r="P18138" t="s">
        <v>51</v>
      </c>
      <c r="Q18138">
        <v>63.55</v>
      </c>
    </row>
    <row r="18139" spans="1:17" x14ac:dyDescent="0.2">
      <c r="A18139" s="1">
        <v>44743</v>
      </c>
      <c r="B18139" s="2" t="s">
        <v>44</v>
      </c>
      <c r="C18139" s="2" t="s">
        <v>41</v>
      </c>
      <c r="D18139" s="2" t="s">
        <v>16</v>
      </c>
      <c r="E18139" s="2" t="s">
        <v>26</v>
      </c>
      <c r="F18139">
        <v>209</v>
      </c>
      <c r="G18139">
        <v>4</v>
      </c>
      <c r="H18139">
        <v>51</v>
      </c>
      <c r="I18139">
        <v>3.2</v>
      </c>
      <c r="J18139">
        <v>92.1</v>
      </c>
      <c r="K18139">
        <v>10</v>
      </c>
      <c r="L18139">
        <v>1</v>
      </c>
      <c r="M18139">
        <v>89.55</v>
      </c>
      <c r="N18139" s="2">
        <v>368.4</v>
      </c>
      <c r="O18139">
        <v>10.199999999999989</v>
      </c>
      <c r="P18139" t="s">
        <v>51</v>
      </c>
      <c r="Q18139">
        <v>82.1</v>
      </c>
    </row>
    <row r="18140" spans="1:17" x14ac:dyDescent="0.2">
      <c r="A18140" s="1">
        <v>44743</v>
      </c>
      <c r="B18140" s="2" t="s">
        <v>44</v>
      </c>
      <c r="C18140" s="2" t="s">
        <v>42</v>
      </c>
      <c r="D18140" s="2" t="s">
        <v>25</v>
      </c>
      <c r="E18140" s="2" t="s">
        <v>26</v>
      </c>
      <c r="F18140">
        <v>348</v>
      </c>
      <c r="G18140">
        <v>71</v>
      </c>
      <c r="H18140">
        <v>123</v>
      </c>
      <c r="I18140">
        <v>77.47</v>
      </c>
      <c r="J18140">
        <v>77.959999999999994</v>
      </c>
      <c r="K18140">
        <v>0</v>
      </c>
      <c r="L18140">
        <v>1</v>
      </c>
      <c r="M18140">
        <v>76.95</v>
      </c>
      <c r="N18140" s="2">
        <v>5535.16</v>
      </c>
      <c r="O18140">
        <v>71.709999999999354</v>
      </c>
      <c r="P18140" t="s">
        <v>51</v>
      </c>
      <c r="Q18140">
        <v>77.959999999999994</v>
      </c>
    </row>
    <row r="18141" spans="1:17" x14ac:dyDescent="0.2">
      <c r="A18141" s="1">
        <v>44743</v>
      </c>
      <c r="B18141" s="2" t="s">
        <v>44</v>
      </c>
      <c r="C18141" s="2" t="s">
        <v>43</v>
      </c>
      <c r="D18141" s="2" t="s">
        <v>25</v>
      </c>
      <c r="E18141" s="2" t="s">
        <v>17</v>
      </c>
      <c r="F18141">
        <v>466</v>
      </c>
      <c r="G18141">
        <v>186</v>
      </c>
      <c r="H18141">
        <v>156</v>
      </c>
      <c r="I18141">
        <v>187.43</v>
      </c>
      <c r="J18141">
        <v>50.35</v>
      </c>
      <c r="K18141">
        <v>0</v>
      </c>
      <c r="L18141">
        <v>0</v>
      </c>
      <c r="M18141">
        <v>54.33</v>
      </c>
      <c r="N18141" s="2">
        <v>9365.1</v>
      </c>
      <c r="O18141">
        <v>-740.2799999999994</v>
      </c>
      <c r="P18141" t="s">
        <v>51</v>
      </c>
      <c r="Q18141">
        <v>50.35</v>
      </c>
    </row>
    <row r="18142" spans="1:17" x14ac:dyDescent="0.2">
      <c r="A18142" s="1">
        <v>44743</v>
      </c>
      <c r="B18142" s="2" t="s">
        <v>45</v>
      </c>
      <c r="C18142" s="2" t="s">
        <v>15</v>
      </c>
      <c r="D18142" s="2" t="s">
        <v>19</v>
      </c>
      <c r="E18142" s="2" t="s">
        <v>17</v>
      </c>
      <c r="F18142">
        <v>354</v>
      </c>
      <c r="G18142">
        <v>192</v>
      </c>
      <c r="H18142">
        <v>80</v>
      </c>
      <c r="I18142">
        <v>182.35</v>
      </c>
      <c r="J18142">
        <v>15.22</v>
      </c>
      <c r="K18142">
        <v>0</v>
      </c>
      <c r="L18142">
        <v>0</v>
      </c>
      <c r="M18142">
        <v>12.31</v>
      </c>
      <c r="N18142" s="2">
        <v>2922.2400000000002</v>
      </c>
      <c r="O18142">
        <v>558.72</v>
      </c>
      <c r="P18142" t="s">
        <v>51</v>
      </c>
      <c r="Q18142">
        <v>15.22</v>
      </c>
    </row>
    <row r="18143" spans="1:17" x14ac:dyDescent="0.2">
      <c r="A18143" s="1">
        <v>44743</v>
      </c>
      <c r="B18143" s="2" t="s">
        <v>45</v>
      </c>
      <c r="C18143" s="2" t="s">
        <v>18</v>
      </c>
      <c r="D18143" s="2" t="s">
        <v>16</v>
      </c>
      <c r="E18143" s="2" t="s">
        <v>26</v>
      </c>
      <c r="F18143">
        <v>152</v>
      </c>
      <c r="G18143">
        <v>152</v>
      </c>
      <c r="H18143">
        <v>178</v>
      </c>
      <c r="I18143">
        <v>163.16999999999999</v>
      </c>
      <c r="J18143">
        <v>40.369999999999997</v>
      </c>
      <c r="K18143">
        <v>10</v>
      </c>
      <c r="L18143">
        <v>1</v>
      </c>
      <c r="M18143">
        <v>39.42</v>
      </c>
      <c r="N18143" s="2">
        <v>6136.24</v>
      </c>
      <c r="O18143">
        <v>144.39999999999935</v>
      </c>
      <c r="P18143" t="s">
        <v>52</v>
      </c>
      <c r="Q18143">
        <v>30.369999999999997</v>
      </c>
    </row>
    <row r="18144" spans="1:17" x14ac:dyDescent="0.2">
      <c r="A18144" s="1">
        <v>44743</v>
      </c>
      <c r="B18144" s="2" t="s">
        <v>45</v>
      </c>
      <c r="C18144" s="2" t="s">
        <v>21</v>
      </c>
      <c r="D18144" s="2" t="s">
        <v>19</v>
      </c>
      <c r="E18144" s="2" t="s">
        <v>22</v>
      </c>
      <c r="F18144">
        <v>113</v>
      </c>
      <c r="G18144">
        <v>62</v>
      </c>
      <c r="H18144">
        <v>190</v>
      </c>
      <c r="I18144">
        <v>68.900000000000006</v>
      </c>
      <c r="J18144">
        <v>85.35</v>
      </c>
      <c r="K18144">
        <v>15</v>
      </c>
      <c r="L18144">
        <v>1</v>
      </c>
      <c r="M18144">
        <v>80.52</v>
      </c>
      <c r="N18144" s="2">
        <v>5291.7</v>
      </c>
      <c r="O18144">
        <v>299.45999999999992</v>
      </c>
      <c r="P18144" t="s">
        <v>51</v>
      </c>
      <c r="Q18144">
        <v>70.349999999999994</v>
      </c>
    </row>
    <row r="18145" spans="1:17" x14ac:dyDescent="0.2">
      <c r="A18145" s="1">
        <v>44743</v>
      </c>
      <c r="B18145" s="2" t="s">
        <v>45</v>
      </c>
      <c r="C18145" s="2" t="s">
        <v>23</v>
      </c>
      <c r="D18145" s="2" t="s">
        <v>16</v>
      </c>
      <c r="E18145" s="2" t="s">
        <v>17</v>
      </c>
      <c r="F18145">
        <v>439</v>
      </c>
      <c r="G18145">
        <v>380</v>
      </c>
      <c r="H18145">
        <v>56</v>
      </c>
      <c r="I18145">
        <v>386.15</v>
      </c>
      <c r="J18145">
        <v>38.96</v>
      </c>
      <c r="K18145">
        <v>0</v>
      </c>
      <c r="L18145">
        <v>1</v>
      </c>
      <c r="M18145">
        <v>38.130000000000003</v>
      </c>
      <c r="N18145" s="2">
        <v>14804.800000000001</v>
      </c>
      <c r="O18145">
        <v>315.39999999999935</v>
      </c>
      <c r="P18145" t="s">
        <v>51</v>
      </c>
      <c r="Q18145">
        <v>38.96</v>
      </c>
    </row>
    <row r="18146" spans="1:17" x14ac:dyDescent="0.2">
      <c r="A18146" s="1">
        <v>44743</v>
      </c>
      <c r="B18146" s="2" t="s">
        <v>45</v>
      </c>
      <c r="C18146" s="2" t="s">
        <v>24</v>
      </c>
      <c r="D18146" s="2" t="s">
        <v>31</v>
      </c>
      <c r="E18146" s="2" t="s">
        <v>22</v>
      </c>
      <c r="F18146">
        <v>88</v>
      </c>
      <c r="G18146">
        <v>27</v>
      </c>
      <c r="H18146">
        <v>77</v>
      </c>
      <c r="I18146">
        <v>34.81</v>
      </c>
      <c r="J18146">
        <v>49</v>
      </c>
      <c r="K18146">
        <v>15</v>
      </c>
      <c r="L18146">
        <v>0</v>
      </c>
      <c r="M18146">
        <v>48.38</v>
      </c>
      <c r="N18146" s="2">
        <v>1323</v>
      </c>
      <c r="O18146">
        <v>16.739999999999931</v>
      </c>
      <c r="P18146" t="s">
        <v>51</v>
      </c>
      <c r="Q18146">
        <v>34</v>
      </c>
    </row>
    <row r="18147" spans="1:17" x14ac:dyDescent="0.2">
      <c r="A18147" s="1">
        <v>44743</v>
      </c>
      <c r="B18147" s="2" t="s">
        <v>45</v>
      </c>
      <c r="C18147" s="2" t="s">
        <v>27</v>
      </c>
      <c r="D18147" s="2" t="s">
        <v>25</v>
      </c>
      <c r="E18147" s="2" t="s">
        <v>17</v>
      </c>
      <c r="F18147">
        <v>334</v>
      </c>
      <c r="G18147">
        <v>248</v>
      </c>
      <c r="H18147">
        <v>77</v>
      </c>
      <c r="I18147">
        <v>251.2</v>
      </c>
      <c r="J18147">
        <v>99.21</v>
      </c>
      <c r="K18147">
        <v>15</v>
      </c>
      <c r="L18147">
        <v>1</v>
      </c>
      <c r="M18147">
        <v>94.53</v>
      </c>
      <c r="N18147" s="2">
        <v>24604.079999999998</v>
      </c>
      <c r="O18147">
        <v>1160.6399999999981</v>
      </c>
      <c r="P18147" t="s">
        <v>51</v>
      </c>
      <c r="Q18147">
        <v>84.21</v>
      </c>
    </row>
    <row r="18148" spans="1:17" x14ac:dyDescent="0.2">
      <c r="A18148" s="1">
        <v>44743</v>
      </c>
      <c r="B18148" s="2" t="s">
        <v>45</v>
      </c>
      <c r="C18148" s="2" t="s">
        <v>28</v>
      </c>
      <c r="D18148" s="2" t="s">
        <v>19</v>
      </c>
      <c r="E18148" s="2" t="s">
        <v>17</v>
      </c>
      <c r="F18148">
        <v>237</v>
      </c>
      <c r="G18148">
        <v>58</v>
      </c>
      <c r="H18148">
        <v>64</v>
      </c>
      <c r="I18148">
        <v>52.94</v>
      </c>
      <c r="J18148">
        <v>69.28</v>
      </c>
      <c r="K18148">
        <v>15</v>
      </c>
      <c r="L18148">
        <v>0</v>
      </c>
      <c r="M18148">
        <v>72.58</v>
      </c>
      <c r="N18148" s="2">
        <v>4018.2400000000002</v>
      </c>
      <c r="O18148">
        <v>-191.39999999999984</v>
      </c>
      <c r="P18148" t="s">
        <v>51</v>
      </c>
      <c r="Q18148">
        <v>54.28</v>
      </c>
    </row>
    <row r="18149" spans="1:17" x14ac:dyDescent="0.2">
      <c r="A18149" s="1">
        <v>44743</v>
      </c>
      <c r="B18149" s="2" t="s">
        <v>45</v>
      </c>
      <c r="C18149" s="2" t="s">
        <v>30</v>
      </c>
      <c r="D18149" s="2" t="s">
        <v>16</v>
      </c>
      <c r="E18149" s="2" t="s">
        <v>17</v>
      </c>
      <c r="F18149">
        <v>236</v>
      </c>
      <c r="G18149">
        <v>176</v>
      </c>
      <c r="H18149">
        <v>59</v>
      </c>
      <c r="I18149">
        <v>192.39</v>
      </c>
      <c r="J18149">
        <v>67.03</v>
      </c>
      <c r="K18149">
        <v>20</v>
      </c>
      <c r="L18149">
        <v>1</v>
      </c>
      <c r="M18149">
        <v>70.150000000000006</v>
      </c>
      <c r="N18149" s="2">
        <v>11797.28</v>
      </c>
      <c r="O18149">
        <v>-549.1200000000008</v>
      </c>
      <c r="P18149" t="s">
        <v>51</v>
      </c>
      <c r="Q18149">
        <v>47.03</v>
      </c>
    </row>
    <row r="18150" spans="1:17" x14ac:dyDescent="0.2">
      <c r="A18150" s="1">
        <v>44743</v>
      </c>
      <c r="B18150" s="2" t="s">
        <v>45</v>
      </c>
      <c r="C18150" s="2" t="s">
        <v>32</v>
      </c>
      <c r="D18150" s="2" t="s">
        <v>31</v>
      </c>
      <c r="E18150" s="2" t="s">
        <v>20</v>
      </c>
      <c r="F18150">
        <v>261</v>
      </c>
      <c r="G18150">
        <v>242</v>
      </c>
      <c r="H18150">
        <v>142</v>
      </c>
      <c r="I18150">
        <v>257.52999999999997</v>
      </c>
      <c r="J18150">
        <v>51.58</v>
      </c>
      <c r="K18150">
        <v>15</v>
      </c>
      <c r="L18150">
        <v>0</v>
      </c>
      <c r="M18150">
        <v>51.43</v>
      </c>
      <c r="N18150" s="2">
        <v>12482.359999999999</v>
      </c>
      <c r="O18150">
        <v>36.299999999999656</v>
      </c>
      <c r="P18150" t="s">
        <v>51</v>
      </c>
      <c r="Q18150">
        <v>36.58</v>
      </c>
    </row>
    <row r="18151" spans="1:17" x14ac:dyDescent="0.2">
      <c r="A18151" s="1">
        <v>44743</v>
      </c>
      <c r="B18151" s="2" t="s">
        <v>45</v>
      </c>
      <c r="C18151" s="2" t="s">
        <v>33</v>
      </c>
      <c r="D18151" s="2" t="s">
        <v>19</v>
      </c>
      <c r="E18151" s="2" t="s">
        <v>20</v>
      </c>
      <c r="F18151">
        <v>142</v>
      </c>
      <c r="G18151">
        <v>130</v>
      </c>
      <c r="H18151">
        <v>106</v>
      </c>
      <c r="I18151">
        <v>144.1</v>
      </c>
      <c r="J18151">
        <v>95.88</v>
      </c>
      <c r="K18151">
        <v>0</v>
      </c>
      <c r="L18151">
        <v>0</v>
      </c>
      <c r="M18151">
        <v>91.59</v>
      </c>
      <c r="N18151" s="2">
        <v>12464.4</v>
      </c>
      <c r="O18151">
        <v>557.69999999999891</v>
      </c>
      <c r="P18151" t="s">
        <v>52</v>
      </c>
      <c r="Q18151">
        <v>95.88</v>
      </c>
    </row>
    <row r="18152" spans="1:17" x14ac:dyDescent="0.2">
      <c r="A18152" s="1">
        <v>44743</v>
      </c>
      <c r="B18152" s="2" t="s">
        <v>45</v>
      </c>
      <c r="C18152" s="2" t="s">
        <v>34</v>
      </c>
      <c r="D18152" s="2" t="s">
        <v>29</v>
      </c>
      <c r="E18152" s="2" t="s">
        <v>17</v>
      </c>
      <c r="F18152">
        <v>286</v>
      </c>
      <c r="G18152">
        <v>188</v>
      </c>
      <c r="H18152">
        <v>138</v>
      </c>
      <c r="I18152">
        <v>204.49</v>
      </c>
      <c r="J18152">
        <v>17.25</v>
      </c>
      <c r="K18152">
        <v>0</v>
      </c>
      <c r="L18152">
        <v>0</v>
      </c>
      <c r="M18152">
        <v>14.76</v>
      </c>
      <c r="N18152" s="2">
        <v>3243</v>
      </c>
      <c r="O18152">
        <v>468.12000000000006</v>
      </c>
      <c r="P18152" t="s">
        <v>51</v>
      </c>
      <c r="Q18152">
        <v>17.25</v>
      </c>
    </row>
    <row r="18153" spans="1:17" x14ac:dyDescent="0.2">
      <c r="A18153" s="1">
        <v>44743</v>
      </c>
      <c r="B18153" s="2" t="s">
        <v>45</v>
      </c>
      <c r="C18153" s="2" t="s">
        <v>35</v>
      </c>
      <c r="D18153" s="2" t="s">
        <v>29</v>
      </c>
      <c r="E18153" s="2" t="s">
        <v>22</v>
      </c>
      <c r="F18153">
        <v>372</v>
      </c>
      <c r="G18153">
        <v>75</v>
      </c>
      <c r="H18153">
        <v>161</v>
      </c>
      <c r="I18153">
        <v>84.59</v>
      </c>
      <c r="J18153">
        <v>46.64</v>
      </c>
      <c r="K18153">
        <v>5</v>
      </c>
      <c r="L18153">
        <v>1</v>
      </c>
      <c r="M18153">
        <v>45.17</v>
      </c>
      <c r="N18153" s="2">
        <v>3498</v>
      </c>
      <c r="O18153">
        <v>110.24999999999991</v>
      </c>
      <c r="P18153" t="s">
        <v>51</v>
      </c>
      <c r="Q18153">
        <v>41.64</v>
      </c>
    </row>
    <row r="18154" spans="1:17" x14ac:dyDescent="0.2">
      <c r="A18154" s="1">
        <v>44743</v>
      </c>
      <c r="B18154" s="2" t="s">
        <v>45</v>
      </c>
      <c r="C18154" s="2" t="s">
        <v>36</v>
      </c>
      <c r="D18154" s="2" t="s">
        <v>16</v>
      </c>
      <c r="E18154" s="2" t="s">
        <v>20</v>
      </c>
      <c r="F18154">
        <v>404</v>
      </c>
      <c r="G18154">
        <v>371</v>
      </c>
      <c r="H18154">
        <v>168</v>
      </c>
      <c r="I18154">
        <v>363.72</v>
      </c>
      <c r="J18154">
        <v>95.91</v>
      </c>
      <c r="K18154">
        <v>10</v>
      </c>
      <c r="L18154">
        <v>1</v>
      </c>
      <c r="M18154">
        <v>93.61</v>
      </c>
      <c r="N18154" s="2">
        <v>35582.61</v>
      </c>
      <c r="O18154">
        <v>853.29999999999893</v>
      </c>
      <c r="P18154" t="s">
        <v>51</v>
      </c>
      <c r="Q18154">
        <v>85.91</v>
      </c>
    </row>
    <row r="18155" spans="1:17" x14ac:dyDescent="0.2">
      <c r="A18155" s="1">
        <v>44743</v>
      </c>
      <c r="B18155" s="2" t="s">
        <v>45</v>
      </c>
      <c r="C18155" s="2" t="s">
        <v>37</v>
      </c>
      <c r="D18155" s="2" t="s">
        <v>19</v>
      </c>
      <c r="E18155" s="2" t="s">
        <v>22</v>
      </c>
      <c r="F18155">
        <v>132</v>
      </c>
      <c r="G18155">
        <v>6</v>
      </c>
      <c r="H18155">
        <v>43</v>
      </c>
      <c r="I18155">
        <v>21.47</v>
      </c>
      <c r="J18155">
        <v>86.41</v>
      </c>
      <c r="K18155">
        <v>10</v>
      </c>
      <c r="L18155">
        <v>0</v>
      </c>
      <c r="M18155">
        <v>86.44</v>
      </c>
      <c r="N18155" s="2">
        <v>518.46</v>
      </c>
      <c r="O18155">
        <v>-0.18000000000000682</v>
      </c>
      <c r="P18155" t="s">
        <v>51</v>
      </c>
      <c r="Q18155">
        <v>76.41</v>
      </c>
    </row>
    <row r="18156" spans="1:17" x14ac:dyDescent="0.2">
      <c r="A18156" s="1">
        <v>44743</v>
      </c>
      <c r="B18156" s="2" t="s">
        <v>45</v>
      </c>
      <c r="C18156" s="2" t="s">
        <v>38</v>
      </c>
      <c r="D18156" s="2" t="s">
        <v>19</v>
      </c>
      <c r="E18156" s="2" t="s">
        <v>26</v>
      </c>
      <c r="F18156">
        <v>203</v>
      </c>
      <c r="G18156">
        <v>173</v>
      </c>
      <c r="H18156">
        <v>99</v>
      </c>
      <c r="I18156">
        <v>166.41</v>
      </c>
      <c r="J18156">
        <v>73.12</v>
      </c>
      <c r="K18156">
        <v>5</v>
      </c>
      <c r="L18156">
        <v>0</v>
      </c>
      <c r="M18156">
        <v>73.28</v>
      </c>
      <c r="N18156" s="2">
        <v>12649.76</v>
      </c>
      <c r="O18156">
        <v>-27.67999999999941</v>
      </c>
      <c r="P18156" t="s">
        <v>51</v>
      </c>
      <c r="Q18156">
        <v>68.12</v>
      </c>
    </row>
    <row r="18157" spans="1:17" x14ac:dyDescent="0.2">
      <c r="A18157" s="1">
        <v>44743</v>
      </c>
      <c r="B18157" s="2" t="s">
        <v>45</v>
      </c>
      <c r="C18157" s="2" t="s">
        <v>39</v>
      </c>
      <c r="D18157" s="2" t="s">
        <v>19</v>
      </c>
      <c r="E18157" s="2" t="s">
        <v>20</v>
      </c>
      <c r="F18157">
        <v>376</v>
      </c>
      <c r="G18157">
        <v>271</v>
      </c>
      <c r="H18157">
        <v>37</v>
      </c>
      <c r="I18157">
        <v>286.22000000000003</v>
      </c>
      <c r="J18157">
        <v>39.28</v>
      </c>
      <c r="K18157">
        <v>15</v>
      </c>
      <c r="L18157">
        <v>1</v>
      </c>
      <c r="M18157">
        <v>41.51</v>
      </c>
      <c r="N18157" s="2">
        <v>10644.880000000001</v>
      </c>
      <c r="O18157">
        <v>-604.32999999999913</v>
      </c>
      <c r="P18157" t="s">
        <v>51</v>
      </c>
      <c r="Q18157">
        <v>24.28</v>
      </c>
    </row>
    <row r="18158" spans="1:17" x14ac:dyDescent="0.2">
      <c r="A18158" s="1">
        <v>44743</v>
      </c>
      <c r="B18158" s="2" t="s">
        <v>45</v>
      </c>
      <c r="C18158" s="2" t="s">
        <v>40</v>
      </c>
      <c r="D18158" s="2" t="s">
        <v>29</v>
      </c>
      <c r="E18158" s="2" t="s">
        <v>20</v>
      </c>
      <c r="F18158">
        <v>172</v>
      </c>
      <c r="G18158">
        <v>151</v>
      </c>
      <c r="H18158">
        <v>170</v>
      </c>
      <c r="I18158">
        <v>165.5</v>
      </c>
      <c r="J18158">
        <v>78.91</v>
      </c>
      <c r="K18158">
        <v>0</v>
      </c>
      <c r="L18158">
        <v>0</v>
      </c>
      <c r="M18158">
        <v>78.599999999999994</v>
      </c>
      <c r="N18158" s="2">
        <v>11915.41</v>
      </c>
      <c r="O18158">
        <v>46.810000000000343</v>
      </c>
      <c r="P18158" t="s">
        <v>51</v>
      </c>
      <c r="Q18158">
        <v>78.91</v>
      </c>
    </row>
    <row r="18159" spans="1:17" x14ac:dyDescent="0.2">
      <c r="A18159" s="1">
        <v>44743</v>
      </c>
      <c r="B18159" s="2" t="s">
        <v>45</v>
      </c>
      <c r="C18159" s="2" t="s">
        <v>41</v>
      </c>
      <c r="D18159" s="2" t="s">
        <v>19</v>
      </c>
      <c r="E18159" s="2" t="s">
        <v>26</v>
      </c>
      <c r="F18159">
        <v>472</v>
      </c>
      <c r="G18159">
        <v>35</v>
      </c>
      <c r="H18159">
        <v>109</v>
      </c>
      <c r="I18159">
        <v>45.54</v>
      </c>
      <c r="J18159">
        <v>55.32</v>
      </c>
      <c r="K18159">
        <v>10</v>
      </c>
      <c r="L18159">
        <v>1</v>
      </c>
      <c r="M18159">
        <v>52.19</v>
      </c>
      <c r="N18159" s="2">
        <v>1936.2</v>
      </c>
      <c r="O18159">
        <v>109.5500000000001</v>
      </c>
      <c r="P18159" t="s">
        <v>51</v>
      </c>
      <c r="Q18159">
        <v>45.32</v>
      </c>
    </row>
    <row r="18160" spans="1:17" x14ac:dyDescent="0.2">
      <c r="A18160" s="1">
        <v>44743</v>
      </c>
      <c r="B18160" s="2" t="s">
        <v>45</v>
      </c>
      <c r="C18160" s="2" t="s">
        <v>42</v>
      </c>
      <c r="D18160" s="2" t="s">
        <v>31</v>
      </c>
      <c r="E18160" s="2" t="s">
        <v>20</v>
      </c>
      <c r="F18160">
        <v>231</v>
      </c>
      <c r="G18160">
        <v>190</v>
      </c>
      <c r="H18160">
        <v>138</v>
      </c>
      <c r="I18160">
        <v>184.03</v>
      </c>
      <c r="J18160">
        <v>97.08</v>
      </c>
      <c r="K18160">
        <v>20</v>
      </c>
      <c r="L18160">
        <v>1</v>
      </c>
      <c r="M18160">
        <v>97.51</v>
      </c>
      <c r="N18160" s="2">
        <v>18445.2</v>
      </c>
      <c r="O18160">
        <v>-81.700000000001296</v>
      </c>
      <c r="P18160" t="s">
        <v>51</v>
      </c>
      <c r="Q18160">
        <v>77.08</v>
      </c>
    </row>
    <row r="18161" spans="1:17" x14ac:dyDescent="0.2">
      <c r="A18161" s="1">
        <v>44743</v>
      </c>
      <c r="B18161" s="2" t="s">
        <v>45</v>
      </c>
      <c r="C18161" s="2" t="s">
        <v>43</v>
      </c>
      <c r="D18161" s="2" t="s">
        <v>31</v>
      </c>
      <c r="E18161" s="2" t="s">
        <v>22</v>
      </c>
      <c r="F18161">
        <v>272</v>
      </c>
      <c r="G18161">
        <v>131</v>
      </c>
      <c r="H18161">
        <v>176</v>
      </c>
      <c r="I18161">
        <v>126.88</v>
      </c>
      <c r="J18161">
        <v>34.380000000000003</v>
      </c>
      <c r="K18161">
        <v>10</v>
      </c>
      <c r="L18161">
        <v>0</v>
      </c>
      <c r="M18161">
        <v>30.13</v>
      </c>
      <c r="N18161" s="2">
        <v>4503.7800000000007</v>
      </c>
      <c r="O18161">
        <v>556.75000000000045</v>
      </c>
      <c r="P18161" t="s">
        <v>51</v>
      </c>
      <c r="Q18161">
        <v>24.380000000000003</v>
      </c>
    </row>
    <row r="18162" spans="1:17" x14ac:dyDescent="0.2">
      <c r="A18162" s="1">
        <v>44743</v>
      </c>
      <c r="B18162" s="2" t="s">
        <v>46</v>
      </c>
      <c r="C18162" s="2" t="s">
        <v>15</v>
      </c>
      <c r="D18162" s="2" t="s">
        <v>31</v>
      </c>
      <c r="E18162" s="2" t="s">
        <v>22</v>
      </c>
      <c r="F18162">
        <v>267</v>
      </c>
      <c r="G18162">
        <v>242</v>
      </c>
      <c r="H18162">
        <v>107</v>
      </c>
      <c r="I18162">
        <v>232.9</v>
      </c>
      <c r="J18162">
        <v>77.959999999999994</v>
      </c>
      <c r="K18162">
        <v>20</v>
      </c>
      <c r="L18162">
        <v>1</v>
      </c>
      <c r="M18162">
        <v>82.64</v>
      </c>
      <c r="N18162" s="2">
        <v>18866.32</v>
      </c>
      <c r="O18162">
        <v>-1132.5600000000018</v>
      </c>
      <c r="P18162" t="s">
        <v>51</v>
      </c>
      <c r="Q18162">
        <v>57.959999999999994</v>
      </c>
    </row>
    <row r="18163" spans="1:17" x14ac:dyDescent="0.2">
      <c r="A18163" s="1">
        <v>44743</v>
      </c>
      <c r="B18163" s="2" t="s">
        <v>46</v>
      </c>
      <c r="C18163" s="2" t="s">
        <v>18</v>
      </c>
      <c r="D18163" s="2" t="s">
        <v>16</v>
      </c>
      <c r="E18163" s="2" t="s">
        <v>17</v>
      </c>
      <c r="F18163">
        <v>276</v>
      </c>
      <c r="G18163">
        <v>198</v>
      </c>
      <c r="H18163">
        <v>101</v>
      </c>
      <c r="I18163">
        <v>192.06</v>
      </c>
      <c r="J18163">
        <v>55.94</v>
      </c>
      <c r="K18163">
        <v>10</v>
      </c>
      <c r="L18163">
        <v>0</v>
      </c>
      <c r="M18163">
        <v>57.97</v>
      </c>
      <c r="N18163" s="2">
        <v>11076.119999999999</v>
      </c>
      <c r="O18163">
        <v>-401.94000000000023</v>
      </c>
      <c r="P18163" t="s">
        <v>51</v>
      </c>
      <c r="Q18163">
        <v>45.94</v>
      </c>
    </row>
    <row r="18164" spans="1:17" x14ac:dyDescent="0.2">
      <c r="A18164" s="1">
        <v>44743</v>
      </c>
      <c r="B18164" s="2" t="s">
        <v>46</v>
      </c>
      <c r="C18164" s="2" t="s">
        <v>21</v>
      </c>
      <c r="D18164" s="2" t="s">
        <v>29</v>
      </c>
      <c r="E18164" s="2" t="s">
        <v>26</v>
      </c>
      <c r="F18164">
        <v>205</v>
      </c>
      <c r="G18164">
        <v>137</v>
      </c>
      <c r="H18164">
        <v>42</v>
      </c>
      <c r="I18164">
        <v>143.69999999999999</v>
      </c>
      <c r="J18164">
        <v>26.9</v>
      </c>
      <c r="K18164">
        <v>10</v>
      </c>
      <c r="L18164">
        <v>0</v>
      </c>
      <c r="M18164">
        <v>29.54</v>
      </c>
      <c r="N18164" s="2">
        <v>3685.2999999999997</v>
      </c>
      <c r="O18164">
        <v>-361.68000000000006</v>
      </c>
      <c r="P18164" t="s">
        <v>51</v>
      </c>
      <c r="Q18164">
        <v>16.899999999999999</v>
      </c>
    </row>
    <row r="18165" spans="1:17" x14ac:dyDescent="0.2">
      <c r="A18165" s="1">
        <v>44743</v>
      </c>
      <c r="B18165" s="2" t="s">
        <v>46</v>
      </c>
      <c r="C18165" s="2" t="s">
        <v>23</v>
      </c>
      <c r="D18165" s="2" t="s">
        <v>25</v>
      </c>
      <c r="E18165" s="2" t="s">
        <v>17</v>
      </c>
      <c r="F18165">
        <v>302</v>
      </c>
      <c r="G18165">
        <v>153</v>
      </c>
      <c r="H18165">
        <v>69</v>
      </c>
      <c r="I18165">
        <v>153.84</v>
      </c>
      <c r="J18165">
        <v>67.25</v>
      </c>
      <c r="K18165">
        <v>15</v>
      </c>
      <c r="L18165">
        <v>0</v>
      </c>
      <c r="M18165">
        <v>69.52</v>
      </c>
      <c r="N18165" s="2">
        <v>10289.25</v>
      </c>
      <c r="O18165">
        <v>-347.30999999999938</v>
      </c>
      <c r="P18165" t="s">
        <v>51</v>
      </c>
      <c r="Q18165">
        <v>52.25</v>
      </c>
    </row>
    <row r="18166" spans="1:17" x14ac:dyDescent="0.2">
      <c r="A18166" s="1">
        <v>44743</v>
      </c>
      <c r="B18166" s="2" t="s">
        <v>46</v>
      </c>
      <c r="C18166" s="2" t="s">
        <v>24</v>
      </c>
      <c r="D18166" s="2" t="s">
        <v>25</v>
      </c>
      <c r="E18166" s="2" t="s">
        <v>26</v>
      </c>
      <c r="F18166">
        <v>445</v>
      </c>
      <c r="G18166">
        <v>55</v>
      </c>
      <c r="H18166">
        <v>74</v>
      </c>
      <c r="I18166">
        <v>52.89</v>
      </c>
      <c r="J18166">
        <v>15.07</v>
      </c>
      <c r="K18166">
        <v>10</v>
      </c>
      <c r="L18166">
        <v>1</v>
      </c>
      <c r="M18166">
        <v>12.1</v>
      </c>
      <c r="N18166" s="2">
        <v>828.85</v>
      </c>
      <c r="O18166">
        <v>163.35000000000002</v>
      </c>
      <c r="P18166" t="s">
        <v>51</v>
      </c>
      <c r="Q18166">
        <v>5.07</v>
      </c>
    </row>
    <row r="18167" spans="1:17" x14ac:dyDescent="0.2">
      <c r="A18167" s="1">
        <v>44743</v>
      </c>
      <c r="B18167" s="2" t="s">
        <v>46</v>
      </c>
      <c r="C18167" s="2" t="s">
        <v>27</v>
      </c>
      <c r="D18167" s="2" t="s">
        <v>29</v>
      </c>
      <c r="E18167" s="2" t="s">
        <v>22</v>
      </c>
      <c r="F18167">
        <v>66</v>
      </c>
      <c r="G18167">
        <v>65</v>
      </c>
      <c r="H18167">
        <v>83</v>
      </c>
      <c r="I18167">
        <v>78.39</v>
      </c>
      <c r="J18167">
        <v>36.979999999999997</v>
      </c>
      <c r="K18167">
        <v>15</v>
      </c>
      <c r="L18167">
        <v>1</v>
      </c>
      <c r="M18167">
        <v>39.99</v>
      </c>
      <c r="N18167" s="2">
        <v>2403.6999999999998</v>
      </c>
      <c r="O18167">
        <v>-195.65000000000032</v>
      </c>
      <c r="P18167" t="s">
        <v>52</v>
      </c>
      <c r="Q18167">
        <v>21.979999999999997</v>
      </c>
    </row>
    <row r="18168" spans="1:17" x14ac:dyDescent="0.2">
      <c r="A18168" s="1">
        <v>44743</v>
      </c>
      <c r="B18168" s="2" t="s">
        <v>46</v>
      </c>
      <c r="C18168" s="2" t="s">
        <v>28</v>
      </c>
      <c r="D18168" s="2" t="s">
        <v>25</v>
      </c>
      <c r="E18168" s="2" t="s">
        <v>17</v>
      </c>
      <c r="F18168">
        <v>299</v>
      </c>
      <c r="G18168">
        <v>90</v>
      </c>
      <c r="H18168">
        <v>102</v>
      </c>
      <c r="I18168">
        <v>91.6</v>
      </c>
      <c r="J18168">
        <v>51.75</v>
      </c>
      <c r="K18168">
        <v>10</v>
      </c>
      <c r="L18168">
        <v>0</v>
      </c>
      <c r="M18168">
        <v>54.12</v>
      </c>
      <c r="N18168" s="2">
        <v>4657.5</v>
      </c>
      <c r="O18168">
        <v>-213.29999999999978</v>
      </c>
      <c r="P18168" t="s">
        <v>51</v>
      </c>
      <c r="Q18168">
        <v>41.75</v>
      </c>
    </row>
    <row r="18169" spans="1:17" x14ac:dyDescent="0.2">
      <c r="A18169" s="1">
        <v>44743</v>
      </c>
      <c r="B18169" s="2" t="s">
        <v>46</v>
      </c>
      <c r="C18169" s="2" t="s">
        <v>30</v>
      </c>
      <c r="D18169" s="2" t="s">
        <v>25</v>
      </c>
      <c r="E18169" s="2" t="s">
        <v>26</v>
      </c>
      <c r="F18169">
        <v>53</v>
      </c>
      <c r="G18169">
        <v>1</v>
      </c>
      <c r="H18169">
        <v>173</v>
      </c>
      <c r="I18169">
        <v>8.73</v>
      </c>
      <c r="J18169">
        <v>56.41</v>
      </c>
      <c r="K18169">
        <v>0</v>
      </c>
      <c r="L18169">
        <v>0</v>
      </c>
      <c r="M18169">
        <v>51.55</v>
      </c>
      <c r="N18169" s="2">
        <v>56.41</v>
      </c>
      <c r="O18169">
        <v>4.8599999999999994</v>
      </c>
      <c r="P18169" t="s">
        <v>51</v>
      </c>
      <c r="Q18169">
        <v>56.41</v>
      </c>
    </row>
    <row r="18170" spans="1:17" x14ac:dyDescent="0.2">
      <c r="A18170" s="1">
        <v>44743</v>
      </c>
      <c r="B18170" s="2" t="s">
        <v>46</v>
      </c>
      <c r="C18170" s="2" t="s">
        <v>32</v>
      </c>
      <c r="D18170" s="2" t="s">
        <v>25</v>
      </c>
      <c r="E18170" s="2" t="s">
        <v>22</v>
      </c>
      <c r="F18170">
        <v>211</v>
      </c>
      <c r="G18170">
        <v>105</v>
      </c>
      <c r="H18170">
        <v>110</v>
      </c>
      <c r="I18170">
        <v>108.48</v>
      </c>
      <c r="J18170">
        <v>11.71</v>
      </c>
      <c r="K18170">
        <v>0</v>
      </c>
      <c r="L18170">
        <v>1</v>
      </c>
      <c r="M18170">
        <v>10.02</v>
      </c>
      <c r="N18170" s="2">
        <v>1229.5500000000002</v>
      </c>
      <c r="O18170">
        <v>177.45000000000013</v>
      </c>
      <c r="P18170" t="s">
        <v>51</v>
      </c>
      <c r="Q18170">
        <v>11.71</v>
      </c>
    </row>
    <row r="18171" spans="1:17" x14ac:dyDescent="0.2">
      <c r="A18171" s="1">
        <v>44743</v>
      </c>
      <c r="B18171" s="2" t="s">
        <v>46</v>
      </c>
      <c r="C18171" s="2" t="s">
        <v>33</v>
      </c>
      <c r="D18171" s="2" t="s">
        <v>19</v>
      </c>
      <c r="E18171" s="2" t="s">
        <v>20</v>
      </c>
      <c r="F18171">
        <v>215</v>
      </c>
      <c r="G18171">
        <v>5</v>
      </c>
      <c r="H18171">
        <v>69</v>
      </c>
      <c r="I18171">
        <v>4.3600000000000003</v>
      </c>
      <c r="J18171">
        <v>53.94</v>
      </c>
      <c r="K18171">
        <v>10</v>
      </c>
      <c r="L18171">
        <v>0</v>
      </c>
      <c r="M18171">
        <v>50.29</v>
      </c>
      <c r="N18171" s="2">
        <v>269.7</v>
      </c>
      <c r="O18171">
        <v>18.249999999999993</v>
      </c>
      <c r="P18171" t="s">
        <v>51</v>
      </c>
      <c r="Q18171">
        <v>43.94</v>
      </c>
    </row>
    <row r="18172" spans="1:17" x14ac:dyDescent="0.2">
      <c r="A18172" s="1">
        <v>44743</v>
      </c>
      <c r="B18172" s="2" t="s">
        <v>46</v>
      </c>
      <c r="C18172" s="2" t="s">
        <v>34</v>
      </c>
      <c r="D18172" s="2" t="s">
        <v>19</v>
      </c>
      <c r="E18172" s="2" t="s">
        <v>20</v>
      </c>
      <c r="F18172">
        <v>141</v>
      </c>
      <c r="G18172">
        <v>42</v>
      </c>
      <c r="H18172">
        <v>97</v>
      </c>
      <c r="I18172">
        <v>58.84</v>
      </c>
      <c r="J18172">
        <v>30.62</v>
      </c>
      <c r="K18172">
        <v>20</v>
      </c>
      <c r="L18172">
        <v>1</v>
      </c>
      <c r="M18172">
        <v>29.6</v>
      </c>
      <c r="N18172" s="2">
        <v>1286.04</v>
      </c>
      <c r="O18172">
        <v>42.839999999999982</v>
      </c>
      <c r="P18172" t="s">
        <v>51</v>
      </c>
      <c r="Q18172">
        <v>10.620000000000001</v>
      </c>
    </row>
    <row r="18173" spans="1:17" x14ac:dyDescent="0.2">
      <c r="A18173" s="1">
        <v>44743</v>
      </c>
      <c r="B18173" s="2" t="s">
        <v>46</v>
      </c>
      <c r="C18173" s="2" t="s">
        <v>35</v>
      </c>
      <c r="D18173" s="2" t="s">
        <v>29</v>
      </c>
      <c r="E18173" s="2" t="s">
        <v>22</v>
      </c>
      <c r="F18173">
        <v>52</v>
      </c>
      <c r="G18173">
        <v>24</v>
      </c>
      <c r="H18173">
        <v>107</v>
      </c>
      <c r="I18173">
        <v>16.079999999999998</v>
      </c>
      <c r="J18173">
        <v>60.07</v>
      </c>
      <c r="K18173">
        <v>10</v>
      </c>
      <c r="L18173">
        <v>1</v>
      </c>
      <c r="M18173">
        <v>63.32</v>
      </c>
      <c r="N18173" s="2">
        <v>1441.68</v>
      </c>
      <c r="O18173">
        <v>-78</v>
      </c>
      <c r="P18173" t="s">
        <v>51</v>
      </c>
      <c r="Q18173">
        <v>50.07</v>
      </c>
    </row>
    <row r="18174" spans="1:17" x14ac:dyDescent="0.2">
      <c r="A18174" s="1">
        <v>44743</v>
      </c>
      <c r="B18174" s="2" t="s">
        <v>46</v>
      </c>
      <c r="C18174" s="2" t="s">
        <v>36</v>
      </c>
      <c r="D18174" s="2" t="s">
        <v>25</v>
      </c>
      <c r="E18174" s="2" t="s">
        <v>17</v>
      </c>
      <c r="F18174">
        <v>342</v>
      </c>
      <c r="G18174">
        <v>157</v>
      </c>
      <c r="H18174">
        <v>123</v>
      </c>
      <c r="I18174">
        <v>147.72</v>
      </c>
      <c r="J18174">
        <v>25.08</v>
      </c>
      <c r="K18174">
        <v>5</v>
      </c>
      <c r="L18174">
        <v>1</v>
      </c>
      <c r="M18174">
        <v>27.05</v>
      </c>
      <c r="N18174" s="2">
        <v>3937.56</v>
      </c>
      <c r="O18174">
        <v>-309.29000000000036</v>
      </c>
      <c r="P18174" t="s">
        <v>51</v>
      </c>
      <c r="Q18174">
        <v>20.079999999999998</v>
      </c>
    </row>
    <row r="18175" spans="1:17" x14ac:dyDescent="0.2">
      <c r="A18175" s="1">
        <v>44743</v>
      </c>
      <c r="B18175" s="2" t="s">
        <v>46</v>
      </c>
      <c r="C18175" s="2" t="s">
        <v>37</v>
      </c>
      <c r="D18175" s="2" t="s">
        <v>31</v>
      </c>
      <c r="E18175" s="2" t="s">
        <v>22</v>
      </c>
      <c r="F18175">
        <v>255</v>
      </c>
      <c r="G18175">
        <v>78</v>
      </c>
      <c r="H18175">
        <v>171</v>
      </c>
      <c r="I18175">
        <v>86.75</v>
      </c>
      <c r="J18175">
        <v>24.78</v>
      </c>
      <c r="K18175">
        <v>20</v>
      </c>
      <c r="L18175">
        <v>0</v>
      </c>
      <c r="M18175">
        <v>20.18</v>
      </c>
      <c r="N18175" s="2">
        <v>1932.8400000000001</v>
      </c>
      <c r="O18175">
        <v>358.80000000000013</v>
      </c>
      <c r="P18175" t="s">
        <v>51</v>
      </c>
      <c r="Q18175">
        <v>4.7800000000000011</v>
      </c>
    </row>
    <row r="18176" spans="1:17" x14ac:dyDescent="0.2">
      <c r="A18176" s="1">
        <v>44743</v>
      </c>
      <c r="B18176" s="2" t="s">
        <v>46</v>
      </c>
      <c r="C18176" s="2" t="s">
        <v>38</v>
      </c>
      <c r="D18176" s="2" t="s">
        <v>25</v>
      </c>
      <c r="E18176" s="2" t="s">
        <v>20</v>
      </c>
      <c r="F18176">
        <v>71</v>
      </c>
      <c r="G18176">
        <v>57</v>
      </c>
      <c r="H18176">
        <v>20</v>
      </c>
      <c r="I18176">
        <v>63.65</v>
      </c>
      <c r="J18176">
        <v>92.52</v>
      </c>
      <c r="K18176">
        <v>10</v>
      </c>
      <c r="L18176">
        <v>0</v>
      </c>
      <c r="M18176">
        <v>93.4</v>
      </c>
      <c r="N18176" s="2">
        <v>5273.6399999999994</v>
      </c>
      <c r="O18176">
        <v>-50.160000000000551</v>
      </c>
      <c r="P18176" t="s">
        <v>51</v>
      </c>
      <c r="Q18176">
        <v>82.52</v>
      </c>
    </row>
    <row r="18177" spans="1:17" x14ac:dyDescent="0.2">
      <c r="A18177" s="1">
        <v>44743</v>
      </c>
      <c r="B18177" s="2" t="s">
        <v>46</v>
      </c>
      <c r="C18177" s="2" t="s">
        <v>39</v>
      </c>
      <c r="D18177" s="2" t="s">
        <v>19</v>
      </c>
      <c r="E18177" s="2" t="s">
        <v>26</v>
      </c>
      <c r="F18177">
        <v>445</v>
      </c>
      <c r="G18177">
        <v>351</v>
      </c>
      <c r="H18177">
        <v>90</v>
      </c>
      <c r="I18177">
        <v>354.59</v>
      </c>
      <c r="J18177">
        <v>71.41</v>
      </c>
      <c r="K18177">
        <v>20</v>
      </c>
      <c r="L18177">
        <v>0</v>
      </c>
      <c r="M18177">
        <v>68.81</v>
      </c>
      <c r="N18177" s="2">
        <v>25064.91</v>
      </c>
      <c r="O18177">
        <v>912.59999999999798</v>
      </c>
      <c r="P18177" t="s">
        <v>51</v>
      </c>
      <c r="Q18177">
        <v>51.41</v>
      </c>
    </row>
    <row r="18178" spans="1:17" x14ac:dyDescent="0.2">
      <c r="A18178" s="1">
        <v>44743</v>
      </c>
      <c r="B18178" s="2" t="s">
        <v>46</v>
      </c>
      <c r="C18178" s="2" t="s">
        <v>40</v>
      </c>
      <c r="D18178" s="2" t="s">
        <v>19</v>
      </c>
      <c r="E18178" s="2" t="s">
        <v>20</v>
      </c>
      <c r="F18178">
        <v>341</v>
      </c>
      <c r="G18178">
        <v>149</v>
      </c>
      <c r="H18178">
        <v>102</v>
      </c>
      <c r="I18178">
        <v>160.34</v>
      </c>
      <c r="J18178">
        <v>13.06</v>
      </c>
      <c r="K18178">
        <v>5</v>
      </c>
      <c r="L18178">
        <v>0</v>
      </c>
      <c r="M18178">
        <v>9.17</v>
      </c>
      <c r="N18178" s="2">
        <v>1945.94</v>
      </c>
      <c r="O18178">
        <v>579.61000000000013</v>
      </c>
      <c r="P18178" t="s">
        <v>51</v>
      </c>
      <c r="Q18178">
        <v>8.06</v>
      </c>
    </row>
    <row r="18179" spans="1:17" x14ac:dyDescent="0.2">
      <c r="A18179" s="1">
        <v>44743</v>
      </c>
      <c r="B18179" s="2" t="s">
        <v>46</v>
      </c>
      <c r="C18179" s="2" t="s">
        <v>41</v>
      </c>
      <c r="D18179" s="2" t="s">
        <v>16</v>
      </c>
      <c r="E18179" s="2" t="s">
        <v>22</v>
      </c>
      <c r="F18179">
        <v>306</v>
      </c>
      <c r="G18179">
        <v>72</v>
      </c>
      <c r="H18179">
        <v>31</v>
      </c>
      <c r="I18179">
        <v>71.56</v>
      </c>
      <c r="J18179">
        <v>46.99</v>
      </c>
      <c r="K18179">
        <v>0</v>
      </c>
      <c r="L18179">
        <v>1</v>
      </c>
      <c r="M18179">
        <v>48.11</v>
      </c>
      <c r="N18179" s="2">
        <v>3383.28</v>
      </c>
      <c r="O18179">
        <v>-80.639999999999816</v>
      </c>
      <c r="P18179" t="s">
        <v>51</v>
      </c>
      <c r="Q18179">
        <v>46.99</v>
      </c>
    </row>
    <row r="18180" spans="1:17" x14ac:dyDescent="0.2">
      <c r="A18180" s="1">
        <v>44743</v>
      </c>
      <c r="B18180" s="2" t="s">
        <v>46</v>
      </c>
      <c r="C18180" s="2" t="s">
        <v>42</v>
      </c>
      <c r="D18180" s="2" t="s">
        <v>31</v>
      </c>
      <c r="E18180" s="2" t="s">
        <v>17</v>
      </c>
      <c r="F18180">
        <v>223</v>
      </c>
      <c r="G18180">
        <v>163</v>
      </c>
      <c r="H18180">
        <v>177</v>
      </c>
      <c r="I18180">
        <v>168.08</v>
      </c>
      <c r="J18180">
        <v>77.5</v>
      </c>
      <c r="K18180">
        <v>10</v>
      </c>
      <c r="L18180">
        <v>0</v>
      </c>
      <c r="M18180">
        <v>77.08</v>
      </c>
      <c r="N18180" s="2">
        <v>12632.5</v>
      </c>
      <c r="O18180">
        <v>68.460000000000278</v>
      </c>
      <c r="P18180" t="s">
        <v>51</v>
      </c>
      <c r="Q18180">
        <v>67.5</v>
      </c>
    </row>
    <row r="18181" spans="1:17" x14ac:dyDescent="0.2">
      <c r="A18181" s="1">
        <v>44743</v>
      </c>
      <c r="B18181" s="2" t="s">
        <v>46</v>
      </c>
      <c r="C18181" s="2" t="s">
        <v>43</v>
      </c>
      <c r="D18181" s="2" t="s">
        <v>31</v>
      </c>
      <c r="E18181" s="2" t="s">
        <v>22</v>
      </c>
      <c r="F18181">
        <v>103</v>
      </c>
      <c r="G18181">
        <v>76</v>
      </c>
      <c r="H18181">
        <v>125</v>
      </c>
      <c r="I18181">
        <v>90.45</v>
      </c>
      <c r="J18181">
        <v>31.67</v>
      </c>
      <c r="K18181">
        <v>10</v>
      </c>
      <c r="L18181">
        <v>0</v>
      </c>
      <c r="M18181">
        <v>36.340000000000003</v>
      </c>
      <c r="N18181" s="2">
        <v>2406.92</v>
      </c>
      <c r="O18181">
        <v>-354.92000000000013</v>
      </c>
      <c r="P18181" t="s">
        <v>51</v>
      </c>
      <c r="Q18181">
        <v>21.67</v>
      </c>
    </row>
    <row r="18182" spans="1:17" x14ac:dyDescent="0.2">
      <c r="A18182" s="1">
        <v>44743</v>
      </c>
      <c r="B18182" s="2" t="s">
        <v>47</v>
      </c>
      <c r="C18182" s="2" t="s">
        <v>15</v>
      </c>
      <c r="D18182" s="2" t="s">
        <v>29</v>
      </c>
      <c r="E18182" s="2" t="s">
        <v>22</v>
      </c>
      <c r="F18182">
        <v>249</v>
      </c>
      <c r="G18182">
        <v>238</v>
      </c>
      <c r="H18182">
        <v>114</v>
      </c>
      <c r="I18182">
        <v>237.15</v>
      </c>
      <c r="J18182">
        <v>47.2</v>
      </c>
      <c r="K18182">
        <v>20</v>
      </c>
      <c r="L18182">
        <v>1</v>
      </c>
      <c r="M18182">
        <v>43.29</v>
      </c>
      <c r="N18182" s="2">
        <v>11233.6</v>
      </c>
      <c r="O18182">
        <v>930.58000000000084</v>
      </c>
      <c r="P18182" t="s">
        <v>51</v>
      </c>
      <c r="Q18182">
        <v>27.200000000000003</v>
      </c>
    </row>
    <row r="18183" spans="1:17" x14ac:dyDescent="0.2">
      <c r="A18183" s="1">
        <v>44743</v>
      </c>
      <c r="B18183" s="2" t="s">
        <v>47</v>
      </c>
      <c r="C18183" s="2" t="s">
        <v>18</v>
      </c>
      <c r="D18183" s="2" t="s">
        <v>16</v>
      </c>
      <c r="E18183" s="2" t="s">
        <v>26</v>
      </c>
      <c r="F18183">
        <v>408</v>
      </c>
      <c r="G18183">
        <v>396</v>
      </c>
      <c r="H18183">
        <v>123</v>
      </c>
      <c r="I18183">
        <v>402.62</v>
      </c>
      <c r="J18183">
        <v>50.46</v>
      </c>
      <c r="K18183">
        <v>5</v>
      </c>
      <c r="L18183">
        <v>1</v>
      </c>
      <c r="M18183">
        <v>54.84</v>
      </c>
      <c r="N18183" s="2">
        <v>19982.16</v>
      </c>
      <c r="O18183">
        <v>-1734.4800000000009</v>
      </c>
      <c r="P18183" t="s">
        <v>51</v>
      </c>
      <c r="Q18183">
        <v>45.46</v>
      </c>
    </row>
    <row r="18184" spans="1:17" x14ac:dyDescent="0.2">
      <c r="A18184" s="1">
        <v>44743</v>
      </c>
      <c r="B18184" s="2" t="s">
        <v>47</v>
      </c>
      <c r="C18184" s="2" t="s">
        <v>21</v>
      </c>
      <c r="D18184" s="2" t="s">
        <v>19</v>
      </c>
      <c r="E18184" s="2" t="s">
        <v>26</v>
      </c>
      <c r="F18184">
        <v>323</v>
      </c>
      <c r="G18184">
        <v>104</v>
      </c>
      <c r="H18184">
        <v>75</v>
      </c>
      <c r="I18184">
        <v>102.75</v>
      </c>
      <c r="J18184">
        <v>97.65</v>
      </c>
      <c r="K18184">
        <v>5</v>
      </c>
      <c r="L18184">
        <v>1</v>
      </c>
      <c r="M18184">
        <v>102.48</v>
      </c>
      <c r="N18184" s="2">
        <v>10155.6</v>
      </c>
      <c r="O18184">
        <v>-502.31999999999982</v>
      </c>
      <c r="P18184" t="s">
        <v>51</v>
      </c>
      <c r="Q18184">
        <v>92.65</v>
      </c>
    </row>
    <row r="18185" spans="1:17" x14ac:dyDescent="0.2">
      <c r="A18185" s="1">
        <v>44743</v>
      </c>
      <c r="B18185" s="2" t="s">
        <v>47</v>
      </c>
      <c r="C18185" s="2" t="s">
        <v>23</v>
      </c>
      <c r="D18185" s="2" t="s">
        <v>29</v>
      </c>
      <c r="E18185" s="2" t="s">
        <v>20</v>
      </c>
      <c r="F18185">
        <v>490</v>
      </c>
      <c r="G18185">
        <v>244</v>
      </c>
      <c r="H18185">
        <v>82</v>
      </c>
      <c r="I18185">
        <v>260.45999999999998</v>
      </c>
      <c r="J18185">
        <v>87.27</v>
      </c>
      <c r="K18185">
        <v>10</v>
      </c>
      <c r="L18185">
        <v>1</v>
      </c>
      <c r="M18185">
        <v>88</v>
      </c>
      <c r="N18185" s="2">
        <v>21293.879999999997</v>
      </c>
      <c r="O18185">
        <v>-178.12000000000097</v>
      </c>
      <c r="P18185" t="s">
        <v>51</v>
      </c>
      <c r="Q18185">
        <v>77.27</v>
      </c>
    </row>
    <row r="18186" spans="1:17" x14ac:dyDescent="0.2">
      <c r="A18186" s="1">
        <v>44743</v>
      </c>
      <c r="B18186" s="2" t="s">
        <v>47</v>
      </c>
      <c r="C18186" s="2" t="s">
        <v>24</v>
      </c>
      <c r="D18186" s="2" t="s">
        <v>31</v>
      </c>
      <c r="E18186" s="2" t="s">
        <v>22</v>
      </c>
      <c r="F18186">
        <v>64</v>
      </c>
      <c r="G18186">
        <v>25</v>
      </c>
      <c r="H18186">
        <v>134</v>
      </c>
      <c r="I18186">
        <v>24.87</v>
      </c>
      <c r="J18186">
        <v>46.25</v>
      </c>
      <c r="K18186">
        <v>0</v>
      </c>
      <c r="L18186">
        <v>1</v>
      </c>
      <c r="M18186">
        <v>42.16</v>
      </c>
      <c r="N18186" s="2">
        <v>1156.25</v>
      </c>
      <c r="O18186">
        <v>102.25000000000009</v>
      </c>
      <c r="P18186" t="s">
        <v>51</v>
      </c>
      <c r="Q18186">
        <v>46.25</v>
      </c>
    </row>
    <row r="18187" spans="1:17" x14ac:dyDescent="0.2">
      <c r="A18187" s="1">
        <v>44743</v>
      </c>
      <c r="B18187" s="2" t="s">
        <v>47</v>
      </c>
      <c r="C18187" s="2" t="s">
        <v>27</v>
      </c>
      <c r="D18187" s="2" t="s">
        <v>25</v>
      </c>
      <c r="E18187" s="2" t="s">
        <v>22</v>
      </c>
      <c r="F18187">
        <v>262</v>
      </c>
      <c r="G18187">
        <v>128</v>
      </c>
      <c r="H18187">
        <v>139</v>
      </c>
      <c r="I18187">
        <v>146.83000000000001</v>
      </c>
      <c r="J18187">
        <v>95.22</v>
      </c>
      <c r="K18187">
        <v>0</v>
      </c>
      <c r="L18187">
        <v>1</v>
      </c>
      <c r="M18187">
        <v>93.32</v>
      </c>
      <c r="N18187" s="2">
        <v>12188.16</v>
      </c>
      <c r="O18187">
        <v>243.20000000000073</v>
      </c>
      <c r="P18187" t="s">
        <v>51</v>
      </c>
      <c r="Q18187">
        <v>95.22</v>
      </c>
    </row>
    <row r="18188" spans="1:17" x14ac:dyDescent="0.2">
      <c r="A18188" s="1">
        <v>44743</v>
      </c>
      <c r="B18188" s="2" t="s">
        <v>47</v>
      </c>
      <c r="C18188" s="2" t="s">
        <v>28</v>
      </c>
      <c r="D18188" s="2" t="s">
        <v>29</v>
      </c>
      <c r="E18188" s="2" t="s">
        <v>20</v>
      </c>
      <c r="F18188">
        <v>58</v>
      </c>
      <c r="G18188">
        <v>44</v>
      </c>
      <c r="H18188">
        <v>178</v>
      </c>
      <c r="I18188">
        <v>35.89</v>
      </c>
      <c r="J18188">
        <v>15.83</v>
      </c>
      <c r="K18188">
        <v>5</v>
      </c>
      <c r="L18188">
        <v>0</v>
      </c>
      <c r="M18188">
        <v>19.07</v>
      </c>
      <c r="N18188" s="2">
        <v>696.52</v>
      </c>
      <c r="O18188">
        <v>-142.56</v>
      </c>
      <c r="P18188" t="s">
        <v>51</v>
      </c>
      <c r="Q18188">
        <v>10.83</v>
      </c>
    </row>
    <row r="18189" spans="1:17" x14ac:dyDescent="0.2">
      <c r="A18189" s="1">
        <v>44743</v>
      </c>
      <c r="B18189" s="2" t="s">
        <v>47</v>
      </c>
      <c r="C18189" s="2" t="s">
        <v>30</v>
      </c>
      <c r="D18189" s="2" t="s">
        <v>19</v>
      </c>
      <c r="E18189" s="2" t="s">
        <v>20</v>
      </c>
      <c r="F18189">
        <v>238</v>
      </c>
      <c r="G18189">
        <v>106</v>
      </c>
      <c r="H18189">
        <v>51</v>
      </c>
      <c r="I18189">
        <v>98.93</v>
      </c>
      <c r="J18189">
        <v>12.56</v>
      </c>
      <c r="K18189">
        <v>20</v>
      </c>
      <c r="L18189">
        <v>1</v>
      </c>
      <c r="M18189">
        <v>11.54</v>
      </c>
      <c r="N18189" s="2">
        <v>1331.3600000000001</v>
      </c>
      <c r="O18189">
        <v>108.12000000000015</v>
      </c>
      <c r="P18189" t="s">
        <v>51</v>
      </c>
      <c r="Q18189">
        <v>-7.4399999999999995</v>
      </c>
    </row>
    <row r="18190" spans="1:17" x14ac:dyDescent="0.2">
      <c r="A18190" s="1">
        <v>44743</v>
      </c>
      <c r="B18190" s="2" t="s">
        <v>47</v>
      </c>
      <c r="C18190" s="2" t="s">
        <v>32</v>
      </c>
      <c r="D18190" s="2" t="s">
        <v>19</v>
      </c>
      <c r="E18190" s="2" t="s">
        <v>26</v>
      </c>
      <c r="F18190">
        <v>240</v>
      </c>
      <c r="G18190">
        <v>172</v>
      </c>
      <c r="H18190">
        <v>194</v>
      </c>
      <c r="I18190">
        <v>185.81</v>
      </c>
      <c r="J18190">
        <v>53.05</v>
      </c>
      <c r="K18190">
        <v>5</v>
      </c>
      <c r="L18190">
        <v>0</v>
      </c>
      <c r="M18190">
        <v>50.35</v>
      </c>
      <c r="N18190" s="2">
        <v>9124.6</v>
      </c>
      <c r="O18190">
        <v>464.3999999999993</v>
      </c>
      <c r="P18190" t="s">
        <v>51</v>
      </c>
      <c r="Q18190">
        <v>48.05</v>
      </c>
    </row>
    <row r="18191" spans="1:17" x14ac:dyDescent="0.2">
      <c r="A18191" s="1">
        <v>44743</v>
      </c>
      <c r="B18191" s="2" t="s">
        <v>47</v>
      </c>
      <c r="C18191" s="2" t="s">
        <v>33</v>
      </c>
      <c r="D18191" s="2" t="s">
        <v>29</v>
      </c>
      <c r="E18191" s="2" t="s">
        <v>20</v>
      </c>
      <c r="F18191">
        <v>344</v>
      </c>
      <c r="G18191">
        <v>220</v>
      </c>
      <c r="H18191">
        <v>75</v>
      </c>
      <c r="I18191">
        <v>223.04</v>
      </c>
      <c r="J18191">
        <v>85.06</v>
      </c>
      <c r="K18191">
        <v>20</v>
      </c>
      <c r="L18191">
        <v>1</v>
      </c>
      <c r="M18191">
        <v>84.79</v>
      </c>
      <c r="N18191" s="2">
        <v>18713.2</v>
      </c>
      <c r="O18191">
        <v>59.399999999999125</v>
      </c>
      <c r="P18191" t="s">
        <v>51</v>
      </c>
      <c r="Q18191">
        <v>65.06</v>
      </c>
    </row>
    <row r="18192" spans="1:17" x14ac:dyDescent="0.2">
      <c r="A18192" s="1">
        <v>44743</v>
      </c>
      <c r="B18192" s="2" t="s">
        <v>47</v>
      </c>
      <c r="C18192" s="2" t="s">
        <v>34</v>
      </c>
      <c r="D18192" s="2" t="s">
        <v>29</v>
      </c>
      <c r="E18192" s="2" t="s">
        <v>17</v>
      </c>
      <c r="F18192">
        <v>301</v>
      </c>
      <c r="G18192">
        <v>208</v>
      </c>
      <c r="H18192">
        <v>145</v>
      </c>
      <c r="I18192">
        <v>222.05</v>
      </c>
      <c r="J18192">
        <v>34.56</v>
      </c>
      <c r="K18192">
        <v>20</v>
      </c>
      <c r="L18192">
        <v>1</v>
      </c>
      <c r="M18192">
        <v>34.369999999999997</v>
      </c>
      <c r="N18192" s="2">
        <v>7188.4800000000005</v>
      </c>
      <c r="O18192">
        <v>39.520000000001005</v>
      </c>
      <c r="P18192" t="s">
        <v>51</v>
      </c>
      <c r="Q18192">
        <v>14.560000000000002</v>
      </c>
    </row>
    <row r="18193" spans="1:17" x14ac:dyDescent="0.2">
      <c r="A18193" s="1">
        <v>44743</v>
      </c>
      <c r="B18193" s="2" t="s">
        <v>47</v>
      </c>
      <c r="C18193" s="2" t="s">
        <v>35</v>
      </c>
      <c r="D18193" s="2" t="s">
        <v>31</v>
      </c>
      <c r="E18193" s="2" t="s">
        <v>22</v>
      </c>
      <c r="F18193">
        <v>184</v>
      </c>
      <c r="G18193">
        <v>100</v>
      </c>
      <c r="H18193">
        <v>193</v>
      </c>
      <c r="I18193">
        <v>95.26</v>
      </c>
      <c r="J18193">
        <v>55.05</v>
      </c>
      <c r="K18193">
        <v>15</v>
      </c>
      <c r="L18193">
        <v>0</v>
      </c>
      <c r="M18193">
        <v>59.15</v>
      </c>
      <c r="N18193" s="2">
        <v>5505</v>
      </c>
      <c r="O18193">
        <v>-410.00000000000011</v>
      </c>
      <c r="P18193" t="s">
        <v>51</v>
      </c>
      <c r="Q18193">
        <v>40.049999999999997</v>
      </c>
    </row>
    <row r="18194" spans="1:17" x14ac:dyDescent="0.2">
      <c r="A18194" s="1">
        <v>44743</v>
      </c>
      <c r="B18194" s="2" t="s">
        <v>47</v>
      </c>
      <c r="C18194" s="2" t="s">
        <v>36</v>
      </c>
      <c r="D18194" s="2" t="s">
        <v>29</v>
      </c>
      <c r="E18194" s="2" t="s">
        <v>26</v>
      </c>
      <c r="F18194">
        <v>170</v>
      </c>
      <c r="G18194">
        <v>53</v>
      </c>
      <c r="H18194">
        <v>30</v>
      </c>
      <c r="I18194">
        <v>51.67</v>
      </c>
      <c r="J18194">
        <v>25.83</v>
      </c>
      <c r="K18194">
        <v>10</v>
      </c>
      <c r="L18194">
        <v>0</v>
      </c>
      <c r="M18194">
        <v>28.41</v>
      </c>
      <c r="N18194" s="2">
        <v>1368.99</v>
      </c>
      <c r="O18194">
        <v>-136.74000000000009</v>
      </c>
      <c r="P18194" t="s">
        <v>51</v>
      </c>
      <c r="Q18194">
        <v>15.829999999999998</v>
      </c>
    </row>
    <row r="18195" spans="1:17" x14ac:dyDescent="0.2">
      <c r="A18195" s="1">
        <v>44743</v>
      </c>
      <c r="B18195" s="2" t="s">
        <v>47</v>
      </c>
      <c r="C18195" s="2" t="s">
        <v>37</v>
      </c>
      <c r="D18195" s="2" t="s">
        <v>16</v>
      </c>
      <c r="E18195" s="2" t="s">
        <v>17</v>
      </c>
      <c r="F18195">
        <v>318</v>
      </c>
      <c r="G18195">
        <v>79</v>
      </c>
      <c r="H18195">
        <v>95</v>
      </c>
      <c r="I18195">
        <v>90.85</v>
      </c>
      <c r="J18195">
        <v>17.62</v>
      </c>
      <c r="K18195">
        <v>0</v>
      </c>
      <c r="L18195">
        <v>0</v>
      </c>
      <c r="M18195">
        <v>17.600000000000001</v>
      </c>
      <c r="N18195" s="2">
        <v>1391.98</v>
      </c>
      <c r="O18195">
        <v>1.5799999999999663</v>
      </c>
      <c r="P18195" t="s">
        <v>51</v>
      </c>
      <c r="Q18195">
        <v>17.62</v>
      </c>
    </row>
    <row r="18196" spans="1:17" x14ac:dyDescent="0.2">
      <c r="A18196" s="1">
        <v>44743</v>
      </c>
      <c r="B18196" s="2" t="s">
        <v>47</v>
      </c>
      <c r="C18196" s="2" t="s">
        <v>38</v>
      </c>
      <c r="D18196" s="2" t="s">
        <v>16</v>
      </c>
      <c r="E18196" s="2" t="s">
        <v>26</v>
      </c>
      <c r="F18196">
        <v>328</v>
      </c>
      <c r="G18196">
        <v>77</v>
      </c>
      <c r="H18196">
        <v>70</v>
      </c>
      <c r="I18196">
        <v>92.71</v>
      </c>
      <c r="J18196">
        <v>49.01</v>
      </c>
      <c r="K18196">
        <v>20</v>
      </c>
      <c r="L18196">
        <v>1</v>
      </c>
      <c r="M18196">
        <v>48.32</v>
      </c>
      <c r="N18196" s="2">
        <v>3773.77</v>
      </c>
      <c r="O18196">
        <v>53.129999999999825</v>
      </c>
      <c r="P18196" t="s">
        <v>51</v>
      </c>
      <c r="Q18196">
        <v>29.009999999999998</v>
      </c>
    </row>
    <row r="18197" spans="1:17" x14ac:dyDescent="0.2">
      <c r="A18197" s="1">
        <v>44743</v>
      </c>
      <c r="B18197" s="2" t="s">
        <v>47</v>
      </c>
      <c r="C18197" s="2" t="s">
        <v>39</v>
      </c>
      <c r="D18197" s="2" t="s">
        <v>31</v>
      </c>
      <c r="E18197" s="2" t="s">
        <v>26</v>
      </c>
      <c r="F18197">
        <v>260</v>
      </c>
      <c r="G18197">
        <v>225</v>
      </c>
      <c r="H18197">
        <v>185</v>
      </c>
      <c r="I18197">
        <v>219.79</v>
      </c>
      <c r="J18197">
        <v>42.93</v>
      </c>
      <c r="K18197">
        <v>10</v>
      </c>
      <c r="L18197">
        <v>0</v>
      </c>
      <c r="M18197">
        <v>46.82</v>
      </c>
      <c r="N18197" s="2">
        <v>9659.25</v>
      </c>
      <c r="O18197">
        <v>-875.25000000000011</v>
      </c>
      <c r="P18197" t="s">
        <v>51</v>
      </c>
      <c r="Q18197">
        <v>32.93</v>
      </c>
    </row>
    <row r="18198" spans="1:17" x14ac:dyDescent="0.2">
      <c r="A18198" s="1">
        <v>44743</v>
      </c>
      <c r="B18198" s="2" t="s">
        <v>47</v>
      </c>
      <c r="C18198" s="2" t="s">
        <v>40</v>
      </c>
      <c r="D18198" s="2" t="s">
        <v>25</v>
      </c>
      <c r="E18198" s="2" t="s">
        <v>26</v>
      </c>
      <c r="F18198">
        <v>222</v>
      </c>
      <c r="G18198">
        <v>88</v>
      </c>
      <c r="H18198">
        <v>98</v>
      </c>
      <c r="I18198">
        <v>99.84</v>
      </c>
      <c r="J18198">
        <v>88.04</v>
      </c>
      <c r="K18198">
        <v>10</v>
      </c>
      <c r="L18198">
        <v>1</v>
      </c>
      <c r="M18198">
        <v>90.71</v>
      </c>
      <c r="N18198" s="2">
        <v>7747.52</v>
      </c>
      <c r="O18198">
        <v>-234.9599999999989</v>
      </c>
      <c r="P18198" t="s">
        <v>51</v>
      </c>
      <c r="Q18198">
        <v>78.040000000000006</v>
      </c>
    </row>
    <row r="18199" spans="1:17" x14ac:dyDescent="0.2">
      <c r="A18199" s="1">
        <v>44743</v>
      </c>
      <c r="B18199" s="2" t="s">
        <v>47</v>
      </c>
      <c r="C18199" s="2" t="s">
        <v>41</v>
      </c>
      <c r="D18199" s="2" t="s">
        <v>16</v>
      </c>
      <c r="E18199" s="2" t="s">
        <v>17</v>
      </c>
      <c r="F18199">
        <v>263</v>
      </c>
      <c r="G18199">
        <v>143</v>
      </c>
      <c r="H18199">
        <v>200</v>
      </c>
      <c r="I18199">
        <v>152.88</v>
      </c>
      <c r="J18199">
        <v>65.760000000000005</v>
      </c>
      <c r="K18199">
        <v>0</v>
      </c>
      <c r="L18199">
        <v>0</v>
      </c>
      <c r="M18199">
        <v>70.400000000000006</v>
      </c>
      <c r="N18199" s="2">
        <v>9403.68</v>
      </c>
      <c r="O18199">
        <v>-663.5200000000001</v>
      </c>
      <c r="P18199" t="s">
        <v>51</v>
      </c>
      <c r="Q18199">
        <v>65.760000000000005</v>
      </c>
    </row>
    <row r="18200" spans="1:17" x14ac:dyDescent="0.2">
      <c r="A18200" s="1">
        <v>44743</v>
      </c>
      <c r="B18200" s="2" t="s">
        <v>47</v>
      </c>
      <c r="C18200" s="2" t="s">
        <v>42</v>
      </c>
      <c r="D18200" s="2" t="s">
        <v>25</v>
      </c>
      <c r="E18200" s="2" t="s">
        <v>20</v>
      </c>
      <c r="F18200">
        <v>187</v>
      </c>
      <c r="G18200">
        <v>15</v>
      </c>
      <c r="H18200">
        <v>44</v>
      </c>
      <c r="I18200">
        <v>20.77</v>
      </c>
      <c r="J18200">
        <v>65.849999999999994</v>
      </c>
      <c r="K18200">
        <v>20</v>
      </c>
      <c r="L18200">
        <v>1</v>
      </c>
      <c r="M18200">
        <v>63.42</v>
      </c>
      <c r="N18200" s="2">
        <v>987.74999999999989</v>
      </c>
      <c r="O18200">
        <v>36.449999999999889</v>
      </c>
      <c r="P18200" t="s">
        <v>51</v>
      </c>
      <c r="Q18200">
        <v>45.849999999999994</v>
      </c>
    </row>
    <row r="18201" spans="1:17" x14ac:dyDescent="0.2">
      <c r="A18201" s="1">
        <v>44743</v>
      </c>
      <c r="B18201" s="2" t="s">
        <v>47</v>
      </c>
      <c r="C18201" s="2" t="s">
        <v>43</v>
      </c>
      <c r="D18201" s="2" t="s">
        <v>19</v>
      </c>
      <c r="E18201" s="2" t="s">
        <v>26</v>
      </c>
      <c r="F18201">
        <v>452</v>
      </c>
      <c r="G18201">
        <v>21</v>
      </c>
      <c r="H18201">
        <v>54</v>
      </c>
      <c r="I18201">
        <v>16.46</v>
      </c>
      <c r="J18201">
        <v>84.25</v>
      </c>
      <c r="K18201">
        <v>20</v>
      </c>
      <c r="L18201">
        <v>0</v>
      </c>
      <c r="M18201">
        <v>81.02</v>
      </c>
      <c r="N18201" s="2">
        <v>1769.25</v>
      </c>
      <c r="O18201">
        <v>67.830000000000084</v>
      </c>
      <c r="P18201" t="s">
        <v>51</v>
      </c>
      <c r="Q18201">
        <v>64.25</v>
      </c>
    </row>
    <row r="18202" spans="1:17" x14ac:dyDescent="0.2">
      <c r="A18202" s="1">
        <v>44744</v>
      </c>
      <c r="B18202" s="2" t="s">
        <v>14</v>
      </c>
      <c r="C18202" s="2" t="s">
        <v>15</v>
      </c>
      <c r="D18202" s="2" t="s">
        <v>16</v>
      </c>
      <c r="E18202" s="2" t="s">
        <v>26</v>
      </c>
      <c r="F18202">
        <v>61</v>
      </c>
      <c r="G18202">
        <v>8</v>
      </c>
      <c r="H18202">
        <v>20</v>
      </c>
      <c r="I18202">
        <v>-1.43</v>
      </c>
      <c r="J18202">
        <v>42.42</v>
      </c>
      <c r="K18202">
        <v>0</v>
      </c>
      <c r="L18202">
        <v>0</v>
      </c>
      <c r="M18202">
        <v>40.549999999999997</v>
      </c>
      <c r="N18202" s="2">
        <v>339.36</v>
      </c>
      <c r="O18202">
        <v>14.960000000000036</v>
      </c>
      <c r="P18202" t="s">
        <v>51</v>
      </c>
      <c r="Q18202">
        <v>42.42</v>
      </c>
    </row>
    <row r="18203" spans="1:17" x14ac:dyDescent="0.2">
      <c r="A18203" s="1">
        <v>44744</v>
      </c>
      <c r="B18203" s="2" t="s">
        <v>14</v>
      </c>
      <c r="C18203" s="2" t="s">
        <v>18</v>
      </c>
      <c r="D18203" s="2" t="s">
        <v>16</v>
      </c>
      <c r="E18203" s="2" t="s">
        <v>20</v>
      </c>
      <c r="F18203">
        <v>279</v>
      </c>
      <c r="G18203">
        <v>62</v>
      </c>
      <c r="H18203">
        <v>63</v>
      </c>
      <c r="I18203">
        <v>80.680000000000007</v>
      </c>
      <c r="J18203">
        <v>27.39</v>
      </c>
      <c r="K18203">
        <v>15</v>
      </c>
      <c r="L18203">
        <v>1</v>
      </c>
      <c r="M18203">
        <v>30.82</v>
      </c>
      <c r="N18203" s="2">
        <v>1698.18</v>
      </c>
      <c r="O18203">
        <v>-212.65999999999997</v>
      </c>
      <c r="P18203" t="s">
        <v>51</v>
      </c>
      <c r="Q18203">
        <v>12.39</v>
      </c>
    </row>
    <row r="18204" spans="1:17" x14ac:dyDescent="0.2">
      <c r="A18204" s="1">
        <v>44744</v>
      </c>
      <c r="B18204" s="2" t="s">
        <v>14</v>
      </c>
      <c r="C18204" s="2" t="s">
        <v>21</v>
      </c>
      <c r="D18204" s="2" t="s">
        <v>31</v>
      </c>
      <c r="E18204" s="2" t="s">
        <v>20</v>
      </c>
      <c r="F18204">
        <v>324</v>
      </c>
      <c r="G18204">
        <v>190</v>
      </c>
      <c r="H18204">
        <v>173</v>
      </c>
      <c r="I18204">
        <v>208.85</v>
      </c>
      <c r="J18204">
        <v>48.31</v>
      </c>
      <c r="K18204">
        <v>20</v>
      </c>
      <c r="L18204">
        <v>0</v>
      </c>
      <c r="M18204">
        <v>50.14</v>
      </c>
      <c r="N18204" s="2">
        <v>9178.9</v>
      </c>
      <c r="O18204">
        <v>-347.6999999999997</v>
      </c>
      <c r="P18204" t="s">
        <v>51</v>
      </c>
      <c r="Q18204">
        <v>28.310000000000002</v>
      </c>
    </row>
    <row r="18205" spans="1:17" x14ac:dyDescent="0.2">
      <c r="A18205" s="1">
        <v>44744</v>
      </c>
      <c r="B18205" s="2" t="s">
        <v>14</v>
      </c>
      <c r="C18205" s="2" t="s">
        <v>23</v>
      </c>
      <c r="D18205" s="2" t="s">
        <v>19</v>
      </c>
      <c r="E18205" s="2" t="s">
        <v>17</v>
      </c>
      <c r="F18205">
        <v>497</v>
      </c>
      <c r="G18205">
        <v>210</v>
      </c>
      <c r="H18205">
        <v>31</v>
      </c>
      <c r="I18205">
        <v>224.6</v>
      </c>
      <c r="J18205">
        <v>27.04</v>
      </c>
      <c r="K18205">
        <v>15</v>
      </c>
      <c r="L18205">
        <v>0</v>
      </c>
      <c r="M18205">
        <v>23.95</v>
      </c>
      <c r="N18205" s="2">
        <v>5678.4</v>
      </c>
      <c r="O18205">
        <v>648.9</v>
      </c>
      <c r="P18205" t="s">
        <v>51</v>
      </c>
      <c r="Q18205">
        <v>12.04</v>
      </c>
    </row>
    <row r="18206" spans="1:17" x14ac:dyDescent="0.2">
      <c r="A18206" s="1">
        <v>44744</v>
      </c>
      <c r="B18206" s="2" t="s">
        <v>14</v>
      </c>
      <c r="C18206" s="2" t="s">
        <v>24</v>
      </c>
      <c r="D18206" s="2" t="s">
        <v>25</v>
      </c>
      <c r="E18206" s="2" t="s">
        <v>20</v>
      </c>
      <c r="F18206">
        <v>310</v>
      </c>
      <c r="G18206">
        <v>201</v>
      </c>
      <c r="H18206">
        <v>142</v>
      </c>
      <c r="I18206">
        <v>209.45</v>
      </c>
      <c r="J18206">
        <v>47.5</v>
      </c>
      <c r="K18206">
        <v>0</v>
      </c>
      <c r="L18206">
        <v>0</v>
      </c>
      <c r="M18206">
        <v>45.62</v>
      </c>
      <c r="N18206" s="2">
        <v>9547.5</v>
      </c>
      <c r="O18206">
        <v>377.88000000000051</v>
      </c>
      <c r="P18206" t="s">
        <v>51</v>
      </c>
      <c r="Q18206">
        <v>47.5</v>
      </c>
    </row>
    <row r="18207" spans="1:17" x14ac:dyDescent="0.2">
      <c r="A18207" s="1">
        <v>44744</v>
      </c>
      <c r="B18207" s="2" t="s">
        <v>14</v>
      </c>
      <c r="C18207" s="2" t="s">
        <v>27</v>
      </c>
      <c r="D18207" s="2" t="s">
        <v>16</v>
      </c>
      <c r="E18207" s="2" t="s">
        <v>26</v>
      </c>
      <c r="F18207">
        <v>121</v>
      </c>
      <c r="G18207">
        <v>63</v>
      </c>
      <c r="H18207">
        <v>164</v>
      </c>
      <c r="I18207">
        <v>81.010000000000005</v>
      </c>
      <c r="J18207">
        <v>90.17</v>
      </c>
      <c r="K18207">
        <v>5</v>
      </c>
      <c r="L18207">
        <v>0</v>
      </c>
      <c r="M18207">
        <v>89.74</v>
      </c>
      <c r="N18207" s="2">
        <v>5680.71</v>
      </c>
      <c r="O18207">
        <v>27.09000000000043</v>
      </c>
      <c r="P18207" t="s">
        <v>51</v>
      </c>
      <c r="Q18207">
        <v>85.17</v>
      </c>
    </row>
    <row r="18208" spans="1:17" x14ac:dyDescent="0.2">
      <c r="A18208" s="1">
        <v>44744</v>
      </c>
      <c r="B18208" s="2" t="s">
        <v>14</v>
      </c>
      <c r="C18208" s="2" t="s">
        <v>28</v>
      </c>
      <c r="D18208" s="2" t="s">
        <v>19</v>
      </c>
      <c r="E18208" s="2" t="s">
        <v>26</v>
      </c>
      <c r="F18208">
        <v>222</v>
      </c>
      <c r="G18208">
        <v>142</v>
      </c>
      <c r="H18208">
        <v>134</v>
      </c>
      <c r="I18208">
        <v>134.96</v>
      </c>
      <c r="J18208">
        <v>72.67</v>
      </c>
      <c r="K18208">
        <v>5</v>
      </c>
      <c r="L18208">
        <v>0</v>
      </c>
      <c r="M18208">
        <v>69.84</v>
      </c>
      <c r="N18208" s="2">
        <v>10319.14</v>
      </c>
      <c r="O18208">
        <v>401.85999999999979</v>
      </c>
      <c r="P18208" t="s">
        <v>51</v>
      </c>
      <c r="Q18208">
        <v>67.67</v>
      </c>
    </row>
    <row r="18209" spans="1:17" x14ac:dyDescent="0.2">
      <c r="A18209" s="1">
        <v>44744</v>
      </c>
      <c r="B18209" s="2" t="s">
        <v>14</v>
      </c>
      <c r="C18209" s="2" t="s">
        <v>30</v>
      </c>
      <c r="D18209" s="2" t="s">
        <v>19</v>
      </c>
      <c r="E18209" s="2" t="s">
        <v>22</v>
      </c>
      <c r="F18209">
        <v>121</v>
      </c>
      <c r="G18209">
        <v>45</v>
      </c>
      <c r="H18209">
        <v>30</v>
      </c>
      <c r="I18209">
        <v>58.36</v>
      </c>
      <c r="J18209">
        <v>97.55</v>
      </c>
      <c r="K18209">
        <v>0</v>
      </c>
      <c r="L18209">
        <v>1</v>
      </c>
      <c r="M18209">
        <v>93.54</v>
      </c>
      <c r="N18209" s="2">
        <v>4389.75</v>
      </c>
      <c r="O18209">
        <v>180.44999999999959</v>
      </c>
      <c r="P18209" t="s">
        <v>51</v>
      </c>
      <c r="Q18209">
        <v>97.55</v>
      </c>
    </row>
    <row r="18210" spans="1:17" x14ac:dyDescent="0.2">
      <c r="A18210" s="1">
        <v>44744</v>
      </c>
      <c r="B18210" s="2" t="s">
        <v>14</v>
      </c>
      <c r="C18210" s="2" t="s">
        <v>32</v>
      </c>
      <c r="D18210" s="2" t="s">
        <v>29</v>
      </c>
      <c r="E18210" s="2" t="s">
        <v>26</v>
      </c>
      <c r="F18210">
        <v>257</v>
      </c>
      <c r="G18210">
        <v>163</v>
      </c>
      <c r="H18210">
        <v>79</v>
      </c>
      <c r="I18210">
        <v>169.8</v>
      </c>
      <c r="J18210">
        <v>27.2</v>
      </c>
      <c r="K18210">
        <v>20</v>
      </c>
      <c r="L18210">
        <v>1</v>
      </c>
      <c r="M18210">
        <v>26.11</v>
      </c>
      <c r="N18210" s="2">
        <v>4433.5999999999995</v>
      </c>
      <c r="O18210">
        <v>177.67</v>
      </c>
      <c r="P18210" t="s">
        <v>51</v>
      </c>
      <c r="Q18210">
        <v>7.1999999999999993</v>
      </c>
    </row>
    <row r="18211" spans="1:17" x14ac:dyDescent="0.2">
      <c r="A18211" s="1">
        <v>44744</v>
      </c>
      <c r="B18211" s="2" t="s">
        <v>14</v>
      </c>
      <c r="C18211" s="2" t="s">
        <v>33</v>
      </c>
      <c r="D18211" s="2" t="s">
        <v>25</v>
      </c>
      <c r="E18211" s="2" t="s">
        <v>20</v>
      </c>
      <c r="F18211">
        <v>351</v>
      </c>
      <c r="G18211">
        <v>285</v>
      </c>
      <c r="H18211">
        <v>26</v>
      </c>
      <c r="I18211">
        <v>295.95999999999998</v>
      </c>
      <c r="J18211">
        <v>18.32</v>
      </c>
      <c r="K18211">
        <v>10</v>
      </c>
      <c r="L18211">
        <v>1</v>
      </c>
      <c r="M18211">
        <v>22.04</v>
      </c>
      <c r="N18211" s="2">
        <v>5221.2</v>
      </c>
      <c r="O18211">
        <v>-1060.1999999999996</v>
      </c>
      <c r="P18211" t="s">
        <v>51</v>
      </c>
      <c r="Q18211">
        <v>8.32</v>
      </c>
    </row>
    <row r="18212" spans="1:17" x14ac:dyDescent="0.2">
      <c r="A18212" s="1">
        <v>44744</v>
      </c>
      <c r="B18212" s="2" t="s">
        <v>14</v>
      </c>
      <c r="C18212" s="2" t="s">
        <v>34</v>
      </c>
      <c r="D18212" s="2" t="s">
        <v>16</v>
      </c>
      <c r="E18212" s="2" t="s">
        <v>20</v>
      </c>
      <c r="F18212">
        <v>171</v>
      </c>
      <c r="G18212">
        <v>49</v>
      </c>
      <c r="H18212">
        <v>127</v>
      </c>
      <c r="I18212">
        <v>45.8</v>
      </c>
      <c r="J18212">
        <v>34.799999999999997</v>
      </c>
      <c r="K18212">
        <v>15</v>
      </c>
      <c r="L18212">
        <v>1</v>
      </c>
      <c r="M18212">
        <v>32.79</v>
      </c>
      <c r="N18212" s="2">
        <v>1705.1999999999998</v>
      </c>
      <c r="O18212">
        <v>98.489999999999895</v>
      </c>
      <c r="P18212" t="s">
        <v>51</v>
      </c>
      <c r="Q18212">
        <v>19.799999999999997</v>
      </c>
    </row>
    <row r="18213" spans="1:17" x14ac:dyDescent="0.2">
      <c r="A18213" s="1">
        <v>44744</v>
      </c>
      <c r="B18213" s="2" t="s">
        <v>14</v>
      </c>
      <c r="C18213" s="2" t="s">
        <v>35</v>
      </c>
      <c r="D18213" s="2" t="s">
        <v>29</v>
      </c>
      <c r="E18213" s="2" t="s">
        <v>22</v>
      </c>
      <c r="F18213">
        <v>361</v>
      </c>
      <c r="G18213">
        <v>86</v>
      </c>
      <c r="H18213">
        <v>42</v>
      </c>
      <c r="I18213">
        <v>89.69</v>
      </c>
      <c r="J18213">
        <v>48.1</v>
      </c>
      <c r="K18213">
        <v>20</v>
      </c>
      <c r="L18213">
        <v>1</v>
      </c>
      <c r="M18213">
        <v>49.05</v>
      </c>
      <c r="N18213" s="2">
        <v>4136.6000000000004</v>
      </c>
      <c r="O18213">
        <v>-81.699999999999633</v>
      </c>
      <c r="P18213" t="s">
        <v>51</v>
      </c>
      <c r="Q18213">
        <v>28.1</v>
      </c>
    </row>
    <row r="18214" spans="1:17" x14ac:dyDescent="0.2">
      <c r="A18214" s="1">
        <v>44744</v>
      </c>
      <c r="B18214" s="2" t="s">
        <v>14</v>
      </c>
      <c r="C18214" s="2" t="s">
        <v>36</v>
      </c>
      <c r="D18214" s="2" t="s">
        <v>19</v>
      </c>
      <c r="E18214" s="2" t="s">
        <v>26</v>
      </c>
      <c r="F18214">
        <v>66</v>
      </c>
      <c r="G18214">
        <v>12</v>
      </c>
      <c r="H18214">
        <v>87</v>
      </c>
      <c r="I18214">
        <v>25.9</v>
      </c>
      <c r="J18214">
        <v>77.77</v>
      </c>
      <c r="K18214">
        <v>5</v>
      </c>
      <c r="L18214">
        <v>1</v>
      </c>
      <c r="M18214">
        <v>77.77</v>
      </c>
      <c r="N18214" s="2">
        <v>933.24</v>
      </c>
      <c r="O18214">
        <v>0</v>
      </c>
      <c r="P18214" t="s">
        <v>51</v>
      </c>
      <c r="Q18214">
        <v>72.77</v>
      </c>
    </row>
    <row r="18215" spans="1:17" x14ac:dyDescent="0.2">
      <c r="A18215" s="1">
        <v>44744</v>
      </c>
      <c r="B18215" s="2" t="s">
        <v>14</v>
      </c>
      <c r="C18215" s="2" t="s">
        <v>37</v>
      </c>
      <c r="D18215" s="2" t="s">
        <v>25</v>
      </c>
      <c r="E18215" s="2" t="s">
        <v>20</v>
      </c>
      <c r="F18215">
        <v>178</v>
      </c>
      <c r="G18215">
        <v>82</v>
      </c>
      <c r="H18215">
        <v>142</v>
      </c>
      <c r="I18215">
        <v>98.07</v>
      </c>
      <c r="J18215">
        <v>13.85</v>
      </c>
      <c r="K18215">
        <v>5</v>
      </c>
      <c r="L18215">
        <v>1</v>
      </c>
      <c r="M18215">
        <v>15.81</v>
      </c>
      <c r="N18215" s="2">
        <v>1135.7</v>
      </c>
      <c r="O18215">
        <v>-160.72000000000008</v>
      </c>
      <c r="P18215" t="s">
        <v>51</v>
      </c>
      <c r="Q18215">
        <v>8.85</v>
      </c>
    </row>
    <row r="18216" spans="1:17" x14ac:dyDescent="0.2">
      <c r="A18216" s="1">
        <v>44744</v>
      </c>
      <c r="B18216" s="2" t="s">
        <v>14</v>
      </c>
      <c r="C18216" s="2" t="s">
        <v>38</v>
      </c>
      <c r="D18216" s="2" t="s">
        <v>16</v>
      </c>
      <c r="E18216" s="2" t="s">
        <v>26</v>
      </c>
      <c r="F18216">
        <v>119</v>
      </c>
      <c r="G18216">
        <v>64</v>
      </c>
      <c r="H18216">
        <v>110</v>
      </c>
      <c r="I18216">
        <v>58.6</v>
      </c>
      <c r="J18216">
        <v>70.47</v>
      </c>
      <c r="K18216">
        <v>0</v>
      </c>
      <c r="L18216">
        <v>0</v>
      </c>
      <c r="M18216">
        <v>74.290000000000006</v>
      </c>
      <c r="N18216" s="2">
        <v>4510.08</v>
      </c>
      <c r="O18216">
        <v>-244.48000000000047</v>
      </c>
      <c r="P18216" t="s">
        <v>51</v>
      </c>
      <c r="Q18216">
        <v>70.47</v>
      </c>
    </row>
    <row r="18217" spans="1:17" x14ac:dyDescent="0.2">
      <c r="A18217" s="1">
        <v>44744</v>
      </c>
      <c r="B18217" s="2" t="s">
        <v>14</v>
      </c>
      <c r="C18217" s="2" t="s">
        <v>39</v>
      </c>
      <c r="D18217" s="2" t="s">
        <v>19</v>
      </c>
      <c r="E18217" s="2" t="s">
        <v>26</v>
      </c>
      <c r="F18217">
        <v>287</v>
      </c>
      <c r="G18217">
        <v>246</v>
      </c>
      <c r="H18217">
        <v>184</v>
      </c>
      <c r="I18217">
        <v>247.32</v>
      </c>
      <c r="J18217">
        <v>90.85</v>
      </c>
      <c r="K18217">
        <v>5</v>
      </c>
      <c r="L18217">
        <v>0</v>
      </c>
      <c r="M18217">
        <v>95.04</v>
      </c>
      <c r="N18217" s="2">
        <v>22349.1</v>
      </c>
      <c r="O18217">
        <v>-1030.740000000003</v>
      </c>
      <c r="P18217" t="s">
        <v>51</v>
      </c>
      <c r="Q18217">
        <v>85.85</v>
      </c>
    </row>
    <row r="18218" spans="1:17" x14ac:dyDescent="0.2">
      <c r="A18218" s="1">
        <v>44744</v>
      </c>
      <c r="B18218" s="2" t="s">
        <v>14</v>
      </c>
      <c r="C18218" s="2" t="s">
        <v>40</v>
      </c>
      <c r="D18218" s="2" t="s">
        <v>16</v>
      </c>
      <c r="E18218" s="2" t="s">
        <v>22</v>
      </c>
      <c r="F18218">
        <v>66</v>
      </c>
      <c r="G18218">
        <v>64</v>
      </c>
      <c r="H18218">
        <v>174</v>
      </c>
      <c r="I18218">
        <v>59.04</v>
      </c>
      <c r="J18218">
        <v>91.85</v>
      </c>
      <c r="K18218">
        <v>10</v>
      </c>
      <c r="L18218">
        <v>1</v>
      </c>
      <c r="M18218">
        <v>87.15</v>
      </c>
      <c r="N18218" s="2">
        <v>5878.4</v>
      </c>
      <c r="O18218">
        <v>300.79999999999927</v>
      </c>
      <c r="P18218" t="s">
        <v>51</v>
      </c>
      <c r="Q18218">
        <v>81.849999999999994</v>
      </c>
    </row>
    <row r="18219" spans="1:17" x14ac:dyDescent="0.2">
      <c r="A18219" s="1">
        <v>44744</v>
      </c>
      <c r="B18219" s="2" t="s">
        <v>14</v>
      </c>
      <c r="C18219" s="2" t="s">
        <v>41</v>
      </c>
      <c r="D18219" s="2" t="s">
        <v>31</v>
      </c>
      <c r="E18219" s="2" t="s">
        <v>17</v>
      </c>
      <c r="F18219">
        <v>363</v>
      </c>
      <c r="G18219">
        <v>276</v>
      </c>
      <c r="H18219">
        <v>25</v>
      </c>
      <c r="I18219">
        <v>285.25</v>
      </c>
      <c r="J18219">
        <v>78.069999999999993</v>
      </c>
      <c r="K18219">
        <v>20</v>
      </c>
      <c r="L18219">
        <v>1</v>
      </c>
      <c r="M18219">
        <v>75.010000000000005</v>
      </c>
      <c r="N18219" s="2">
        <v>21547.32</v>
      </c>
      <c r="O18219">
        <v>844.55999999999676</v>
      </c>
      <c r="P18219" t="s">
        <v>51</v>
      </c>
      <c r="Q18219">
        <v>58.069999999999993</v>
      </c>
    </row>
    <row r="18220" spans="1:17" x14ac:dyDescent="0.2">
      <c r="A18220" s="1">
        <v>44744</v>
      </c>
      <c r="B18220" s="2" t="s">
        <v>14</v>
      </c>
      <c r="C18220" s="2" t="s">
        <v>42</v>
      </c>
      <c r="D18220" s="2" t="s">
        <v>16</v>
      </c>
      <c r="E18220" s="2" t="s">
        <v>17</v>
      </c>
      <c r="F18220">
        <v>351</v>
      </c>
      <c r="G18220">
        <v>263</v>
      </c>
      <c r="H18220">
        <v>42</v>
      </c>
      <c r="I18220">
        <v>255.71</v>
      </c>
      <c r="J18220">
        <v>74.7</v>
      </c>
      <c r="K18220">
        <v>10</v>
      </c>
      <c r="L18220">
        <v>1</v>
      </c>
      <c r="M18220">
        <v>72.91</v>
      </c>
      <c r="N18220" s="2">
        <v>19646.100000000002</v>
      </c>
      <c r="O18220">
        <v>470.77000000000163</v>
      </c>
      <c r="P18220" t="s">
        <v>51</v>
      </c>
      <c r="Q18220">
        <v>64.7</v>
      </c>
    </row>
    <row r="18221" spans="1:17" x14ac:dyDescent="0.2">
      <c r="A18221" s="1">
        <v>44744</v>
      </c>
      <c r="B18221" s="2" t="s">
        <v>14</v>
      </c>
      <c r="C18221" s="2" t="s">
        <v>43</v>
      </c>
      <c r="D18221" s="2" t="s">
        <v>31</v>
      </c>
      <c r="E18221" s="2" t="s">
        <v>22</v>
      </c>
      <c r="F18221">
        <v>283</v>
      </c>
      <c r="G18221">
        <v>137</v>
      </c>
      <c r="H18221">
        <v>20</v>
      </c>
      <c r="I18221">
        <v>129.29</v>
      </c>
      <c r="J18221">
        <v>80.489999999999995</v>
      </c>
      <c r="K18221">
        <v>15</v>
      </c>
      <c r="L18221">
        <v>1</v>
      </c>
      <c r="M18221">
        <v>82.01</v>
      </c>
      <c r="N18221" s="2">
        <v>11027.13</v>
      </c>
      <c r="O18221">
        <v>-208.2400000000014</v>
      </c>
      <c r="P18221" t="s">
        <v>51</v>
      </c>
      <c r="Q18221">
        <v>65.489999999999995</v>
      </c>
    </row>
    <row r="18222" spans="1:17" x14ac:dyDescent="0.2">
      <c r="A18222" s="1">
        <v>44744</v>
      </c>
      <c r="B18222" s="2" t="s">
        <v>44</v>
      </c>
      <c r="C18222" s="2" t="s">
        <v>15</v>
      </c>
      <c r="D18222" s="2" t="s">
        <v>25</v>
      </c>
      <c r="E18222" s="2" t="s">
        <v>20</v>
      </c>
      <c r="F18222">
        <v>124</v>
      </c>
      <c r="G18222">
        <v>5</v>
      </c>
      <c r="H18222">
        <v>149</v>
      </c>
      <c r="I18222">
        <v>8.65</v>
      </c>
      <c r="J18222">
        <v>20.52</v>
      </c>
      <c r="K18222">
        <v>15</v>
      </c>
      <c r="L18222">
        <v>1</v>
      </c>
      <c r="M18222">
        <v>17.739999999999998</v>
      </c>
      <c r="N18222" s="2">
        <v>102.6</v>
      </c>
      <c r="O18222">
        <v>13.900000000000006</v>
      </c>
      <c r="P18222" t="s">
        <v>51</v>
      </c>
      <c r="Q18222">
        <v>5.52</v>
      </c>
    </row>
    <row r="18223" spans="1:17" x14ac:dyDescent="0.2">
      <c r="A18223" s="1">
        <v>44744</v>
      </c>
      <c r="B18223" s="2" t="s">
        <v>44</v>
      </c>
      <c r="C18223" s="2" t="s">
        <v>18</v>
      </c>
      <c r="D18223" s="2" t="s">
        <v>16</v>
      </c>
      <c r="E18223" s="2" t="s">
        <v>22</v>
      </c>
      <c r="F18223">
        <v>240</v>
      </c>
      <c r="G18223">
        <v>85</v>
      </c>
      <c r="H18223">
        <v>46</v>
      </c>
      <c r="I18223">
        <v>81.45</v>
      </c>
      <c r="J18223">
        <v>84.28</v>
      </c>
      <c r="K18223">
        <v>15</v>
      </c>
      <c r="L18223">
        <v>1</v>
      </c>
      <c r="M18223">
        <v>83.37</v>
      </c>
      <c r="N18223" s="2">
        <v>7163.8</v>
      </c>
      <c r="O18223">
        <v>77.34999999999971</v>
      </c>
      <c r="P18223" t="s">
        <v>51</v>
      </c>
      <c r="Q18223">
        <v>69.28</v>
      </c>
    </row>
    <row r="18224" spans="1:17" x14ac:dyDescent="0.2">
      <c r="A18224" s="1">
        <v>44744</v>
      </c>
      <c r="B18224" s="2" t="s">
        <v>44</v>
      </c>
      <c r="C18224" s="2" t="s">
        <v>21</v>
      </c>
      <c r="D18224" s="2" t="s">
        <v>19</v>
      </c>
      <c r="E18224" s="2" t="s">
        <v>17</v>
      </c>
      <c r="F18224">
        <v>314</v>
      </c>
      <c r="G18224">
        <v>161</v>
      </c>
      <c r="H18224">
        <v>125</v>
      </c>
      <c r="I18224">
        <v>180.08</v>
      </c>
      <c r="J18224">
        <v>97.29</v>
      </c>
      <c r="K18224">
        <v>15</v>
      </c>
      <c r="L18224">
        <v>0</v>
      </c>
      <c r="M18224">
        <v>100.45</v>
      </c>
      <c r="N18224" s="2">
        <v>15663.69</v>
      </c>
      <c r="O18224">
        <v>-508.75999999999942</v>
      </c>
      <c r="P18224" t="s">
        <v>51</v>
      </c>
      <c r="Q18224">
        <v>82.29</v>
      </c>
    </row>
    <row r="18225" spans="1:17" x14ac:dyDescent="0.2">
      <c r="A18225" s="1">
        <v>44744</v>
      </c>
      <c r="B18225" s="2" t="s">
        <v>44</v>
      </c>
      <c r="C18225" s="2" t="s">
        <v>23</v>
      </c>
      <c r="D18225" s="2" t="s">
        <v>31</v>
      </c>
      <c r="E18225" s="2" t="s">
        <v>26</v>
      </c>
      <c r="F18225">
        <v>281</v>
      </c>
      <c r="G18225">
        <v>201</v>
      </c>
      <c r="H18225">
        <v>141</v>
      </c>
      <c r="I18225">
        <v>194.66</v>
      </c>
      <c r="J18225">
        <v>64.489999999999995</v>
      </c>
      <c r="K18225">
        <v>10</v>
      </c>
      <c r="L18225">
        <v>1</v>
      </c>
      <c r="M18225">
        <v>64.63</v>
      </c>
      <c r="N18225" s="2">
        <v>12962.49</v>
      </c>
      <c r="O18225">
        <v>-28.140000000000114</v>
      </c>
      <c r="P18225" t="s">
        <v>51</v>
      </c>
      <c r="Q18225">
        <v>54.489999999999995</v>
      </c>
    </row>
    <row r="18226" spans="1:17" x14ac:dyDescent="0.2">
      <c r="A18226" s="1">
        <v>44744</v>
      </c>
      <c r="B18226" s="2" t="s">
        <v>44</v>
      </c>
      <c r="C18226" s="2" t="s">
        <v>24</v>
      </c>
      <c r="D18226" s="2" t="s">
        <v>19</v>
      </c>
      <c r="E18226" s="2" t="s">
        <v>17</v>
      </c>
      <c r="F18226">
        <v>281</v>
      </c>
      <c r="G18226">
        <v>101</v>
      </c>
      <c r="H18226">
        <v>68</v>
      </c>
      <c r="I18226">
        <v>92.17</v>
      </c>
      <c r="J18226">
        <v>76.69</v>
      </c>
      <c r="K18226">
        <v>10</v>
      </c>
      <c r="L18226">
        <v>1</v>
      </c>
      <c r="M18226">
        <v>76.400000000000006</v>
      </c>
      <c r="N18226" s="2">
        <v>7745.69</v>
      </c>
      <c r="O18226">
        <v>29.289999999999196</v>
      </c>
      <c r="P18226" t="s">
        <v>51</v>
      </c>
      <c r="Q18226">
        <v>66.69</v>
      </c>
    </row>
    <row r="18227" spans="1:17" x14ac:dyDescent="0.2">
      <c r="A18227" s="1">
        <v>44744</v>
      </c>
      <c r="B18227" s="2" t="s">
        <v>44</v>
      </c>
      <c r="C18227" s="2" t="s">
        <v>27</v>
      </c>
      <c r="D18227" s="2" t="s">
        <v>31</v>
      </c>
      <c r="E18227" s="2" t="s">
        <v>20</v>
      </c>
      <c r="F18227">
        <v>364</v>
      </c>
      <c r="G18227">
        <v>56</v>
      </c>
      <c r="H18227">
        <v>36</v>
      </c>
      <c r="I18227">
        <v>53.79</v>
      </c>
      <c r="J18227">
        <v>99.01</v>
      </c>
      <c r="K18227">
        <v>10</v>
      </c>
      <c r="L18227">
        <v>0</v>
      </c>
      <c r="M18227">
        <v>97.46</v>
      </c>
      <c r="N18227" s="2">
        <v>5544.56</v>
      </c>
      <c r="O18227">
        <v>86.800000000000637</v>
      </c>
      <c r="P18227" t="s">
        <v>51</v>
      </c>
      <c r="Q18227">
        <v>89.01</v>
      </c>
    </row>
    <row r="18228" spans="1:17" x14ac:dyDescent="0.2">
      <c r="A18228" s="1">
        <v>44744</v>
      </c>
      <c r="B18228" s="2" t="s">
        <v>44</v>
      </c>
      <c r="C18228" s="2" t="s">
        <v>28</v>
      </c>
      <c r="D18228" s="2" t="s">
        <v>25</v>
      </c>
      <c r="E18228" s="2" t="s">
        <v>26</v>
      </c>
      <c r="F18228">
        <v>178</v>
      </c>
      <c r="G18228">
        <v>4</v>
      </c>
      <c r="H18228">
        <v>120</v>
      </c>
      <c r="I18228">
        <v>4.12</v>
      </c>
      <c r="J18228">
        <v>91.54</v>
      </c>
      <c r="K18228">
        <v>0</v>
      </c>
      <c r="L18228">
        <v>0</v>
      </c>
      <c r="M18228">
        <v>96.27</v>
      </c>
      <c r="N18228" s="2">
        <v>366.16</v>
      </c>
      <c r="O18228">
        <v>-18.919999999999959</v>
      </c>
      <c r="P18228" t="s">
        <v>51</v>
      </c>
      <c r="Q18228">
        <v>91.54</v>
      </c>
    </row>
    <row r="18229" spans="1:17" x14ac:dyDescent="0.2">
      <c r="A18229" s="1">
        <v>44744</v>
      </c>
      <c r="B18229" s="2" t="s">
        <v>44</v>
      </c>
      <c r="C18229" s="2" t="s">
        <v>30</v>
      </c>
      <c r="D18229" s="2" t="s">
        <v>16</v>
      </c>
      <c r="E18229" s="2" t="s">
        <v>17</v>
      </c>
      <c r="F18229">
        <v>151</v>
      </c>
      <c r="G18229">
        <v>87</v>
      </c>
      <c r="H18229">
        <v>24</v>
      </c>
      <c r="I18229">
        <v>78.52</v>
      </c>
      <c r="J18229">
        <v>21.34</v>
      </c>
      <c r="K18229">
        <v>10</v>
      </c>
      <c r="L18229">
        <v>1</v>
      </c>
      <c r="M18229">
        <v>16.649999999999999</v>
      </c>
      <c r="N18229" s="2">
        <v>1856.58</v>
      </c>
      <c r="O18229">
        <v>408.03000000000009</v>
      </c>
      <c r="P18229" t="s">
        <v>51</v>
      </c>
      <c r="Q18229">
        <v>11.34</v>
      </c>
    </row>
    <row r="18230" spans="1:17" x14ac:dyDescent="0.2">
      <c r="A18230" s="1">
        <v>44744</v>
      </c>
      <c r="B18230" s="2" t="s">
        <v>44</v>
      </c>
      <c r="C18230" s="2" t="s">
        <v>32</v>
      </c>
      <c r="D18230" s="2" t="s">
        <v>29</v>
      </c>
      <c r="E18230" s="2" t="s">
        <v>20</v>
      </c>
      <c r="F18230">
        <v>336</v>
      </c>
      <c r="G18230">
        <v>132</v>
      </c>
      <c r="H18230">
        <v>86</v>
      </c>
      <c r="I18230">
        <v>150.71</v>
      </c>
      <c r="J18230">
        <v>98.53</v>
      </c>
      <c r="K18230">
        <v>0</v>
      </c>
      <c r="L18230">
        <v>1</v>
      </c>
      <c r="M18230">
        <v>102.74</v>
      </c>
      <c r="N18230" s="2">
        <v>13005.960000000001</v>
      </c>
      <c r="O18230">
        <v>-555.71999999999912</v>
      </c>
      <c r="P18230" t="s">
        <v>51</v>
      </c>
      <c r="Q18230">
        <v>98.53</v>
      </c>
    </row>
    <row r="18231" spans="1:17" x14ac:dyDescent="0.2">
      <c r="A18231" s="1">
        <v>44744</v>
      </c>
      <c r="B18231" s="2" t="s">
        <v>44</v>
      </c>
      <c r="C18231" s="2" t="s">
        <v>33</v>
      </c>
      <c r="D18231" s="2" t="s">
        <v>29</v>
      </c>
      <c r="E18231" s="2" t="s">
        <v>17</v>
      </c>
      <c r="F18231">
        <v>74</v>
      </c>
      <c r="G18231">
        <v>1</v>
      </c>
      <c r="H18231">
        <v>178</v>
      </c>
      <c r="I18231">
        <v>10.119999999999999</v>
      </c>
      <c r="J18231">
        <v>93.96</v>
      </c>
      <c r="K18231">
        <v>10</v>
      </c>
      <c r="L18231">
        <v>0</v>
      </c>
      <c r="M18231">
        <v>95.65</v>
      </c>
      <c r="N18231" s="2">
        <v>93.96</v>
      </c>
      <c r="O18231">
        <v>-1.6900000000000119</v>
      </c>
      <c r="P18231" t="s">
        <v>51</v>
      </c>
      <c r="Q18231">
        <v>83.96</v>
      </c>
    </row>
    <row r="18232" spans="1:17" x14ac:dyDescent="0.2">
      <c r="A18232" s="1">
        <v>44744</v>
      </c>
      <c r="B18232" s="2" t="s">
        <v>44</v>
      </c>
      <c r="C18232" s="2" t="s">
        <v>34</v>
      </c>
      <c r="D18232" s="2" t="s">
        <v>19</v>
      </c>
      <c r="E18232" s="2" t="s">
        <v>17</v>
      </c>
      <c r="F18232">
        <v>410</v>
      </c>
      <c r="G18232">
        <v>119</v>
      </c>
      <c r="H18232">
        <v>163</v>
      </c>
      <c r="I18232">
        <v>134.97999999999999</v>
      </c>
      <c r="J18232">
        <v>11.75</v>
      </c>
      <c r="K18232">
        <v>20</v>
      </c>
      <c r="L18232">
        <v>0</v>
      </c>
      <c r="M18232">
        <v>9.8000000000000007</v>
      </c>
      <c r="N18232" s="2">
        <v>1398.25</v>
      </c>
      <c r="O18232">
        <v>232.04999999999993</v>
      </c>
      <c r="P18232" t="s">
        <v>51</v>
      </c>
      <c r="Q18232">
        <v>-8.25</v>
      </c>
    </row>
    <row r="18233" spans="1:17" x14ac:dyDescent="0.2">
      <c r="A18233" s="1">
        <v>44744</v>
      </c>
      <c r="B18233" s="2" t="s">
        <v>44</v>
      </c>
      <c r="C18233" s="2" t="s">
        <v>35</v>
      </c>
      <c r="D18233" s="2" t="s">
        <v>31</v>
      </c>
      <c r="E18233" s="2" t="s">
        <v>26</v>
      </c>
      <c r="F18233">
        <v>208</v>
      </c>
      <c r="G18233">
        <v>139</v>
      </c>
      <c r="H18233">
        <v>98</v>
      </c>
      <c r="I18233">
        <v>157.22</v>
      </c>
      <c r="J18233">
        <v>79.599999999999994</v>
      </c>
      <c r="K18233">
        <v>5</v>
      </c>
      <c r="L18233">
        <v>1</v>
      </c>
      <c r="M18233">
        <v>75.02</v>
      </c>
      <c r="N18233" s="2">
        <v>11064.4</v>
      </c>
      <c r="O18233">
        <v>636.61999999999978</v>
      </c>
      <c r="P18233" t="s">
        <v>51</v>
      </c>
      <c r="Q18233">
        <v>74.599999999999994</v>
      </c>
    </row>
    <row r="18234" spans="1:17" x14ac:dyDescent="0.2">
      <c r="A18234" s="1">
        <v>44744</v>
      </c>
      <c r="B18234" s="2" t="s">
        <v>44</v>
      </c>
      <c r="C18234" s="2" t="s">
        <v>36</v>
      </c>
      <c r="D18234" s="2" t="s">
        <v>16</v>
      </c>
      <c r="E18234" s="2" t="s">
        <v>20</v>
      </c>
      <c r="F18234">
        <v>275</v>
      </c>
      <c r="G18234">
        <v>165</v>
      </c>
      <c r="H18234">
        <v>35</v>
      </c>
      <c r="I18234">
        <v>161.88999999999999</v>
      </c>
      <c r="J18234">
        <v>88.69</v>
      </c>
      <c r="K18234">
        <v>10</v>
      </c>
      <c r="L18234">
        <v>1</v>
      </c>
      <c r="M18234">
        <v>85.09</v>
      </c>
      <c r="N18234" s="2">
        <v>14633.85</v>
      </c>
      <c r="O18234">
        <v>593.99999999999909</v>
      </c>
      <c r="P18234" t="s">
        <v>51</v>
      </c>
      <c r="Q18234">
        <v>78.69</v>
      </c>
    </row>
    <row r="18235" spans="1:17" x14ac:dyDescent="0.2">
      <c r="A18235" s="1">
        <v>44744</v>
      </c>
      <c r="B18235" s="2" t="s">
        <v>44</v>
      </c>
      <c r="C18235" s="2" t="s">
        <v>37</v>
      </c>
      <c r="D18235" s="2" t="s">
        <v>19</v>
      </c>
      <c r="E18235" s="2" t="s">
        <v>17</v>
      </c>
      <c r="F18235">
        <v>342</v>
      </c>
      <c r="G18235">
        <v>40</v>
      </c>
      <c r="H18235">
        <v>183</v>
      </c>
      <c r="I18235">
        <v>58.72</v>
      </c>
      <c r="J18235">
        <v>42.44</v>
      </c>
      <c r="K18235">
        <v>20</v>
      </c>
      <c r="L18235">
        <v>1</v>
      </c>
      <c r="M18235">
        <v>38.6</v>
      </c>
      <c r="N18235" s="2">
        <v>1697.6</v>
      </c>
      <c r="O18235">
        <v>153.59999999999985</v>
      </c>
      <c r="P18235" t="s">
        <v>51</v>
      </c>
      <c r="Q18235">
        <v>22.439999999999998</v>
      </c>
    </row>
    <row r="18236" spans="1:17" x14ac:dyDescent="0.2">
      <c r="A18236" s="1">
        <v>44744</v>
      </c>
      <c r="B18236" s="2" t="s">
        <v>44</v>
      </c>
      <c r="C18236" s="2" t="s">
        <v>38</v>
      </c>
      <c r="D18236" s="2" t="s">
        <v>16</v>
      </c>
      <c r="E18236" s="2" t="s">
        <v>20</v>
      </c>
      <c r="F18236">
        <v>419</v>
      </c>
      <c r="G18236">
        <v>10</v>
      </c>
      <c r="H18236">
        <v>125</v>
      </c>
      <c r="I18236">
        <v>29.71</v>
      </c>
      <c r="J18236">
        <v>66.98</v>
      </c>
      <c r="K18236">
        <v>10</v>
      </c>
      <c r="L18236">
        <v>0</v>
      </c>
      <c r="M18236">
        <v>69.92</v>
      </c>
      <c r="N18236" s="2">
        <v>669.80000000000007</v>
      </c>
      <c r="O18236">
        <v>-29.399999999999977</v>
      </c>
      <c r="P18236" t="s">
        <v>51</v>
      </c>
      <c r="Q18236">
        <v>56.980000000000004</v>
      </c>
    </row>
    <row r="18237" spans="1:17" x14ac:dyDescent="0.2">
      <c r="A18237" s="1">
        <v>44744</v>
      </c>
      <c r="B18237" s="2" t="s">
        <v>44</v>
      </c>
      <c r="C18237" s="2" t="s">
        <v>39</v>
      </c>
      <c r="D18237" s="2" t="s">
        <v>19</v>
      </c>
      <c r="E18237" s="2" t="s">
        <v>20</v>
      </c>
      <c r="F18237">
        <v>485</v>
      </c>
      <c r="G18237">
        <v>149</v>
      </c>
      <c r="H18237">
        <v>111</v>
      </c>
      <c r="I18237">
        <v>140.38999999999999</v>
      </c>
      <c r="J18237">
        <v>63.78</v>
      </c>
      <c r="K18237">
        <v>10</v>
      </c>
      <c r="L18237">
        <v>0</v>
      </c>
      <c r="M18237">
        <v>61.1</v>
      </c>
      <c r="N18237" s="2">
        <v>9503.2199999999993</v>
      </c>
      <c r="O18237">
        <v>399.31999999999994</v>
      </c>
      <c r="P18237" t="s">
        <v>51</v>
      </c>
      <c r="Q18237">
        <v>53.78</v>
      </c>
    </row>
    <row r="18238" spans="1:17" x14ac:dyDescent="0.2">
      <c r="A18238" s="1">
        <v>44744</v>
      </c>
      <c r="B18238" s="2" t="s">
        <v>44</v>
      </c>
      <c r="C18238" s="2" t="s">
        <v>40</v>
      </c>
      <c r="D18238" s="2" t="s">
        <v>16</v>
      </c>
      <c r="E18238" s="2" t="s">
        <v>26</v>
      </c>
      <c r="F18238">
        <v>86</v>
      </c>
      <c r="G18238">
        <v>8</v>
      </c>
      <c r="H18238">
        <v>169</v>
      </c>
      <c r="I18238">
        <v>3.03</v>
      </c>
      <c r="J18238">
        <v>81.47</v>
      </c>
      <c r="K18238">
        <v>5</v>
      </c>
      <c r="L18238">
        <v>0</v>
      </c>
      <c r="M18238">
        <v>80.260000000000005</v>
      </c>
      <c r="N18238" s="2">
        <v>651.76</v>
      </c>
      <c r="O18238">
        <v>9.67999999999995</v>
      </c>
      <c r="P18238" t="s">
        <v>51</v>
      </c>
      <c r="Q18238">
        <v>76.47</v>
      </c>
    </row>
    <row r="18239" spans="1:17" x14ac:dyDescent="0.2">
      <c r="A18239" s="1">
        <v>44744</v>
      </c>
      <c r="B18239" s="2" t="s">
        <v>44</v>
      </c>
      <c r="C18239" s="2" t="s">
        <v>41</v>
      </c>
      <c r="D18239" s="2" t="s">
        <v>31</v>
      </c>
      <c r="E18239" s="2" t="s">
        <v>22</v>
      </c>
      <c r="F18239">
        <v>405</v>
      </c>
      <c r="G18239">
        <v>400</v>
      </c>
      <c r="H18239">
        <v>166</v>
      </c>
      <c r="I18239">
        <v>397.06</v>
      </c>
      <c r="J18239">
        <v>96.35</v>
      </c>
      <c r="K18239">
        <v>20</v>
      </c>
      <c r="L18239">
        <v>0</v>
      </c>
      <c r="M18239">
        <v>98.73</v>
      </c>
      <c r="N18239" s="2">
        <v>38540</v>
      </c>
      <c r="O18239">
        <v>-952.00000000000387</v>
      </c>
      <c r="P18239" t="s">
        <v>51</v>
      </c>
      <c r="Q18239">
        <v>76.349999999999994</v>
      </c>
    </row>
    <row r="18240" spans="1:17" x14ac:dyDescent="0.2">
      <c r="A18240" s="1">
        <v>44744</v>
      </c>
      <c r="B18240" s="2" t="s">
        <v>44</v>
      </c>
      <c r="C18240" s="2" t="s">
        <v>42</v>
      </c>
      <c r="D18240" s="2" t="s">
        <v>25</v>
      </c>
      <c r="E18240" s="2" t="s">
        <v>20</v>
      </c>
      <c r="F18240">
        <v>137</v>
      </c>
      <c r="G18240">
        <v>89</v>
      </c>
      <c r="H18240">
        <v>185</v>
      </c>
      <c r="I18240">
        <v>98.7</v>
      </c>
      <c r="J18240">
        <v>32.24</v>
      </c>
      <c r="K18240">
        <v>20</v>
      </c>
      <c r="L18240">
        <v>1</v>
      </c>
      <c r="M18240">
        <v>37.049999999999997</v>
      </c>
      <c r="N18240" s="2">
        <v>2869.36</v>
      </c>
      <c r="O18240">
        <v>-428.08999999999958</v>
      </c>
      <c r="P18240" t="s">
        <v>51</v>
      </c>
      <c r="Q18240">
        <v>12.240000000000002</v>
      </c>
    </row>
    <row r="18241" spans="1:17" x14ac:dyDescent="0.2">
      <c r="A18241" s="1">
        <v>44744</v>
      </c>
      <c r="B18241" s="2" t="s">
        <v>44</v>
      </c>
      <c r="C18241" s="2" t="s">
        <v>43</v>
      </c>
      <c r="D18241" s="2" t="s">
        <v>29</v>
      </c>
      <c r="E18241" s="2" t="s">
        <v>17</v>
      </c>
      <c r="F18241">
        <v>240</v>
      </c>
      <c r="G18241">
        <v>58</v>
      </c>
      <c r="H18241">
        <v>67</v>
      </c>
      <c r="I18241">
        <v>55.14</v>
      </c>
      <c r="J18241">
        <v>39.450000000000003</v>
      </c>
      <c r="K18241">
        <v>0</v>
      </c>
      <c r="L18241">
        <v>1</v>
      </c>
      <c r="M18241">
        <v>41.11</v>
      </c>
      <c r="N18241" s="2">
        <v>2288.1000000000004</v>
      </c>
      <c r="O18241">
        <v>-96.279999999999802</v>
      </c>
      <c r="P18241" t="s">
        <v>51</v>
      </c>
      <c r="Q18241">
        <v>39.450000000000003</v>
      </c>
    </row>
    <row r="18242" spans="1:17" x14ac:dyDescent="0.2">
      <c r="A18242" s="1">
        <v>44744</v>
      </c>
      <c r="B18242" s="2" t="s">
        <v>45</v>
      </c>
      <c r="C18242" s="2" t="s">
        <v>15</v>
      </c>
      <c r="D18242" s="2" t="s">
        <v>29</v>
      </c>
      <c r="E18242" s="2" t="s">
        <v>26</v>
      </c>
      <c r="F18242">
        <v>278</v>
      </c>
      <c r="G18242">
        <v>258</v>
      </c>
      <c r="H18242">
        <v>80</v>
      </c>
      <c r="I18242">
        <v>259.58999999999997</v>
      </c>
      <c r="J18242">
        <v>98.81</v>
      </c>
      <c r="K18242">
        <v>10</v>
      </c>
      <c r="L18242">
        <v>0</v>
      </c>
      <c r="M18242">
        <v>103.02</v>
      </c>
      <c r="N18242" s="2">
        <v>25492.98</v>
      </c>
      <c r="O18242">
        <v>-1086.1799999999985</v>
      </c>
      <c r="P18242" t="s">
        <v>51</v>
      </c>
      <c r="Q18242">
        <v>88.81</v>
      </c>
    </row>
    <row r="18243" spans="1:17" x14ac:dyDescent="0.2">
      <c r="A18243" s="1">
        <v>44744</v>
      </c>
      <c r="B18243" s="2" t="s">
        <v>45</v>
      </c>
      <c r="C18243" s="2" t="s">
        <v>18</v>
      </c>
      <c r="D18243" s="2" t="s">
        <v>29</v>
      </c>
      <c r="E18243" s="2" t="s">
        <v>22</v>
      </c>
      <c r="F18243">
        <v>459</v>
      </c>
      <c r="G18243">
        <v>420</v>
      </c>
      <c r="H18243">
        <v>82</v>
      </c>
      <c r="I18243">
        <v>430.65</v>
      </c>
      <c r="J18243">
        <v>67.92</v>
      </c>
      <c r="K18243">
        <v>20</v>
      </c>
      <c r="L18243">
        <v>0</v>
      </c>
      <c r="M18243">
        <v>63.76</v>
      </c>
      <c r="N18243" s="2">
        <v>28526.400000000001</v>
      </c>
      <c r="O18243">
        <v>1747.2000000000016</v>
      </c>
      <c r="P18243" t="s">
        <v>51</v>
      </c>
      <c r="Q18243">
        <v>47.92</v>
      </c>
    </row>
    <row r="18244" spans="1:17" x14ac:dyDescent="0.2">
      <c r="A18244" s="1">
        <v>44744</v>
      </c>
      <c r="B18244" s="2" t="s">
        <v>45</v>
      </c>
      <c r="C18244" s="2" t="s">
        <v>21</v>
      </c>
      <c r="D18244" s="2" t="s">
        <v>19</v>
      </c>
      <c r="E18244" s="2" t="s">
        <v>22</v>
      </c>
      <c r="F18244">
        <v>260</v>
      </c>
      <c r="G18244">
        <v>12</v>
      </c>
      <c r="H18244">
        <v>33</v>
      </c>
      <c r="I18244">
        <v>9.42</v>
      </c>
      <c r="J18244">
        <v>30.87</v>
      </c>
      <c r="K18244">
        <v>5</v>
      </c>
      <c r="L18244">
        <v>0</v>
      </c>
      <c r="M18244">
        <v>33.06</v>
      </c>
      <c r="N18244" s="2">
        <v>370.44</v>
      </c>
      <c r="O18244">
        <v>-26.280000000000015</v>
      </c>
      <c r="P18244" t="s">
        <v>51</v>
      </c>
      <c r="Q18244">
        <v>25.87</v>
      </c>
    </row>
    <row r="18245" spans="1:17" x14ac:dyDescent="0.2">
      <c r="A18245" s="1">
        <v>44744</v>
      </c>
      <c r="B18245" s="2" t="s">
        <v>45</v>
      </c>
      <c r="C18245" s="2" t="s">
        <v>23</v>
      </c>
      <c r="D18245" s="2" t="s">
        <v>19</v>
      </c>
      <c r="E18245" s="2" t="s">
        <v>22</v>
      </c>
      <c r="F18245">
        <v>207</v>
      </c>
      <c r="G18245">
        <v>13</v>
      </c>
      <c r="H18245">
        <v>157</v>
      </c>
      <c r="I18245">
        <v>14.81</v>
      </c>
      <c r="J18245">
        <v>57.28</v>
      </c>
      <c r="K18245">
        <v>10</v>
      </c>
      <c r="L18245">
        <v>0</v>
      </c>
      <c r="M18245">
        <v>62.09</v>
      </c>
      <c r="N18245" s="2">
        <v>744.64</v>
      </c>
      <c r="O18245">
        <v>-62.53000000000003</v>
      </c>
      <c r="P18245" t="s">
        <v>51</v>
      </c>
      <c r="Q18245">
        <v>47.28</v>
      </c>
    </row>
    <row r="18246" spans="1:17" x14ac:dyDescent="0.2">
      <c r="A18246" s="1">
        <v>44744</v>
      </c>
      <c r="B18246" s="2" t="s">
        <v>45</v>
      </c>
      <c r="C18246" s="2" t="s">
        <v>24</v>
      </c>
      <c r="D18246" s="2" t="s">
        <v>31</v>
      </c>
      <c r="E18246" s="2" t="s">
        <v>26</v>
      </c>
      <c r="F18246">
        <v>267</v>
      </c>
      <c r="G18246">
        <v>150</v>
      </c>
      <c r="H18246">
        <v>135</v>
      </c>
      <c r="I18246">
        <v>167.49</v>
      </c>
      <c r="J18246">
        <v>23.03</v>
      </c>
      <c r="K18246">
        <v>10</v>
      </c>
      <c r="L18246">
        <v>0</v>
      </c>
      <c r="M18246">
        <v>27.6</v>
      </c>
      <c r="N18246" s="2">
        <v>3454.5</v>
      </c>
      <c r="O18246">
        <v>-685.5</v>
      </c>
      <c r="P18246" t="s">
        <v>51</v>
      </c>
      <c r="Q18246">
        <v>13.030000000000001</v>
      </c>
    </row>
    <row r="18247" spans="1:17" x14ac:dyDescent="0.2">
      <c r="A18247" s="1">
        <v>44744</v>
      </c>
      <c r="B18247" s="2" t="s">
        <v>45</v>
      </c>
      <c r="C18247" s="2" t="s">
        <v>27</v>
      </c>
      <c r="D18247" s="2" t="s">
        <v>16</v>
      </c>
      <c r="E18247" s="2" t="s">
        <v>22</v>
      </c>
      <c r="F18247">
        <v>68</v>
      </c>
      <c r="G18247">
        <v>58</v>
      </c>
      <c r="H18247">
        <v>123</v>
      </c>
      <c r="I18247">
        <v>64.39</v>
      </c>
      <c r="J18247">
        <v>75.52</v>
      </c>
      <c r="K18247">
        <v>0</v>
      </c>
      <c r="L18247">
        <v>1</v>
      </c>
      <c r="M18247">
        <v>79.87</v>
      </c>
      <c r="N18247" s="2">
        <v>4380.16</v>
      </c>
      <c r="O18247">
        <v>-252.30000000000049</v>
      </c>
      <c r="P18247" t="s">
        <v>51</v>
      </c>
      <c r="Q18247">
        <v>75.52</v>
      </c>
    </row>
    <row r="18248" spans="1:17" x14ac:dyDescent="0.2">
      <c r="A18248" s="1">
        <v>44744</v>
      </c>
      <c r="B18248" s="2" t="s">
        <v>45</v>
      </c>
      <c r="C18248" s="2" t="s">
        <v>28</v>
      </c>
      <c r="D18248" s="2" t="s">
        <v>31</v>
      </c>
      <c r="E18248" s="2" t="s">
        <v>20</v>
      </c>
      <c r="F18248">
        <v>239</v>
      </c>
      <c r="G18248">
        <v>137</v>
      </c>
      <c r="H18248">
        <v>71</v>
      </c>
      <c r="I18248">
        <v>128.69999999999999</v>
      </c>
      <c r="J18248">
        <v>29.35</v>
      </c>
      <c r="K18248">
        <v>5</v>
      </c>
      <c r="L18248">
        <v>0</v>
      </c>
      <c r="M18248">
        <v>33.51</v>
      </c>
      <c r="N18248" s="2">
        <v>4020.9500000000003</v>
      </c>
      <c r="O18248">
        <v>-569.9199999999995</v>
      </c>
      <c r="P18248" t="s">
        <v>51</v>
      </c>
      <c r="Q18248">
        <v>24.35</v>
      </c>
    </row>
    <row r="18249" spans="1:17" x14ac:dyDescent="0.2">
      <c r="A18249" s="1">
        <v>44744</v>
      </c>
      <c r="B18249" s="2" t="s">
        <v>45</v>
      </c>
      <c r="C18249" s="2" t="s">
        <v>30</v>
      </c>
      <c r="D18249" s="2" t="s">
        <v>19</v>
      </c>
      <c r="E18249" s="2" t="s">
        <v>17</v>
      </c>
      <c r="F18249">
        <v>396</v>
      </c>
      <c r="G18249">
        <v>154</v>
      </c>
      <c r="H18249">
        <v>57</v>
      </c>
      <c r="I18249">
        <v>159.58000000000001</v>
      </c>
      <c r="J18249">
        <v>53.74</v>
      </c>
      <c r="K18249">
        <v>0</v>
      </c>
      <c r="L18249">
        <v>1</v>
      </c>
      <c r="M18249">
        <v>56.42</v>
      </c>
      <c r="N18249" s="2">
        <v>8275.9600000000009</v>
      </c>
      <c r="O18249">
        <v>-412.71999999999997</v>
      </c>
      <c r="P18249" t="s">
        <v>51</v>
      </c>
      <c r="Q18249">
        <v>53.74</v>
      </c>
    </row>
    <row r="18250" spans="1:17" x14ac:dyDescent="0.2">
      <c r="A18250" s="1">
        <v>44744</v>
      </c>
      <c r="B18250" s="2" t="s">
        <v>45</v>
      </c>
      <c r="C18250" s="2" t="s">
        <v>32</v>
      </c>
      <c r="D18250" s="2" t="s">
        <v>25</v>
      </c>
      <c r="E18250" s="2" t="s">
        <v>17</v>
      </c>
      <c r="F18250">
        <v>295</v>
      </c>
      <c r="G18250">
        <v>137</v>
      </c>
      <c r="H18250">
        <v>111</v>
      </c>
      <c r="I18250">
        <v>130.66</v>
      </c>
      <c r="J18250">
        <v>96.51</v>
      </c>
      <c r="K18250">
        <v>15</v>
      </c>
      <c r="L18250">
        <v>0</v>
      </c>
      <c r="M18250">
        <v>101.16</v>
      </c>
      <c r="N18250" s="2">
        <v>13221.87</v>
      </c>
      <c r="O18250">
        <v>-637.04999999999882</v>
      </c>
      <c r="P18250" t="s">
        <v>51</v>
      </c>
      <c r="Q18250">
        <v>81.510000000000005</v>
      </c>
    </row>
    <row r="18251" spans="1:17" x14ac:dyDescent="0.2">
      <c r="A18251" s="1">
        <v>44744</v>
      </c>
      <c r="B18251" s="2" t="s">
        <v>45</v>
      </c>
      <c r="C18251" s="2" t="s">
        <v>33</v>
      </c>
      <c r="D18251" s="2" t="s">
        <v>19</v>
      </c>
      <c r="E18251" s="2" t="s">
        <v>22</v>
      </c>
      <c r="F18251">
        <v>279</v>
      </c>
      <c r="G18251">
        <v>89</v>
      </c>
      <c r="H18251">
        <v>56</v>
      </c>
      <c r="I18251">
        <v>87.32</v>
      </c>
      <c r="J18251">
        <v>91.54</v>
      </c>
      <c r="K18251">
        <v>0</v>
      </c>
      <c r="L18251">
        <v>0</v>
      </c>
      <c r="M18251">
        <v>92.45</v>
      </c>
      <c r="N18251" s="2">
        <v>8147.06</v>
      </c>
      <c r="O18251">
        <v>-80.989999999999696</v>
      </c>
      <c r="P18251" t="s">
        <v>51</v>
      </c>
      <c r="Q18251">
        <v>91.54</v>
      </c>
    </row>
    <row r="18252" spans="1:17" x14ac:dyDescent="0.2">
      <c r="A18252" s="1">
        <v>44744</v>
      </c>
      <c r="B18252" s="2" t="s">
        <v>45</v>
      </c>
      <c r="C18252" s="2" t="s">
        <v>34</v>
      </c>
      <c r="D18252" s="2" t="s">
        <v>16</v>
      </c>
      <c r="E18252" s="2" t="s">
        <v>17</v>
      </c>
      <c r="F18252">
        <v>199</v>
      </c>
      <c r="G18252">
        <v>115</v>
      </c>
      <c r="H18252">
        <v>103</v>
      </c>
      <c r="I18252">
        <v>118.94</v>
      </c>
      <c r="J18252">
        <v>38.130000000000003</v>
      </c>
      <c r="K18252">
        <v>15</v>
      </c>
      <c r="L18252">
        <v>1</v>
      </c>
      <c r="M18252">
        <v>35.81</v>
      </c>
      <c r="N18252" s="2">
        <v>4384.9500000000007</v>
      </c>
      <c r="O18252">
        <v>266.8</v>
      </c>
      <c r="P18252" t="s">
        <v>51</v>
      </c>
      <c r="Q18252">
        <v>23.130000000000003</v>
      </c>
    </row>
    <row r="18253" spans="1:17" x14ac:dyDescent="0.2">
      <c r="A18253" s="1">
        <v>44744</v>
      </c>
      <c r="B18253" s="2" t="s">
        <v>45</v>
      </c>
      <c r="C18253" s="2" t="s">
        <v>35</v>
      </c>
      <c r="D18253" s="2" t="s">
        <v>25</v>
      </c>
      <c r="E18253" s="2" t="s">
        <v>20</v>
      </c>
      <c r="F18253">
        <v>334</v>
      </c>
      <c r="G18253">
        <v>308</v>
      </c>
      <c r="H18253">
        <v>109</v>
      </c>
      <c r="I18253">
        <v>309.61</v>
      </c>
      <c r="J18253">
        <v>15.53</v>
      </c>
      <c r="K18253">
        <v>20</v>
      </c>
      <c r="L18253">
        <v>1</v>
      </c>
      <c r="M18253">
        <v>18.23</v>
      </c>
      <c r="N18253" s="2">
        <v>4783.24</v>
      </c>
      <c r="O18253">
        <v>-831.60000000000036</v>
      </c>
      <c r="P18253" t="s">
        <v>51</v>
      </c>
      <c r="Q18253">
        <v>-4.4700000000000006</v>
      </c>
    </row>
    <row r="18254" spans="1:17" x14ac:dyDescent="0.2">
      <c r="A18254" s="1">
        <v>44744</v>
      </c>
      <c r="B18254" s="2" t="s">
        <v>45</v>
      </c>
      <c r="C18254" s="2" t="s">
        <v>36</v>
      </c>
      <c r="D18254" s="2" t="s">
        <v>16</v>
      </c>
      <c r="E18254" s="2" t="s">
        <v>26</v>
      </c>
      <c r="F18254">
        <v>400</v>
      </c>
      <c r="G18254">
        <v>229</v>
      </c>
      <c r="H18254">
        <v>73</v>
      </c>
      <c r="I18254">
        <v>233.54</v>
      </c>
      <c r="J18254">
        <v>19.95</v>
      </c>
      <c r="K18254">
        <v>20</v>
      </c>
      <c r="L18254">
        <v>1</v>
      </c>
      <c r="M18254">
        <v>21.67</v>
      </c>
      <c r="N18254" s="2">
        <v>4568.55</v>
      </c>
      <c r="O18254">
        <v>-393.88000000000056</v>
      </c>
      <c r="P18254" t="s">
        <v>51</v>
      </c>
      <c r="Q18254">
        <v>-5.0000000000000711E-2</v>
      </c>
    </row>
    <row r="18255" spans="1:17" x14ac:dyDescent="0.2">
      <c r="A18255" s="1">
        <v>44744</v>
      </c>
      <c r="B18255" s="2" t="s">
        <v>45</v>
      </c>
      <c r="C18255" s="2" t="s">
        <v>37</v>
      </c>
      <c r="D18255" s="2" t="s">
        <v>16</v>
      </c>
      <c r="E18255" s="2" t="s">
        <v>26</v>
      </c>
      <c r="F18255">
        <v>487</v>
      </c>
      <c r="G18255">
        <v>66</v>
      </c>
      <c r="H18255">
        <v>62</v>
      </c>
      <c r="I18255">
        <v>63.39</v>
      </c>
      <c r="J18255">
        <v>48.89</v>
      </c>
      <c r="K18255">
        <v>5</v>
      </c>
      <c r="L18255">
        <v>0</v>
      </c>
      <c r="M18255">
        <v>44.04</v>
      </c>
      <c r="N18255" s="2">
        <v>3226.7400000000002</v>
      </c>
      <c r="O18255">
        <v>320.10000000000008</v>
      </c>
      <c r="P18255" t="s">
        <v>51</v>
      </c>
      <c r="Q18255">
        <v>43.89</v>
      </c>
    </row>
    <row r="18256" spans="1:17" x14ac:dyDescent="0.2">
      <c r="A18256" s="1">
        <v>44744</v>
      </c>
      <c r="B18256" s="2" t="s">
        <v>45</v>
      </c>
      <c r="C18256" s="2" t="s">
        <v>38</v>
      </c>
      <c r="D18256" s="2" t="s">
        <v>31</v>
      </c>
      <c r="E18256" s="2" t="s">
        <v>26</v>
      </c>
      <c r="F18256">
        <v>138</v>
      </c>
      <c r="G18256">
        <v>68</v>
      </c>
      <c r="H18256">
        <v>74</v>
      </c>
      <c r="I18256">
        <v>78.31</v>
      </c>
      <c r="J18256">
        <v>58.03</v>
      </c>
      <c r="K18256">
        <v>5</v>
      </c>
      <c r="L18256">
        <v>1</v>
      </c>
      <c r="M18256">
        <v>56.96</v>
      </c>
      <c r="N18256" s="2">
        <v>3946.04</v>
      </c>
      <c r="O18256">
        <v>72.760000000000019</v>
      </c>
      <c r="P18256" t="s">
        <v>51</v>
      </c>
      <c r="Q18256">
        <v>53.03</v>
      </c>
    </row>
    <row r="18257" spans="1:17" x14ac:dyDescent="0.2">
      <c r="A18257" s="1">
        <v>44744</v>
      </c>
      <c r="B18257" s="2" t="s">
        <v>45</v>
      </c>
      <c r="C18257" s="2" t="s">
        <v>39</v>
      </c>
      <c r="D18257" s="2" t="s">
        <v>16</v>
      </c>
      <c r="E18257" s="2" t="s">
        <v>17</v>
      </c>
      <c r="F18257">
        <v>107</v>
      </c>
      <c r="G18257">
        <v>3</v>
      </c>
      <c r="H18257">
        <v>146</v>
      </c>
      <c r="I18257">
        <v>2.89</v>
      </c>
      <c r="J18257">
        <v>71.86</v>
      </c>
      <c r="K18257">
        <v>5</v>
      </c>
      <c r="L18257">
        <v>0</v>
      </c>
      <c r="M18257">
        <v>70.650000000000006</v>
      </c>
      <c r="N18257" s="2">
        <v>215.57999999999998</v>
      </c>
      <c r="O18257">
        <v>3.6299999999999812</v>
      </c>
      <c r="P18257" t="s">
        <v>51</v>
      </c>
      <c r="Q18257">
        <v>66.86</v>
      </c>
    </row>
    <row r="18258" spans="1:17" x14ac:dyDescent="0.2">
      <c r="A18258" s="1">
        <v>44744</v>
      </c>
      <c r="B18258" s="2" t="s">
        <v>45</v>
      </c>
      <c r="C18258" s="2" t="s">
        <v>40</v>
      </c>
      <c r="D18258" s="2" t="s">
        <v>16</v>
      </c>
      <c r="E18258" s="2" t="s">
        <v>22</v>
      </c>
      <c r="F18258">
        <v>357</v>
      </c>
      <c r="G18258">
        <v>3</v>
      </c>
      <c r="H18258">
        <v>58</v>
      </c>
      <c r="I18258">
        <v>22.02</v>
      </c>
      <c r="J18258">
        <v>13.23</v>
      </c>
      <c r="K18258">
        <v>5</v>
      </c>
      <c r="L18258">
        <v>0</v>
      </c>
      <c r="M18258">
        <v>9.92</v>
      </c>
      <c r="N18258" s="2">
        <v>39.69</v>
      </c>
      <c r="O18258">
        <v>9.9300000000000015</v>
      </c>
      <c r="P18258" t="s">
        <v>51</v>
      </c>
      <c r="Q18258">
        <v>8.23</v>
      </c>
    </row>
    <row r="18259" spans="1:17" x14ac:dyDescent="0.2">
      <c r="A18259" s="1">
        <v>44744</v>
      </c>
      <c r="B18259" s="2" t="s">
        <v>45</v>
      </c>
      <c r="C18259" s="2" t="s">
        <v>41</v>
      </c>
      <c r="D18259" s="2" t="s">
        <v>31</v>
      </c>
      <c r="E18259" s="2" t="s">
        <v>17</v>
      </c>
      <c r="F18259">
        <v>374</v>
      </c>
      <c r="G18259">
        <v>341</v>
      </c>
      <c r="H18259">
        <v>184</v>
      </c>
      <c r="I18259">
        <v>358.25</v>
      </c>
      <c r="J18259">
        <v>83.87</v>
      </c>
      <c r="K18259">
        <v>5</v>
      </c>
      <c r="L18259">
        <v>0</v>
      </c>
      <c r="M18259">
        <v>82.14</v>
      </c>
      <c r="N18259" s="2">
        <v>28599.670000000002</v>
      </c>
      <c r="O18259">
        <v>589.93000000000131</v>
      </c>
      <c r="P18259" t="s">
        <v>51</v>
      </c>
      <c r="Q18259">
        <v>78.87</v>
      </c>
    </row>
    <row r="18260" spans="1:17" x14ac:dyDescent="0.2">
      <c r="A18260" s="1">
        <v>44744</v>
      </c>
      <c r="B18260" s="2" t="s">
        <v>45</v>
      </c>
      <c r="C18260" s="2" t="s">
        <v>42</v>
      </c>
      <c r="D18260" s="2" t="s">
        <v>31</v>
      </c>
      <c r="E18260" s="2" t="s">
        <v>22</v>
      </c>
      <c r="F18260">
        <v>174</v>
      </c>
      <c r="G18260">
        <v>111</v>
      </c>
      <c r="H18260">
        <v>25</v>
      </c>
      <c r="I18260">
        <v>112.34</v>
      </c>
      <c r="J18260">
        <v>20.51</v>
      </c>
      <c r="K18260">
        <v>0</v>
      </c>
      <c r="L18260">
        <v>1</v>
      </c>
      <c r="M18260">
        <v>17.3</v>
      </c>
      <c r="N18260" s="2">
        <v>2276.61</v>
      </c>
      <c r="O18260">
        <v>356.31000000000012</v>
      </c>
      <c r="P18260" t="s">
        <v>51</v>
      </c>
      <c r="Q18260">
        <v>20.51</v>
      </c>
    </row>
    <row r="18261" spans="1:17" x14ac:dyDescent="0.2">
      <c r="A18261" s="1">
        <v>44744</v>
      </c>
      <c r="B18261" s="2" t="s">
        <v>45</v>
      </c>
      <c r="C18261" s="2" t="s">
        <v>43</v>
      </c>
      <c r="D18261" s="2" t="s">
        <v>29</v>
      </c>
      <c r="E18261" s="2" t="s">
        <v>26</v>
      </c>
      <c r="F18261">
        <v>54</v>
      </c>
      <c r="G18261">
        <v>47</v>
      </c>
      <c r="H18261">
        <v>157</v>
      </c>
      <c r="I18261">
        <v>39.64</v>
      </c>
      <c r="J18261">
        <v>18.809999999999999</v>
      </c>
      <c r="K18261">
        <v>15</v>
      </c>
      <c r="L18261">
        <v>1</v>
      </c>
      <c r="M18261">
        <v>17.7</v>
      </c>
      <c r="N18261" s="2">
        <v>884.06999999999994</v>
      </c>
      <c r="O18261">
        <v>52.169999999999973</v>
      </c>
      <c r="P18261" t="s">
        <v>51</v>
      </c>
      <c r="Q18261">
        <v>3.8099999999999987</v>
      </c>
    </row>
    <row r="18262" spans="1:17" x14ac:dyDescent="0.2">
      <c r="A18262" s="1">
        <v>44744</v>
      </c>
      <c r="B18262" s="2" t="s">
        <v>46</v>
      </c>
      <c r="C18262" s="2" t="s">
        <v>15</v>
      </c>
      <c r="D18262" s="2" t="s">
        <v>25</v>
      </c>
      <c r="E18262" s="2" t="s">
        <v>20</v>
      </c>
      <c r="F18262">
        <v>238</v>
      </c>
      <c r="G18262">
        <v>1</v>
      </c>
      <c r="H18262">
        <v>119</v>
      </c>
      <c r="I18262">
        <v>14.68</v>
      </c>
      <c r="J18262">
        <v>69.78</v>
      </c>
      <c r="K18262">
        <v>0</v>
      </c>
      <c r="L18262">
        <v>0</v>
      </c>
      <c r="M18262">
        <v>65.14</v>
      </c>
      <c r="N18262" s="2">
        <v>69.78</v>
      </c>
      <c r="O18262">
        <v>4.6400000000000006</v>
      </c>
      <c r="P18262" t="s">
        <v>51</v>
      </c>
      <c r="Q18262">
        <v>69.78</v>
      </c>
    </row>
    <row r="18263" spans="1:17" x14ac:dyDescent="0.2">
      <c r="A18263" s="1">
        <v>44744</v>
      </c>
      <c r="B18263" s="2" t="s">
        <v>46</v>
      </c>
      <c r="C18263" s="2" t="s">
        <v>18</v>
      </c>
      <c r="D18263" s="2" t="s">
        <v>16</v>
      </c>
      <c r="E18263" s="2" t="s">
        <v>17</v>
      </c>
      <c r="F18263">
        <v>302</v>
      </c>
      <c r="G18263">
        <v>255</v>
      </c>
      <c r="H18263">
        <v>182</v>
      </c>
      <c r="I18263">
        <v>248.84</v>
      </c>
      <c r="J18263">
        <v>70.36</v>
      </c>
      <c r="K18263">
        <v>10</v>
      </c>
      <c r="L18263">
        <v>0</v>
      </c>
      <c r="M18263">
        <v>70.12</v>
      </c>
      <c r="N18263" s="2">
        <v>17941.8</v>
      </c>
      <c r="O18263">
        <v>61.199999999998695</v>
      </c>
      <c r="P18263" t="s">
        <v>51</v>
      </c>
      <c r="Q18263">
        <v>60.36</v>
      </c>
    </row>
    <row r="18264" spans="1:17" x14ac:dyDescent="0.2">
      <c r="A18264" s="1">
        <v>44744</v>
      </c>
      <c r="B18264" s="2" t="s">
        <v>46</v>
      </c>
      <c r="C18264" s="2" t="s">
        <v>21</v>
      </c>
      <c r="D18264" s="2" t="s">
        <v>19</v>
      </c>
      <c r="E18264" s="2" t="s">
        <v>20</v>
      </c>
      <c r="F18264">
        <v>120</v>
      </c>
      <c r="G18264">
        <v>77</v>
      </c>
      <c r="H18264">
        <v>108</v>
      </c>
      <c r="I18264">
        <v>67.92</v>
      </c>
      <c r="J18264">
        <v>49.5</v>
      </c>
      <c r="K18264">
        <v>10</v>
      </c>
      <c r="L18264">
        <v>0</v>
      </c>
      <c r="M18264">
        <v>47.48</v>
      </c>
      <c r="N18264" s="2">
        <v>3811.5</v>
      </c>
      <c r="O18264">
        <v>155.54000000000025</v>
      </c>
      <c r="P18264" t="s">
        <v>51</v>
      </c>
      <c r="Q18264">
        <v>39.5</v>
      </c>
    </row>
    <row r="18265" spans="1:17" x14ac:dyDescent="0.2">
      <c r="A18265" s="1">
        <v>44744</v>
      </c>
      <c r="B18265" s="2" t="s">
        <v>46</v>
      </c>
      <c r="C18265" s="2" t="s">
        <v>23</v>
      </c>
      <c r="D18265" s="2" t="s">
        <v>31</v>
      </c>
      <c r="E18265" s="2" t="s">
        <v>17</v>
      </c>
      <c r="F18265">
        <v>223</v>
      </c>
      <c r="G18265">
        <v>80</v>
      </c>
      <c r="H18265">
        <v>65</v>
      </c>
      <c r="I18265">
        <v>95.2</v>
      </c>
      <c r="J18265">
        <v>39.25</v>
      </c>
      <c r="K18265">
        <v>5</v>
      </c>
      <c r="L18265">
        <v>0</v>
      </c>
      <c r="M18265">
        <v>38.53</v>
      </c>
      <c r="N18265" s="2">
        <v>3140</v>
      </c>
      <c r="O18265">
        <v>57.599999999999909</v>
      </c>
      <c r="P18265" t="s">
        <v>51</v>
      </c>
      <c r="Q18265">
        <v>34.25</v>
      </c>
    </row>
    <row r="18266" spans="1:17" x14ac:dyDescent="0.2">
      <c r="A18266" s="1">
        <v>44744</v>
      </c>
      <c r="B18266" s="2" t="s">
        <v>46</v>
      </c>
      <c r="C18266" s="2" t="s">
        <v>24</v>
      </c>
      <c r="D18266" s="2" t="s">
        <v>29</v>
      </c>
      <c r="E18266" s="2" t="s">
        <v>22</v>
      </c>
      <c r="F18266">
        <v>297</v>
      </c>
      <c r="G18266">
        <v>207</v>
      </c>
      <c r="H18266">
        <v>79</v>
      </c>
      <c r="I18266">
        <v>215.34</v>
      </c>
      <c r="J18266">
        <v>25.69</v>
      </c>
      <c r="K18266">
        <v>20</v>
      </c>
      <c r="L18266">
        <v>0</v>
      </c>
      <c r="M18266">
        <v>24.02</v>
      </c>
      <c r="N18266" s="2">
        <v>5317.83</v>
      </c>
      <c r="O18266">
        <v>345.69000000000034</v>
      </c>
      <c r="P18266" t="s">
        <v>51</v>
      </c>
      <c r="Q18266">
        <v>5.6900000000000013</v>
      </c>
    </row>
    <row r="18267" spans="1:17" x14ac:dyDescent="0.2">
      <c r="A18267" s="1">
        <v>44744</v>
      </c>
      <c r="B18267" s="2" t="s">
        <v>46</v>
      </c>
      <c r="C18267" s="2" t="s">
        <v>27</v>
      </c>
      <c r="D18267" s="2" t="s">
        <v>31</v>
      </c>
      <c r="E18267" s="2" t="s">
        <v>22</v>
      </c>
      <c r="F18267">
        <v>472</v>
      </c>
      <c r="G18267">
        <v>450</v>
      </c>
      <c r="H18267">
        <v>116</v>
      </c>
      <c r="I18267">
        <v>441.84</v>
      </c>
      <c r="J18267">
        <v>61.31</v>
      </c>
      <c r="K18267">
        <v>5</v>
      </c>
      <c r="L18267">
        <v>1</v>
      </c>
      <c r="M18267">
        <v>57.28</v>
      </c>
      <c r="N18267" s="2">
        <v>27589.5</v>
      </c>
      <c r="O18267">
        <v>1813.5000000000005</v>
      </c>
      <c r="P18267" t="s">
        <v>51</v>
      </c>
      <c r="Q18267">
        <v>56.31</v>
      </c>
    </row>
    <row r="18268" spans="1:17" x14ac:dyDescent="0.2">
      <c r="A18268" s="1">
        <v>44744</v>
      </c>
      <c r="B18268" s="2" t="s">
        <v>46</v>
      </c>
      <c r="C18268" s="2" t="s">
        <v>28</v>
      </c>
      <c r="D18268" s="2" t="s">
        <v>19</v>
      </c>
      <c r="E18268" s="2" t="s">
        <v>26</v>
      </c>
      <c r="F18268">
        <v>169</v>
      </c>
      <c r="G18268">
        <v>100</v>
      </c>
      <c r="H18268">
        <v>104</v>
      </c>
      <c r="I18268">
        <v>96.69</v>
      </c>
      <c r="J18268">
        <v>84</v>
      </c>
      <c r="K18268">
        <v>0</v>
      </c>
      <c r="L18268">
        <v>0</v>
      </c>
      <c r="M18268">
        <v>79.47</v>
      </c>
      <c r="N18268" s="2">
        <v>8400</v>
      </c>
      <c r="O18268">
        <v>453.00000000000011</v>
      </c>
      <c r="P18268" t="s">
        <v>51</v>
      </c>
      <c r="Q18268">
        <v>84</v>
      </c>
    </row>
    <row r="18269" spans="1:17" x14ac:dyDescent="0.2">
      <c r="A18269" s="1">
        <v>44744</v>
      </c>
      <c r="B18269" s="2" t="s">
        <v>46</v>
      </c>
      <c r="C18269" s="2" t="s">
        <v>30</v>
      </c>
      <c r="D18269" s="2" t="s">
        <v>25</v>
      </c>
      <c r="E18269" s="2" t="s">
        <v>20</v>
      </c>
      <c r="F18269">
        <v>95</v>
      </c>
      <c r="G18269">
        <v>42</v>
      </c>
      <c r="H18269">
        <v>35</v>
      </c>
      <c r="I18269">
        <v>37.65</v>
      </c>
      <c r="J18269">
        <v>34.229999999999997</v>
      </c>
      <c r="K18269">
        <v>15</v>
      </c>
      <c r="L18269">
        <v>1</v>
      </c>
      <c r="M18269">
        <v>35.39</v>
      </c>
      <c r="N18269" s="2">
        <v>1437.6599999999999</v>
      </c>
      <c r="O18269">
        <v>-48.720000000000155</v>
      </c>
      <c r="P18269" t="s">
        <v>51</v>
      </c>
      <c r="Q18269">
        <v>19.229999999999997</v>
      </c>
    </row>
    <row r="18270" spans="1:17" x14ac:dyDescent="0.2">
      <c r="A18270" s="1">
        <v>44744</v>
      </c>
      <c r="B18270" s="2" t="s">
        <v>46</v>
      </c>
      <c r="C18270" s="2" t="s">
        <v>32</v>
      </c>
      <c r="D18270" s="2" t="s">
        <v>25</v>
      </c>
      <c r="E18270" s="2" t="s">
        <v>20</v>
      </c>
      <c r="F18270">
        <v>103</v>
      </c>
      <c r="G18270">
        <v>43</v>
      </c>
      <c r="H18270">
        <v>21</v>
      </c>
      <c r="I18270">
        <v>39.07</v>
      </c>
      <c r="J18270">
        <v>89.96</v>
      </c>
      <c r="K18270">
        <v>5</v>
      </c>
      <c r="L18270">
        <v>0</v>
      </c>
      <c r="M18270">
        <v>86.7</v>
      </c>
      <c r="N18270" s="2">
        <v>3868.2799999999997</v>
      </c>
      <c r="O18270">
        <v>140.17999999999961</v>
      </c>
      <c r="P18270" t="s">
        <v>51</v>
      </c>
      <c r="Q18270">
        <v>84.96</v>
      </c>
    </row>
    <row r="18271" spans="1:17" x14ac:dyDescent="0.2">
      <c r="A18271" s="1">
        <v>44744</v>
      </c>
      <c r="B18271" s="2" t="s">
        <v>46</v>
      </c>
      <c r="C18271" s="2" t="s">
        <v>33</v>
      </c>
      <c r="D18271" s="2" t="s">
        <v>31</v>
      </c>
      <c r="E18271" s="2" t="s">
        <v>20</v>
      </c>
      <c r="F18271">
        <v>198</v>
      </c>
      <c r="G18271">
        <v>32</v>
      </c>
      <c r="H18271">
        <v>56</v>
      </c>
      <c r="I18271">
        <v>27</v>
      </c>
      <c r="J18271">
        <v>51.73</v>
      </c>
      <c r="K18271">
        <v>0</v>
      </c>
      <c r="L18271">
        <v>0</v>
      </c>
      <c r="M18271">
        <v>54.91</v>
      </c>
      <c r="N18271" s="2">
        <v>1655.36</v>
      </c>
      <c r="O18271">
        <v>-101.75999999999999</v>
      </c>
      <c r="P18271" t="s">
        <v>51</v>
      </c>
      <c r="Q18271">
        <v>51.73</v>
      </c>
    </row>
    <row r="18272" spans="1:17" x14ac:dyDescent="0.2">
      <c r="A18272" s="1">
        <v>44744</v>
      </c>
      <c r="B18272" s="2" t="s">
        <v>46</v>
      </c>
      <c r="C18272" s="2" t="s">
        <v>34</v>
      </c>
      <c r="D18272" s="2" t="s">
        <v>31</v>
      </c>
      <c r="E18272" s="2" t="s">
        <v>17</v>
      </c>
      <c r="F18272">
        <v>398</v>
      </c>
      <c r="G18272">
        <v>355</v>
      </c>
      <c r="H18272">
        <v>63</v>
      </c>
      <c r="I18272">
        <v>350.54</v>
      </c>
      <c r="J18272">
        <v>15.91</v>
      </c>
      <c r="K18272">
        <v>15</v>
      </c>
      <c r="L18272">
        <v>1</v>
      </c>
      <c r="M18272">
        <v>13.21</v>
      </c>
      <c r="N18272" s="2">
        <v>5648.05</v>
      </c>
      <c r="O18272">
        <v>958.49999999999977</v>
      </c>
      <c r="P18272" t="s">
        <v>51</v>
      </c>
      <c r="Q18272">
        <v>0.91000000000000014</v>
      </c>
    </row>
    <row r="18273" spans="1:17" x14ac:dyDescent="0.2">
      <c r="A18273" s="1">
        <v>44744</v>
      </c>
      <c r="B18273" s="2" t="s">
        <v>46</v>
      </c>
      <c r="C18273" s="2" t="s">
        <v>35</v>
      </c>
      <c r="D18273" s="2" t="s">
        <v>25</v>
      </c>
      <c r="E18273" s="2" t="s">
        <v>26</v>
      </c>
      <c r="F18273">
        <v>113</v>
      </c>
      <c r="G18273">
        <v>50</v>
      </c>
      <c r="H18273">
        <v>94</v>
      </c>
      <c r="I18273">
        <v>48.17</v>
      </c>
      <c r="J18273">
        <v>48.17</v>
      </c>
      <c r="K18273">
        <v>10</v>
      </c>
      <c r="L18273">
        <v>0</v>
      </c>
      <c r="M18273">
        <v>47.71</v>
      </c>
      <c r="N18273" s="2">
        <v>2408.5</v>
      </c>
      <c r="O18273">
        <v>23.000000000000043</v>
      </c>
      <c r="P18273" t="s">
        <v>51</v>
      </c>
      <c r="Q18273">
        <v>38.17</v>
      </c>
    </row>
    <row r="18274" spans="1:17" x14ac:dyDescent="0.2">
      <c r="A18274" s="1">
        <v>44744</v>
      </c>
      <c r="B18274" s="2" t="s">
        <v>46</v>
      </c>
      <c r="C18274" s="2" t="s">
        <v>36</v>
      </c>
      <c r="D18274" s="2" t="s">
        <v>19</v>
      </c>
      <c r="E18274" s="2" t="s">
        <v>26</v>
      </c>
      <c r="F18274">
        <v>264</v>
      </c>
      <c r="G18274">
        <v>41</v>
      </c>
      <c r="H18274">
        <v>111</v>
      </c>
      <c r="I18274">
        <v>37.19</v>
      </c>
      <c r="J18274">
        <v>46.82</v>
      </c>
      <c r="K18274">
        <v>15</v>
      </c>
      <c r="L18274">
        <v>1</v>
      </c>
      <c r="M18274">
        <v>47.71</v>
      </c>
      <c r="N18274" s="2">
        <v>1919.6200000000001</v>
      </c>
      <c r="O18274">
        <v>-36.490000000000023</v>
      </c>
      <c r="P18274" t="s">
        <v>51</v>
      </c>
      <c r="Q18274">
        <v>31.82</v>
      </c>
    </row>
    <row r="18275" spans="1:17" x14ac:dyDescent="0.2">
      <c r="A18275" s="1">
        <v>44744</v>
      </c>
      <c r="B18275" s="2" t="s">
        <v>46</v>
      </c>
      <c r="C18275" s="2" t="s">
        <v>37</v>
      </c>
      <c r="D18275" s="2" t="s">
        <v>16</v>
      </c>
      <c r="E18275" s="2" t="s">
        <v>22</v>
      </c>
      <c r="F18275">
        <v>468</v>
      </c>
      <c r="G18275">
        <v>372</v>
      </c>
      <c r="H18275">
        <v>54</v>
      </c>
      <c r="I18275">
        <v>382.15</v>
      </c>
      <c r="J18275">
        <v>98.86</v>
      </c>
      <c r="K18275">
        <v>0</v>
      </c>
      <c r="L18275">
        <v>1</v>
      </c>
      <c r="M18275">
        <v>98.93</v>
      </c>
      <c r="N18275" s="2">
        <v>36775.919999999998</v>
      </c>
      <c r="O18275">
        <v>-26.040000000002749</v>
      </c>
      <c r="P18275" t="s">
        <v>51</v>
      </c>
      <c r="Q18275">
        <v>98.86</v>
      </c>
    </row>
    <row r="18276" spans="1:17" x14ac:dyDescent="0.2">
      <c r="A18276" s="1">
        <v>44744</v>
      </c>
      <c r="B18276" s="2" t="s">
        <v>46</v>
      </c>
      <c r="C18276" s="2" t="s">
        <v>38</v>
      </c>
      <c r="D18276" s="2" t="s">
        <v>16</v>
      </c>
      <c r="E18276" s="2" t="s">
        <v>17</v>
      </c>
      <c r="F18276">
        <v>221</v>
      </c>
      <c r="G18276">
        <v>30</v>
      </c>
      <c r="H18276">
        <v>41</v>
      </c>
      <c r="I18276">
        <v>28.37</v>
      </c>
      <c r="J18276">
        <v>45.94</v>
      </c>
      <c r="K18276">
        <v>20</v>
      </c>
      <c r="L18276">
        <v>1</v>
      </c>
      <c r="M18276">
        <v>44.63</v>
      </c>
      <c r="N18276" s="2">
        <v>1378.1999999999998</v>
      </c>
      <c r="O18276">
        <v>39.299999999999855</v>
      </c>
      <c r="P18276" t="s">
        <v>51</v>
      </c>
      <c r="Q18276">
        <v>25.939999999999998</v>
      </c>
    </row>
    <row r="18277" spans="1:17" x14ac:dyDescent="0.2">
      <c r="A18277" s="1">
        <v>44744</v>
      </c>
      <c r="B18277" s="2" t="s">
        <v>46</v>
      </c>
      <c r="C18277" s="2" t="s">
        <v>39</v>
      </c>
      <c r="D18277" s="2" t="s">
        <v>25</v>
      </c>
      <c r="E18277" s="2" t="s">
        <v>17</v>
      </c>
      <c r="F18277">
        <v>378</v>
      </c>
      <c r="G18277">
        <v>160</v>
      </c>
      <c r="H18277">
        <v>164</v>
      </c>
      <c r="I18277">
        <v>168.04</v>
      </c>
      <c r="J18277">
        <v>77.510000000000005</v>
      </c>
      <c r="K18277">
        <v>15</v>
      </c>
      <c r="L18277">
        <v>1</v>
      </c>
      <c r="M18277">
        <v>81.34</v>
      </c>
      <c r="N18277" s="2">
        <v>12401.6</v>
      </c>
      <c r="O18277">
        <v>-612.79999999999973</v>
      </c>
      <c r="P18277" t="s">
        <v>51</v>
      </c>
      <c r="Q18277">
        <v>62.510000000000005</v>
      </c>
    </row>
    <row r="18278" spans="1:17" x14ac:dyDescent="0.2">
      <c r="A18278" s="1">
        <v>44744</v>
      </c>
      <c r="B18278" s="2" t="s">
        <v>46</v>
      </c>
      <c r="C18278" s="2" t="s">
        <v>40</v>
      </c>
      <c r="D18278" s="2" t="s">
        <v>31</v>
      </c>
      <c r="E18278" s="2" t="s">
        <v>20</v>
      </c>
      <c r="F18278">
        <v>376</v>
      </c>
      <c r="G18278">
        <v>370</v>
      </c>
      <c r="H18278">
        <v>160</v>
      </c>
      <c r="I18278">
        <v>371.5</v>
      </c>
      <c r="J18278">
        <v>69.83</v>
      </c>
      <c r="K18278">
        <v>15</v>
      </c>
      <c r="L18278">
        <v>0</v>
      </c>
      <c r="M18278">
        <v>65.61</v>
      </c>
      <c r="N18278" s="2">
        <v>25837.1</v>
      </c>
      <c r="O18278">
        <v>1561.3999999999996</v>
      </c>
      <c r="P18278" t="s">
        <v>51</v>
      </c>
      <c r="Q18278">
        <v>54.83</v>
      </c>
    </row>
    <row r="18279" spans="1:17" x14ac:dyDescent="0.2">
      <c r="A18279" s="1">
        <v>44744</v>
      </c>
      <c r="B18279" s="2" t="s">
        <v>46</v>
      </c>
      <c r="C18279" s="2" t="s">
        <v>41</v>
      </c>
      <c r="D18279" s="2" t="s">
        <v>31</v>
      </c>
      <c r="E18279" s="2" t="s">
        <v>20</v>
      </c>
      <c r="F18279">
        <v>259</v>
      </c>
      <c r="G18279">
        <v>128</v>
      </c>
      <c r="H18279">
        <v>28</v>
      </c>
      <c r="I18279">
        <v>143.43</v>
      </c>
      <c r="J18279">
        <v>70.39</v>
      </c>
      <c r="K18279">
        <v>20</v>
      </c>
      <c r="L18279">
        <v>1</v>
      </c>
      <c r="M18279">
        <v>65.459999999999994</v>
      </c>
      <c r="N18279" s="2">
        <v>9009.92</v>
      </c>
      <c r="O18279">
        <v>631.04000000000087</v>
      </c>
      <c r="P18279" t="s">
        <v>51</v>
      </c>
      <c r="Q18279">
        <v>50.39</v>
      </c>
    </row>
    <row r="18280" spans="1:17" x14ac:dyDescent="0.2">
      <c r="A18280" s="1">
        <v>44744</v>
      </c>
      <c r="B18280" s="2" t="s">
        <v>46</v>
      </c>
      <c r="C18280" s="2" t="s">
        <v>42</v>
      </c>
      <c r="D18280" s="2" t="s">
        <v>29</v>
      </c>
      <c r="E18280" s="2" t="s">
        <v>17</v>
      </c>
      <c r="F18280">
        <v>116</v>
      </c>
      <c r="G18280">
        <v>79</v>
      </c>
      <c r="H18280">
        <v>151</v>
      </c>
      <c r="I18280">
        <v>74.25</v>
      </c>
      <c r="J18280">
        <v>20.03</v>
      </c>
      <c r="K18280">
        <v>10</v>
      </c>
      <c r="L18280">
        <v>1</v>
      </c>
      <c r="M18280">
        <v>23.53</v>
      </c>
      <c r="N18280" s="2">
        <v>1582.3700000000001</v>
      </c>
      <c r="O18280">
        <v>-276.5</v>
      </c>
      <c r="P18280" t="s">
        <v>51</v>
      </c>
      <c r="Q18280">
        <v>10.030000000000001</v>
      </c>
    </row>
    <row r="18281" spans="1:17" x14ac:dyDescent="0.2">
      <c r="A18281" s="1">
        <v>44744</v>
      </c>
      <c r="B18281" s="2" t="s">
        <v>46</v>
      </c>
      <c r="C18281" s="2" t="s">
        <v>43</v>
      </c>
      <c r="D18281" s="2" t="s">
        <v>25</v>
      </c>
      <c r="E18281" s="2" t="s">
        <v>20</v>
      </c>
      <c r="F18281">
        <v>156</v>
      </c>
      <c r="G18281">
        <v>69</v>
      </c>
      <c r="H18281">
        <v>107</v>
      </c>
      <c r="I18281">
        <v>71.930000000000007</v>
      </c>
      <c r="J18281">
        <v>49.13</v>
      </c>
      <c r="K18281">
        <v>0</v>
      </c>
      <c r="L18281">
        <v>0</v>
      </c>
      <c r="M18281">
        <v>53.7</v>
      </c>
      <c r="N18281" s="2">
        <v>3389.9700000000003</v>
      </c>
      <c r="O18281">
        <v>-315.33000000000004</v>
      </c>
      <c r="P18281" t="s">
        <v>51</v>
      </c>
      <c r="Q18281">
        <v>49.13</v>
      </c>
    </row>
    <row r="18282" spans="1:17" x14ac:dyDescent="0.2">
      <c r="A18282" s="1">
        <v>44744</v>
      </c>
      <c r="B18282" s="2" t="s">
        <v>47</v>
      </c>
      <c r="C18282" s="2" t="s">
        <v>15</v>
      </c>
      <c r="D18282" s="2" t="s">
        <v>25</v>
      </c>
      <c r="E18282" s="2" t="s">
        <v>22</v>
      </c>
      <c r="F18282">
        <v>344</v>
      </c>
      <c r="G18282">
        <v>48</v>
      </c>
      <c r="H18282">
        <v>47</v>
      </c>
      <c r="I18282">
        <v>40.94</v>
      </c>
      <c r="J18282">
        <v>66.63</v>
      </c>
      <c r="K18282">
        <v>20</v>
      </c>
      <c r="L18282">
        <v>0</v>
      </c>
      <c r="M18282">
        <v>65.63</v>
      </c>
      <c r="N18282" s="2">
        <v>3198.24</v>
      </c>
      <c r="O18282">
        <v>48</v>
      </c>
      <c r="P18282" t="s">
        <v>51</v>
      </c>
      <c r="Q18282">
        <v>46.629999999999995</v>
      </c>
    </row>
    <row r="18283" spans="1:17" x14ac:dyDescent="0.2">
      <c r="A18283" s="1">
        <v>44744</v>
      </c>
      <c r="B18283" s="2" t="s">
        <v>47</v>
      </c>
      <c r="C18283" s="2" t="s">
        <v>18</v>
      </c>
      <c r="D18283" s="2" t="s">
        <v>19</v>
      </c>
      <c r="E18283" s="2" t="s">
        <v>20</v>
      </c>
      <c r="F18283">
        <v>51</v>
      </c>
      <c r="G18283">
        <v>41</v>
      </c>
      <c r="H18283">
        <v>60</v>
      </c>
      <c r="I18283">
        <v>34.81</v>
      </c>
      <c r="J18283">
        <v>93.09</v>
      </c>
      <c r="K18283">
        <v>5</v>
      </c>
      <c r="L18283">
        <v>1</v>
      </c>
      <c r="M18283">
        <v>88.95</v>
      </c>
      <c r="N18283" s="2">
        <v>3816.69</v>
      </c>
      <c r="O18283">
        <v>169.74</v>
      </c>
      <c r="P18283" t="s">
        <v>51</v>
      </c>
      <c r="Q18283">
        <v>88.09</v>
      </c>
    </row>
    <row r="18284" spans="1:17" x14ac:dyDescent="0.2">
      <c r="A18284" s="1">
        <v>44744</v>
      </c>
      <c r="B18284" s="2" t="s">
        <v>47</v>
      </c>
      <c r="C18284" s="2" t="s">
        <v>21</v>
      </c>
      <c r="D18284" s="2" t="s">
        <v>16</v>
      </c>
      <c r="E18284" s="2" t="s">
        <v>26</v>
      </c>
      <c r="F18284">
        <v>375</v>
      </c>
      <c r="G18284">
        <v>312</v>
      </c>
      <c r="H18284">
        <v>190</v>
      </c>
      <c r="I18284">
        <v>328.63</v>
      </c>
      <c r="J18284">
        <v>40.76</v>
      </c>
      <c r="K18284">
        <v>0</v>
      </c>
      <c r="L18284">
        <v>1</v>
      </c>
      <c r="M18284">
        <v>44.89</v>
      </c>
      <c r="N18284" s="2">
        <v>12717.119999999999</v>
      </c>
      <c r="O18284">
        <v>-1288.5600000000009</v>
      </c>
      <c r="P18284" t="s">
        <v>51</v>
      </c>
      <c r="Q18284">
        <v>40.76</v>
      </c>
    </row>
    <row r="18285" spans="1:17" x14ac:dyDescent="0.2">
      <c r="A18285" s="1">
        <v>44744</v>
      </c>
      <c r="B18285" s="2" t="s">
        <v>47</v>
      </c>
      <c r="C18285" s="2" t="s">
        <v>23</v>
      </c>
      <c r="D18285" s="2" t="s">
        <v>19</v>
      </c>
      <c r="E18285" s="2" t="s">
        <v>17</v>
      </c>
      <c r="F18285">
        <v>165</v>
      </c>
      <c r="G18285">
        <v>43</v>
      </c>
      <c r="H18285">
        <v>136</v>
      </c>
      <c r="I18285">
        <v>46.36</v>
      </c>
      <c r="J18285">
        <v>56.81</v>
      </c>
      <c r="K18285">
        <v>10</v>
      </c>
      <c r="L18285">
        <v>0</v>
      </c>
      <c r="M18285">
        <v>61.21</v>
      </c>
      <c r="N18285" s="2">
        <v>2442.83</v>
      </c>
      <c r="O18285">
        <v>-189.19999999999993</v>
      </c>
      <c r="P18285" t="s">
        <v>51</v>
      </c>
      <c r="Q18285">
        <v>46.81</v>
      </c>
    </row>
    <row r="18286" spans="1:17" x14ac:dyDescent="0.2">
      <c r="A18286" s="1">
        <v>44744</v>
      </c>
      <c r="B18286" s="2" t="s">
        <v>47</v>
      </c>
      <c r="C18286" s="2" t="s">
        <v>24</v>
      </c>
      <c r="D18286" s="2" t="s">
        <v>19</v>
      </c>
      <c r="E18286" s="2" t="s">
        <v>26</v>
      </c>
      <c r="F18286">
        <v>121</v>
      </c>
      <c r="G18286">
        <v>20</v>
      </c>
      <c r="H18286">
        <v>138</v>
      </c>
      <c r="I18286">
        <v>33.020000000000003</v>
      </c>
      <c r="J18286">
        <v>22.95</v>
      </c>
      <c r="K18286">
        <v>10</v>
      </c>
      <c r="L18286">
        <v>1</v>
      </c>
      <c r="M18286">
        <v>27.87</v>
      </c>
      <c r="N18286" s="2">
        <v>459</v>
      </c>
      <c r="O18286">
        <v>-98.400000000000034</v>
      </c>
      <c r="P18286" t="s">
        <v>51</v>
      </c>
      <c r="Q18286">
        <v>12.95</v>
      </c>
    </row>
    <row r="18287" spans="1:17" x14ac:dyDescent="0.2">
      <c r="A18287" s="1">
        <v>44744</v>
      </c>
      <c r="B18287" s="2" t="s">
        <v>47</v>
      </c>
      <c r="C18287" s="2" t="s">
        <v>27</v>
      </c>
      <c r="D18287" s="2" t="s">
        <v>19</v>
      </c>
      <c r="E18287" s="2" t="s">
        <v>20</v>
      </c>
      <c r="F18287">
        <v>248</v>
      </c>
      <c r="G18287">
        <v>15</v>
      </c>
      <c r="H18287">
        <v>105</v>
      </c>
      <c r="I18287">
        <v>24.58</v>
      </c>
      <c r="J18287">
        <v>65.14</v>
      </c>
      <c r="K18287">
        <v>10</v>
      </c>
      <c r="L18287">
        <v>1</v>
      </c>
      <c r="M18287">
        <v>60.24</v>
      </c>
      <c r="N18287" s="2">
        <v>977.1</v>
      </c>
      <c r="O18287">
        <v>73.499999999999972</v>
      </c>
      <c r="P18287" t="s">
        <v>51</v>
      </c>
      <c r="Q18287">
        <v>55.14</v>
      </c>
    </row>
    <row r="18288" spans="1:17" x14ac:dyDescent="0.2">
      <c r="A18288" s="1">
        <v>44744</v>
      </c>
      <c r="B18288" s="2" t="s">
        <v>47</v>
      </c>
      <c r="C18288" s="2" t="s">
        <v>28</v>
      </c>
      <c r="D18288" s="2" t="s">
        <v>19</v>
      </c>
      <c r="E18288" s="2" t="s">
        <v>22</v>
      </c>
      <c r="F18288">
        <v>133</v>
      </c>
      <c r="G18288">
        <v>10</v>
      </c>
      <c r="H18288">
        <v>63</v>
      </c>
      <c r="I18288">
        <v>24.28</v>
      </c>
      <c r="J18288">
        <v>61.39</v>
      </c>
      <c r="K18288">
        <v>10</v>
      </c>
      <c r="L18288">
        <v>1</v>
      </c>
      <c r="M18288">
        <v>57.57</v>
      </c>
      <c r="N18288" s="2">
        <v>613.9</v>
      </c>
      <c r="O18288">
        <v>38.200000000000003</v>
      </c>
      <c r="P18288" t="s">
        <v>51</v>
      </c>
      <c r="Q18288">
        <v>51.39</v>
      </c>
    </row>
    <row r="18289" spans="1:17" x14ac:dyDescent="0.2">
      <c r="A18289" s="1">
        <v>44744</v>
      </c>
      <c r="B18289" s="2" t="s">
        <v>47</v>
      </c>
      <c r="C18289" s="2" t="s">
        <v>30</v>
      </c>
      <c r="D18289" s="2" t="s">
        <v>25</v>
      </c>
      <c r="E18289" s="2" t="s">
        <v>26</v>
      </c>
      <c r="F18289">
        <v>457</v>
      </c>
      <c r="G18289">
        <v>112</v>
      </c>
      <c r="H18289">
        <v>154</v>
      </c>
      <c r="I18289">
        <v>103.47</v>
      </c>
      <c r="J18289">
        <v>93.34</v>
      </c>
      <c r="K18289">
        <v>5</v>
      </c>
      <c r="L18289">
        <v>1</v>
      </c>
      <c r="M18289">
        <v>96.8</v>
      </c>
      <c r="N18289" s="2">
        <v>10454.08</v>
      </c>
      <c r="O18289">
        <v>-387.5199999999993</v>
      </c>
      <c r="P18289" t="s">
        <v>51</v>
      </c>
      <c r="Q18289">
        <v>88.34</v>
      </c>
    </row>
    <row r="18290" spans="1:17" x14ac:dyDescent="0.2">
      <c r="A18290" s="1">
        <v>44744</v>
      </c>
      <c r="B18290" s="2" t="s">
        <v>47</v>
      </c>
      <c r="C18290" s="2" t="s">
        <v>32</v>
      </c>
      <c r="D18290" s="2" t="s">
        <v>16</v>
      </c>
      <c r="E18290" s="2" t="s">
        <v>26</v>
      </c>
      <c r="F18290">
        <v>384</v>
      </c>
      <c r="G18290">
        <v>256</v>
      </c>
      <c r="H18290">
        <v>147</v>
      </c>
      <c r="I18290">
        <v>269.77</v>
      </c>
      <c r="J18290">
        <v>99.66</v>
      </c>
      <c r="K18290">
        <v>10</v>
      </c>
      <c r="L18290">
        <v>0</v>
      </c>
      <c r="M18290">
        <v>97.54</v>
      </c>
      <c r="N18290" s="2">
        <v>25512.959999999999</v>
      </c>
      <c r="O18290">
        <v>542.71999999999753</v>
      </c>
      <c r="P18290" t="s">
        <v>51</v>
      </c>
      <c r="Q18290">
        <v>89.66</v>
      </c>
    </row>
    <row r="18291" spans="1:17" x14ac:dyDescent="0.2">
      <c r="A18291" s="1">
        <v>44744</v>
      </c>
      <c r="B18291" s="2" t="s">
        <v>47</v>
      </c>
      <c r="C18291" s="2" t="s">
        <v>33</v>
      </c>
      <c r="D18291" s="2" t="s">
        <v>16</v>
      </c>
      <c r="E18291" s="2" t="s">
        <v>22</v>
      </c>
      <c r="F18291">
        <v>56</v>
      </c>
      <c r="G18291">
        <v>38</v>
      </c>
      <c r="H18291">
        <v>72</v>
      </c>
      <c r="I18291">
        <v>53.25</v>
      </c>
      <c r="J18291">
        <v>48.82</v>
      </c>
      <c r="K18291">
        <v>5</v>
      </c>
      <c r="L18291">
        <v>0</v>
      </c>
      <c r="M18291">
        <v>46.2</v>
      </c>
      <c r="N18291" s="2">
        <v>1855.16</v>
      </c>
      <c r="O18291">
        <v>99.559999999999903</v>
      </c>
      <c r="P18291" t="s">
        <v>51</v>
      </c>
      <c r="Q18291">
        <v>43.82</v>
      </c>
    </row>
    <row r="18292" spans="1:17" x14ac:dyDescent="0.2">
      <c r="A18292" s="1">
        <v>44744</v>
      </c>
      <c r="B18292" s="2" t="s">
        <v>47</v>
      </c>
      <c r="C18292" s="2" t="s">
        <v>34</v>
      </c>
      <c r="D18292" s="2" t="s">
        <v>16</v>
      </c>
      <c r="E18292" s="2" t="s">
        <v>17</v>
      </c>
      <c r="F18292">
        <v>111</v>
      </c>
      <c r="G18292">
        <v>80</v>
      </c>
      <c r="H18292">
        <v>92</v>
      </c>
      <c r="I18292">
        <v>95.6</v>
      </c>
      <c r="J18292">
        <v>58.67</v>
      </c>
      <c r="K18292">
        <v>5</v>
      </c>
      <c r="L18292">
        <v>1</v>
      </c>
      <c r="M18292">
        <v>61.14</v>
      </c>
      <c r="N18292" s="2">
        <v>4693.6000000000004</v>
      </c>
      <c r="O18292">
        <v>-197.59999999999991</v>
      </c>
      <c r="P18292" t="s">
        <v>51</v>
      </c>
      <c r="Q18292">
        <v>53.67</v>
      </c>
    </row>
    <row r="18293" spans="1:17" x14ac:dyDescent="0.2">
      <c r="A18293" s="1">
        <v>44744</v>
      </c>
      <c r="B18293" s="2" t="s">
        <v>47</v>
      </c>
      <c r="C18293" s="2" t="s">
        <v>35</v>
      </c>
      <c r="D18293" s="2" t="s">
        <v>31</v>
      </c>
      <c r="E18293" s="2" t="s">
        <v>22</v>
      </c>
      <c r="F18293">
        <v>72</v>
      </c>
      <c r="G18293">
        <v>23</v>
      </c>
      <c r="H18293">
        <v>128</v>
      </c>
      <c r="I18293">
        <v>28.46</v>
      </c>
      <c r="J18293">
        <v>11.07</v>
      </c>
      <c r="K18293">
        <v>10</v>
      </c>
      <c r="L18293">
        <v>0</v>
      </c>
      <c r="M18293">
        <v>13.92</v>
      </c>
      <c r="N18293" s="2">
        <v>254.61</v>
      </c>
      <c r="O18293">
        <v>-65.55</v>
      </c>
      <c r="P18293" t="s">
        <v>51</v>
      </c>
      <c r="Q18293">
        <v>1.0700000000000003</v>
      </c>
    </row>
    <row r="18294" spans="1:17" x14ac:dyDescent="0.2">
      <c r="A18294" s="1">
        <v>44744</v>
      </c>
      <c r="B18294" s="2" t="s">
        <v>47</v>
      </c>
      <c r="C18294" s="2" t="s">
        <v>36</v>
      </c>
      <c r="D18294" s="2" t="s">
        <v>31</v>
      </c>
      <c r="E18294" s="2" t="s">
        <v>17</v>
      </c>
      <c r="F18294">
        <v>355</v>
      </c>
      <c r="G18294">
        <v>211</v>
      </c>
      <c r="H18294">
        <v>40</v>
      </c>
      <c r="I18294">
        <v>212.58</v>
      </c>
      <c r="J18294">
        <v>74.849999999999994</v>
      </c>
      <c r="K18294">
        <v>20</v>
      </c>
      <c r="L18294">
        <v>0</v>
      </c>
      <c r="M18294">
        <v>72.61</v>
      </c>
      <c r="N18294" s="2">
        <v>15793.349999999999</v>
      </c>
      <c r="O18294">
        <v>472.63999999999891</v>
      </c>
      <c r="P18294" t="s">
        <v>51</v>
      </c>
      <c r="Q18294">
        <v>54.849999999999994</v>
      </c>
    </row>
    <row r="18295" spans="1:17" x14ac:dyDescent="0.2">
      <c r="A18295" s="1">
        <v>44744</v>
      </c>
      <c r="B18295" s="2" t="s">
        <v>47</v>
      </c>
      <c r="C18295" s="2" t="s">
        <v>37</v>
      </c>
      <c r="D18295" s="2" t="s">
        <v>31</v>
      </c>
      <c r="E18295" s="2" t="s">
        <v>22</v>
      </c>
      <c r="F18295">
        <v>307</v>
      </c>
      <c r="G18295">
        <v>117</v>
      </c>
      <c r="H18295">
        <v>90</v>
      </c>
      <c r="I18295">
        <v>130.55000000000001</v>
      </c>
      <c r="J18295">
        <v>23.54</v>
      </c>
      <c r="K18295">
        <v>20</v>
      </c>
      <c r="L18295">
        <v>1</v>
      </c>
      <c r="M18295">
        <v>19.8</v>
      </c>
      <c r="N18295" s="2">
        <v>2754.18</v>
      </c>
      <c r="O18295">
        <v>437.57999999999981</v>
      </c>
      <c r="P18295" t="s">
        <v>51</v>
      </c>
      <c r="Q18295">
        <v>3.5399999999999991</v>
      </c>
    </row>
    <row r="18296" spans="1:17" x14ac:dyDescent="0.2">
      <c r="A18296" s="1">
        <v>44744</v>
      </c>
      <c r="B18296" s="2" t="s">
        <v>47</v>
      </c>
      <c r="C18296" s="2" t="s">
        <v>38</v>
      </c>
      <c r="D18296" s="2" t="s">
        <v>16</v>
      </c>
      <c r="E18296" s="2" t="s">
        <v>22</v>
      </c>
      <c r="F18296">
        <v>483</v>
      </c>
      <c r="G18296">
        <v>423</v>
      </c>
      <c r="H18296">
        <v>161</v>
      </c>
      <c r="I18296">
        <v>436.07</v>
      </c>
      <c r="J18296">
        <v>14.59</v>
      </c>
      <c r="K18296">
        <v>15</v>
      </c>
      <c r="L18296">
        <v>0</v>
      </c>
      <c r="M18296">
        <v>10.51</v>
      </c>
      <c r="N18296" s="2">
        <v>6171.57</v>
      </c>
      <c r="O18296">
        <v>1725.84</v>
      </c>
      <c r="P18296" t="s">
        <v>51</v>
      </c>
      <c r="Q18296">
        <v>-0.41000000000000014</v>
      </c>
    </row>
    <row r="18297" spans="1:17" x14ac:dyDescent="0.2">
      <c r="A18297" s="1">
        <v>44744</v>
      </c>
      <c r="B18297" s="2" t="s">
        <v>47</v>
      </c>
      <c r="C18297" s="2" t="s">
        <v>39</v>
      </c>
      <c r="D18297" s="2" t="s">
        <v>29</v>
      </c>
      <c r="E18297" s="2" t="s">
        <v>17</v>
      </c>
      <c r="F18297">
        <v>385</v>
      </c>
      <c r="G18297">
        <v>21</v>
      </c>
      <c r="H18297">
        <v>36</v>
      </c>
      <c r="I18297">
        <v>40.9</v>
      </c>
      <c r="J18297">
        <v>20.97</v>
      </c>
      <c r="K18297">
        <v>5</v>
      </c>
      <c r="L18297">
        <v>1</v>
      </c>
      <c r="M18297">
        <v>25.59</v>
      </c>
      <c r="N18297" s="2">
        <v>440.37</v>
      </c>
      <c r="O18297">
        <v>-97.020000000000024</v>
      </c>
      <c r="P18297" t="s">
        <v>51</v>
      </c>
      <c r="Q18297">
        <v>15.969999999999999</v>
      </c>
    </row>
    <row r="18298" spans="1:17" x14ac:dyDescent="0.2">
      <c r="A18298" s="1">
        <v>44744</v>
      </c>
      <c r="B18298" s="2" t="s">
        <v>47</v>
      </c>
      <c r="C18298" s="2" t="s">
        <v>40</v>
      </c>
      <c r="D18298" s="2" t="s">
        <v>29</v>
      </c>
      <c r="E18298" s="2" t="s">
        <v>20</v>
      </c>
      <c r="F18298">
        <v>358</v>
      </c>
      <c r="G18298">
        <v>16</v>
      </c>
      <c r="H18298">
        <v>135</v>
      </c>
      <c r="I18298">
        <v>35.159999999999997</v>
      </c>
      <c r="J18298">
        <v>11.95</v>
      </c>
      <c r="K18298">
        <v>15</v>
      </c>
      <c r="L18298">
        <v>0</v>
      </c>
      <c r="M18298">
        <v>14.04</v>
      </c>
      <c r="N18298" s="2">
        <v>191.2</v>
      </c>
      <c r="O18298">
        <v>-33.44</v>
      </c>
      <c r="P18298" t="s">
        <v>51</v>
      </c>
      <c r="Q18298">
        <v>-3.0500000000000007</v>
      </c>
    </row>
    <row r="18299" spans="1:17" x14ac:dyDescent="0.2">
      <c r="A18299" s="1">
        <v>44744</v>
      </c>
      <c r="B18299" s="2" t="s">
        <v>47</v>
      </c>
      <c r="C18299" s="2" t="s">
        <v>41</v>
      </c>
      <c r="D18299" s="2" t="s">
        <v>16</v>
      </c>
      <c r="E18299" s="2" t="s">
        <v>26</v>
      </c>
      <c r="F18299">
        <v>163</v>
      </c>
      <c r="G18299">
        <v>134</v>
      </c>
      <c r="H18299">
        <v>194</v>
      </c>
      <c r="I18299">
        <v>151.63</v>
      </c>
      <c r="J18299">
        <v>68.91</v>
      </c>
      <c r="K18299">
        <v>15</v>
      </c>
      <c r="L18299">
        <v>0</v>
      </c>
      <c r="M18299">
        <v>72.11</v>
      </c>
      <c r="N18299" s="2">
        <v>9233.9399999999987</v>
      </c>
      <c r="O18299">
        <v>-428.80000000000041</v>
      </c>
      <c r="P18299" t="s">
        <v>51</v>
      </c>
      <c r="Q18299">
        <v>53.91</v>
      </c>
    </row>
    <row r="18300" spans="1:17" x14ac:dyDescent="0.2">
      <c r="A18300" s="1">
        <v>44744</v>
      </c>
      <c r="B18300" s="2" t="s">
        <v>47</v>
      </c>
      <c r="C18300" s="2" t="s">
        <v>42</v>
      </c>
      <c r="D18300" s="2" t="s">
        <v>25</v>
      </c>
      <c r="E18300" s="2" t="s">
        <v>20</v>
      </c>
      <c r="F18300">
        <v>442</v>
      </c>
      <c r="G18300">
        <v>409</v>
      </c>
      <c r="H18300">
        <v>40</v>
      </c>
      <c r="I18300">
        <v>403.32</v>
      </c>
      <c r="J18300">
        <v>63.46</v>
      </c>
      <c r="K18300">
        <v>5</v>
      </c>
      <c r="L18300">
        <v>1</v>
      </c>
      <c r="M18300">
        <v>66.680000000000007</v>
      </c>
      <c r="N18300" s="2">
        <v>25955.14</v>
      </c>
      <c r="O18300">
        <v>-1316.9800000000025</v>
      </c>
      <c r="P18300" t="s">
        <v>51</v>
      </c>
      <c r="Q18300">
        <v>58.46</v>
      </c>
    </row>
    <row r="18301" spans="1:17" x14ac:dyDescent="0.2">
      <c r="A18301" s="1">
        <v>44744</v>
      </c>
      <c r="B18301" s="2" t="s">
        <v>47</v>
      </c>
      <c r="C18301" s="2" t="s">
        <v>43</v>
      </c>
      <c r="D18301" s="2" t="s">
        <v>29</v>
      </c>
      <c r="E18301" s="2" t="s">
        <v>20</v>
      </c>
      <c r="F18301">
        <v>379</v>
      </c>
      <c r="G18301">
        <v>366</v>
      </c>
      <c r="H18301">
        <v>157</v>
      </c>
      <c r="I18301">
        <v>359.27</v>
      </c>
      <c r="J18301">
        <v>81.55</v>
      </c>
      <c r="K18301">
        <v>0</v>
      </c>
      <c r="L18301">
        <v>0</v>
      </c>
      <c r="M18301">
        <v>81.63</v>
      </c>
      <c r="N18301" s="2">
        <v>29847.3</v>
      </c>
      <c r="O18301">
        <v>-29.279999999999376</v>
      </c>
      <c r="P18301" t="s">
        <v>51</v>
      </c>
      <c r="Q18301">
        <v>81.55</v>
      </c>
    </row>
    <row r="18302" spans="1:17" x14ac:dyDescent="0.2">
      <c r="A18302" s="1">
        <v>44745</v>
      </c>
      <c r="B18302" s="2" t="s">
        <v>14</v>
      </c>
      <c r="C18302" s="2" t="s">
        <v>15</v>
      </c>
      <c r="D18302" s="2" t="s">
        <v>29</v>
      </c>
      <c r="E18302" s="2" t="s">
        <v>20</v>
      </c>
      <c r="F18302">
        <v>149</v>
      </c>
      <c r="G18302">
        <v>92</v>
      </c>
      <c r="H18302">
        <v>140</v>
      </c>
      <c r="I18302">
        <v>97.47</v>
      </c>
      <c r="J18302">
        <v>79.84</v>
      </c>
      <c r="K18302">
        <v>0</v>
      </c>
      <c r="L18302">
        <v>1</v>
      </c>
      <c r="M18302">
        <v>78.34</v>
      </c>
      <c r="N18302" s="2">
        <v>7345.2800000000007</v>
      </c>
      <c r="O18302">
        <v>138</v>
      </c>
      <c r="P18302" t="s">
        <v>51</v>
      </c>
      <c r="Q18302">
        <v>79.84</v>
      </c>
    </row>
    <row r="18303" spans="1:17" x14ac:dyDescent="0.2">
      <c r="A18303" s="1">
        <v>44745</v>
      </c>
      <c r="B18303" s="2" t="s">
        <v>14</v>
      </c>
      <c r="C18303" s="2" t="s">
        <v>18</v>
      </c>
      <c r="D18303" s="2" t="s">
        <v>19</v>
      </c>
      <c r="E18303" s="2" t="s">
        <v>17</v>
      </c>
      <c r="F18303">
        <v>455</v>
      </c>
      <c r="G18303">
        <v>32</v>
      </c>
      <c r="H18303">
        <v>175</v>
      </c>
      <c r="I18303">
        <v>26.52</v>
      </c>
      <c r="J18303">
        <v>96.29</v>
      </c>
      <c r="K18303">
        <v>10</v>
      </c>
      <c r="L18303">
        <v>0</v>
      </c>
      <c r="M18303">
        <v>94.72</v>
      </c>
      <c r="N18303" s="2">
        <v>3081.28</v>
      </c>
      <c r="O18303">
        <v>50.240000000000236</v>
      </c>
      <c r="P18303" t="s">
        <v>51</v>
      </c>
      <c r="Q18303">
        <v>86.29</v>
      </c>
    </row>
    <row r="18304" spans="1:17" x14ac:dyDescent="0.2">
      <c r="A18304" s="1">
        <v>44745</v>
      </c>
      <c r="B18304" s="2" t="s">
        <v>14</v>
      </c>
      <c r="C18304" s="2" t="s">
        <v>21</v>
      </c>
      <c r="D18304" s="2" t="s">
        <v>16</v>
      </c>
      <c r="E18304" s="2" t="s">
        <v>26</v>
      </c>
      <c r="F18304">
        <v>361</v>
      </c>
      <c r="G18304">
        <v>243</v>
      </c>
      <c r="H18304">
        <v>129</v>
      </c>
      <c r="I18304">
        <v>255.83</v>
      </c>
      <c r="J18304">
        <v>45.49</v>
      </c>
      <c r="K18304">
        <v>20</v>
      </c>
      <c r="L18304">
        <v>1</v>
      </c>
      <c r="M18304">
        <v>47.64</v>
      </c>
      <c r="N18304" s="2">
        <v>11054.07</v>
      </c>
      <c r="O18304">
        <v>-522.4499999999997</v>
      </c>
      <c r="P18304" t="s">
        <v>51</v>
      </c>
      <c r="Q18304">
        <v>25.490000000000002</v>
      </c>
    </row>
    <row r="18305" spans="1:17" x14ac:dyDescent="0.2">
      <c r="A18305" s="1">
        <v>44745</v>
      </c>
      <c r="B18305" s="2" t="s">
        <v>14</v>
      </c>
      <c r="C18305" s="2" t="s">
        <v>23</v>
      </c>
      <c r="D18305" s="2" t="s">
        <v>31</v>
      </c>
      <c r="E18305" s="2" t="s">
        <v>17</v>
      </c>
      <c r="F18305">
        <v>275</v>
      </c>
      <c r="G18305">
        <v>255</v>
      </c>
      <c r="H18305">
        <v>100</v>
      </c>
      <c r="I18305">
        <v>272.99</v>
      </c>
      <c r="J18305">
        <v>16.170000000000002</v>
      </c>
      <c r="K18305">
        <v>5</v>
      </c>
      <c r="L18305">
        <v>1</v>
      </c>
      <c r="M18305">
        <v>17.190000000000001</v>
      </c>
      <c r="N18305" s="2">
        <v>4123.3500000000004</v>
      </c>
      <c r="O18305">
        <v>-260.09999999999991</v>
      </c>
      <c r="P18305" t="s">
        <v>51</v>
      </c>
      <c r="Q18305">
        <v>11.170000000000002</v>
      </c>
    </row>
    <row r="18306" spans="1:17" x14ac:dyDescent="0.2">
      <c r="A18306" s="1">
        <v>44745</v>
      </c>
      <c r="B18306" s="2" t="s">
        <v>14</v>
      </c>
      <c r="C18306" s="2" t="s">
        <v>24</v>
      </c>
      <c r="D18306" s="2" t="s">
        <v>29</v>
      </c>
      <c r="E18306" s="2" t="s">
        <v>26</v>
      </c>
      <c r="F18306">
        <v>99</v>
      </c>
      <c r="G18306">
        <v>12</v>
      </c>
      <c r="H18306">
        <v>83</v>
      </c>
      <c r="I18306">
        <v>7.77</v>
      </c>
      <c r="J18306">
        <v>65.48</v>
      </c>
      <c r="K18306">
        <v>10</v>
      </c>
      <c r="L18306">
        <v>1</v>
      </c>
      <c r="M18306">
        <v>61.31</v>
      </c>
      <c r="N18306" s="2">
        <v>785.76</v>
      </c>
      <c r="O18306">
        <v>50.04000000000002</v>
      </c>
      <c r="P18306" t="s">
        <v>51</v>
      </c>
      <c r="Q18306">
        <v>55.480000000000004</v>
      </c>
    </row>
    <row r="18307" spans="1:17" x14ac:dyDescent="0.2">
      <c r="A18307" s="1">
        <v>44745</v>
      </c>
      <c r="B18307" s="2" t="s">
        <v>14</v>
      </c>
      <c r="C18307" s="2" t="s">
        <v>27</v>
      </c>
      <c r="D18307" s="2" t="s">
        <v>31</v>
      </c>
      <c r="E18307" s="2" t="s">
        <v>17</v>
      </c>
      <c r="F18307">
        <v>120</v>
      </c>
      <c r="G18307">
        <v>28</v>
      </c>
      <c r="H18307">
        <v>116</v>
      </c>
      <c r="I18307">
        <v>18.36</v>
      </c>
      <c r="J18307">
        <v>99.61</v>
      </c>
      <c r="K18307">
        <v>15</v>
      </c>
      <c r="L18307">
        <v>0</v>
      </c>
      <c r="M18307">
        <v>95.47</v>
      </c>
      <c r="N18307" s="2">
        <v>2789.08</v>
      </c>
      <c r="O18307">
        <v>115.92000000000002</v>
      </c>
      <c r="P18307" t="s">
        <v>51</v>
      </c>
      <c r="Q18307">
        <v>84.61</v>
      </c>
    </row>
    <row r="18308" spans="1:17" x14ac:dyDescent="0.2">
      <c r="A18308" s="1">
        <v>44745</v>
      </c>
      <c r="B18308" s="2" t="s">
        <v>14</v>
      </c>
      <c r="C18308" s="2" t="s">
        <v>28</v>
      </c>
      <c r="D18308" s="2" t="s">
        <v>19</v>
      </c>
      <c r="E18308" s="2" t="s">
        <v>17</v>
      </c>
      <c r="F18308">
        <v>414</v>
      </c>
      <c r="G18308">
        <v>152</v>
      </c>
      <c r="H18308">
        <v>51</v>
      </c>
      <c r="I18308">
        <v>162.52000000000001</v>
      </c>
      <c r="J18308">
        <v>50.72</v>
      </c>
      <c r="K18308">
        <v>15</v>
      </c>
      <c r="L18308">
        <v>0</v>
      </c>
      <c r="M18308">
        <v>53.93</v>
      </c>
      <c r="N18308" s="2">
        <v>7709.44</v>
      </c>
      <c r="O18308">
        <v>-487.92000000000013</v>
      </c>
      <c r="P18308" t="s">
        <v>51</v>
      </c>
      <c r="Q18308">
        <v>35.72</v>
      </c>
    </row>
    <row r="18309" spans="1:17" x14ac:dyDescent="0.2">
      <c r="A18309" s="1">
        <v>44745</v>
      </c>
      <c r="B18309" s="2" t="s">
        <v>14</v>
      </c>
      <c r="C18309" s="2" t="s">
        <v>30</v>
      </c>
      <c r="D18309" s="2" t="s">
        <v>19</v>
      </c>
      <c r="E18309" s="2" t="s">
        <v>22</v>
      </c>
      <c r="F18309">
        <v>61</v>
      </c>
      <c r="G18309">
        <v>40</v>
      </c>
      <c r="H18309">
        <v>170</v>
      </c>
      <c r="I18309">
        <v>36.58</v>
      </c>
      <c r="J18309">
        <v>53.01</v>
      </c>
      <c r="K18309">
        <v>15</v>
      </c>
      <c r="L18309">
        <v>1</v>
      </c>
      <c r="M18309">
        <v>55.54</v>
      </c>
      <c r="N18309" s="2">
        <v>2120.4</v>
      </c>
      <c r="O18309">
        <v>-101.20000000000005</v>
      </c>
      <c r="P18309" t="s">
        <v>51</v>
      </c>
      <c r="Q18309">
        <v>38.01</v>
      </c>
    </row>
    <row r="18310" spans="1:17" x14ac:dyDescent="0.2">
      <c r="A18310" s="1">
        <v>44745</v>
      </c>
      <c r="B18310" s="2" t="s">
        <v>14</v>
      </c>
      <c r="C18310" s="2" t="s">
        <v>32</v>
      </c>
      <c r="D18310" s="2" t="s">
        <v>29</v>
      </c>
      <c r="E18310" s="2" t="s">
        <v>20</v>
      </c>
      <c r="F18310">
        <v>157</v>
      </c>
      <c r="G18310">
        <v>151</v>
      </c>
      <c r="H18310">
        <v>57</v>
      </c>
      <c r="I18310">
        <v>153.91</v>
      </c>
      <c r="J18310">
        <v>54.83</v>
      </c>
      <c r="K18310">
        <v>5</v>
      </c>
      <c r="L18310">
        <v>0</v>
      </c>
      <c r="M18310">
        <v>54.68</v>
      </c>
      <c r="N18310" s="2">
        <v>8279.33</v>
      </c>
      <c r="O18310">
        <v>22.649999999999785</v>
      </c>
      <c r="P18310" t="s">
        <v>51</v>
      </c>
      <c r="Q18310">
        <v>49.83</v>
      </c>
    </row>
    <row r="18311" spans="1:17" x14ac:dyDescent="0.2">
      <c r="A18311" s="1">
        <v>44745</v>
      </c>
      <c r="B18311" s="2" t="s">
        <v>14</v>
      </c>
      <c r="C18311" s="2" t="s">
        <v>33</v>
      </c>
      <c r="D18311" s="2" t="s">
        <v>16</v>
      </c>
      <c r="E18311" s="2" t="s">
        <v>17</v>
      </c>
      <c r="F18311">
        <v>127</v>
      </c>
      <c r="G18311">
        <v>59</v>
      </c>
      <c r="H18311">
        <v>90</v>
      </c>
      <c r="I18311">
        <v>74.88</v>
      </c>
      <c r="J18311">
        <v>30.86</v>
      </c>
      <c r="K18311">
        <v>20</v>
      </c>
      <c r="L18311">
        <v>1</v>
      </c>
      <c r="M18311">
        <v>30.42</v>
      </c>
      <c r="N18311" s="2">
        <v>1820.74</v>
      </c>
      <c r="O18311">
        <v>25.959999999999866</v>
      </c>
      <c r="P18311" t="s">
        <v>51</v>
      </c>
      <c r="Q18311">
        <v>10.86</v>
      </c>
    </row>
    <row r="18312" spans="1:17" x14ac:dyDescent="0.2">
      <c r="A18312" s="1">
        <v>44745</v>
      </c>
      <c r="B18312" s="2" t="s">
        <v>14</v>
      </c>
      <c r="C18312" s="2" t="s">
        <v>34</v>
      </c>
      <c r="D18312" s="2" t="s">
        <v>31</v>
      </c>
      <c r="E18312" s="2" t="s">
        <v>22</v>
      </c>
      <c r="F18312">
        <v>298</v>
      </c>
      <c r="G18312">
        <v>99</v>
      </c>
      <c r="H18312">
        <v>181</v>
      </c>
      <c r="I18312">
        <v>107.76</v>
      </c>
      <c r="J18312">
        <v>85.98</v>
      </c>
      <c r="K18312">
        <v>15</v>
      </c>
      <c r="L18312">
        <v>1</v>
      </c>
      <c r="M18312">
        <v>81.87</v>
      </c>
      <c r="N18312" s="2">
        <v>8512.02</v>
      </c>
      <c r="O18312">
        <v>406.88999999999993</v>
      </c>
      <c r="P18312" t="s">
        <v>51</v>
      </c>
      <c r="Q18312">
        <v>70.98</v>
      </c>
    </row>
    <row r="18313" spans="1:17" x14ac:dyDescent="0.2">
      <c r="A18313" s="1">
        <v>44745</v>
      </c>
      <c r="B18313" s="2" t="s">
        <v>14</v>
      </c>
      <c r="C18313" s="2" t="s">
        <v>35</v>
      </c>
      <c r="D18313" s="2" t="s">
        <v>25</v>
      </c>
      <c r="E18313" s="2" t="s">
        <v>22</v>
      </c>
      <c r="F18313">
        <v>98</v>
      </c>
      <c r="G18313">
        <v>3</v>
      </c>
      <c r="H18313">
        <v>32</v>
      </c>
      <c r="I18313">
        <v>18.010000000000002</v>
      </c>
      <c r="J18313">
        <v>80.89</v>
      </c>
      <c r="K18313">
        <v>5</v>
      </c>
      <c r="L18313">
        <v>1</v>
      </c>
      <c r="M18313">
        <v>76.3</v>
      </c>
      <c r="N18313" s="2">
        <v>242.67000000000002</v>
      </c>
      <c r="O18313">
        <v>13.77000000000001</v>
      </c>
      <c r="P18313" t="s">
        <v>51</v>
      </c>
      <c r="Q18313">
        <v>75.89</v>
      </c>
    </row>
    <row r="18314" spans="1:17" x14ac:dyDescent="0.2">
      <c r="A18314" s="1">
        <v>44745</v>
      </c>
      <c r="B18314" s="2" t="s">
        <v>14</v>
      </c>
      <c r="C18314" s="2" t="s">
        <v>36</v>
      </c>
      <c r="D18314" s="2" t="s">
        <v>16</v>
      </c>
      <c r="E18314" s="2" t="s">
        <v>17</v>
      </c>
      <c r="F18314">
        <v>423</v>
      </c>
      <c r="G18314">
        <v>420</v>
      </c>
      <c r="H18314">
        <v>28</v>
      </c>
      <c r="I18314">
        <v>422.31</v>
      </c>
      <c r="J18314">
        <v>51.69</v>
      </c>
      <c r="K18314">
        <v>0</v>
      </c>
      <c r="L18314">
        <v>0</v>
      </c>
      <c r="M18314">
        <v>54.72</v>
      </c>
      <c r="N18314" s="2">
        <v>21709.8</v>
      </c>
      <c r="O18314">
        <v>-1272.6000000000004</v>
      </c>
      <c r="P18314" t="s">
        <v>51</v>
      </c>
      <c r="Q18314">
        <v>51.69</v>
      </c>
    </row>
    <row r="18315" spans="1:17" x14ac:dyDescent="0.2">
      <c r="A18315" s="1">
        <v>44745</v>
      </c>
      <c r="B18315" s="2" t="s">
        <v>14</v>
      </c>
      <c r="C18315" s="2" t="s">
        <v>37</v>
      </c>
      <c r="D18315" s="2" t="s">
        <v>16</v>
      </c>
      <c r="E18315" s="2" t="s">
        <v>20</v>
      </c>
      <c r="F18315">
        <v>294</v>
      </c>
      <c r="G18315">
        <v>120</v>
      </c>
      <c r="H18315">
        <v>156</v>
      </c>
      <c r="I18315">
        <v>126.85</v>
      </c>
      <c r="J18315">
        <v>45.5</v>
      </c>
      <c r="K18315">
        <v>20</v>
      </c>
      <c r="L18315">
        <v>0</v>
      </c>
      <c r="M18315">
        <v>47.82</v>
      </c>
      <c r="N18315" s="2">
        <v>5460</v>
      </c>
      <c r="O18315">
        <v>-278.40000000000003</v>
      </c>
      <c r="P18315" t="s">
        <v>51</v>
      </c>
      <c r="Q18315">
        <v>25.5</v>
      </c>
    </row>
    <row r="18316" spans="1:17" x14ac:dyDescent="0.2">
      <c r="A18316" s="1">
        <v>44745</v>
      </c>
      <c r="B18316" s="2" t="s">
        <v>14</v>
      </c>
      <c r="C18316" s="2" t="s">
        <v>38</v>
      </c>
      <c r="D18316" s="2" t="s">
        <v>29</v>
      </c>
      <c r="E18316" s="2" t="s">
        <v>22</v>
      </c>
      <c r="F18316">
        <v>118</v>
      </c>
      <c r="G18316">
        <v>27</v>
      </c>
      <c r="H18316">
        <v>178</v>
      </c>
      <c r="I18316">
        <v>43.17</v>
      </c>
      <c r="J18316">
        <v>18.48</v>
      </c>
      <c r="K18316">
        <v>0</v>
      </c>
      <c r="L18316">
        <v>0</v>
      </c>
      <c r="M18316">
        <v>15.13</v>
      </c>
      <c r="N18316" s="2">
        <v>498.96000000000004</v>
      </c>
      <c r="O18316">
        <v>90.449999999999989</v>
      </c>
      <c r="P18316" t="s">
        <v>51</v>
      </c>
      <c r="Q18316">
        <v>18.48</v>
      </c>
    </row>
    <row r="18317" spans="1:17" x14ac:dyDescent="0.2">
      <c r="A18317" s="1">
        <v>44745</v>
      </c>
      <c r="B18317" s="2" t="s">
        <v>14</v>
      </c>
      <c r="C18317" s="2" t="s">
        <v>39</v>
      </c>
      <c r="D18317" s="2" t="s">
        <v>19</v>
      </c>
      <c r="E18317" s="2" t="s">
        <v>22</v>
      </c>
      <c r="F18317">
        <v>357</v>
      </c>
      <c r="G18317">
        <v>324</v>
      </c>
      <c r="H18317">
        <v>70</v>
      </c>
      <c r="I18317">
        <v>327.25</v>
      </c>
      <c r="J18317">
        <v>68.73</v>
      </c>
      <c r="K18317">
        <v>10</v>
      </c>
      <c r="L18317">
        <v>0</v>
      </c>
      <c r="M18317">
        <v>65.569999999999993</v>
      </c>
      <c r="N18317" s="2">
        <v>22268.52</v>
      </c>
      <c r="O18317">
        <v>1023.8400000000036</v>
      </c>
      <c r="P18317" t="s">
        <v>51</v>
      </c>
      <c r="Q18317">
        <v>58.730000000000004</v>
      </c>
    </row>
    <row r="18318" spans="1:17" x14ac:dyDescent="0.2">
      <c r="A18318" s="1">
        <v>44745</v>
      </c>
      <c r="B18318" s="2" t="s">
        <v>14</v>
      </c>
      <c r="C18318" s="2" t="s">
        <v>40</v>
      </c>
      <c r="D18318" s="2" t="s">
        <v>16</v>
      </c>
      <c r="E18318" s="2" t="s">
        <v>26</v>
      </c>
      <c r="F18318">
        <v>460</v>
      </c>
      <c r="G18318">
        <v>190</v>
      </c>
      <c r="H18318">
        <v>46</v>
      </c>
      <c r="I18318">
        <v>195.58</v>
      </c>
      <c r="J18318">
        <v>30.92</v>
      </c>
      <c r="K18318">
        <v>10</v>
      </c>
      <c r="L18318">
        <v>1</v>
      </c>
      <c r="M18318">
        <v>32.36</v>
      </c>
      <c r="N18318" s="2">
        <v>5874.8</v>
      </c>
      <c r="O18318">
        <v>-273.59999999999957</v>
      </c>
      <c r="P18318" t="s">
        <v>51</v>
      </c>
      <c r="Q18318">
        <v>20.92</v>
      </c>
    </row>
    <row r="18319" spans="1:17" x14ac:dyDescent="0.2">
      <c r="A18319" s="1">
        <v>44745</v>
      </c>
      <c r="B18319" s="2" t="s">
        <v>14</v>
      </c>
      <c r="C18319" s="2" t="s">
        <v>41</v>
      </c>
      <c r="D18319" s="2" t="s">
        <v>29</v>
      </c>
      <c r="E18319" s="2" t="s">
        <v>20</v>
      </c>
      <c r="F18319">
        <v>112</v>
      </c>
      <c r="G18319">
        <v>70</v>
      </c>
      <c r="H18319">
        <v>35</v>
      </c>
      <c r="I18319">
        <v>77.73</v>
      </c>
      <c r="J18319">
        <v>10.92</v>
      </c>
      <c r="K18319">
        <v>10</v>
      </c>
      <c r="L18319">
        <v>1</v>
      </c>
      <c r="M18319">
        <v>8.0399999999999991</v>
      </c>
      <c r="N18319" s="2">
        <v>764.4</v>
      </c>
      <c r="O18319">
        <v>201.60000000000005</v>
      </c>
      <c r="P18319" t="s">
        <v>51</v>
      </c>
      <c r="Q18319">
        <v>0.91999999999999993</v>
      </c>
    </row>
    <row r="18320" spans="1:17" x14ac:dyDescent="0.2">
      <c r="A18320" s="1">
        <v>44745</v>
      </c>
      <c r="B18320" s="2" t="s">
        <v>14</v>
      </c>
      <c r="C18320" s="2" t="s">
        <v>42</v>
      </c>
      <c r="D18320" s="2" t="s">
        <v>29</v>
      </c>
      <c r="E18320" s="2" t="s">
        <v>26</v>
      </c>
      <c r="F18320">
        <v>315</v>
      </c>
      <c r="G18320">
        <v>176</v>
      </c>
      <c r="H18320">
        <v>99</v>
      </c>
      <c r="I18320">
        <v>182.18</v>
      </c>
      <c r="J18320">
        <v>92.3</v>
      </c>
      <c r="K18320">
        <v>20</v>
      </c>
      <c r="L18320">
        <v>0</v>
      </c>
      <c r="M18320">
        <v>89.03</v>
      </c>
      <c r="N18320" s="2">
        <v>16244.8</v>
      </c>
      <c r="O18320">
        <v>575.5199999999993</v>
      </c>
      <c r="P18320" t="s">
        <v>51</v>
      </c>
      <c r="Q18320">
        <v>72.3</v>
      </c>
    </row>
    <row r="18321" spans="1:17" x14ac:dyDescent="0.2">
      <c r="A18321" s="1">
        <v>44745</v>
      </c>
      <c r="B18321" s="2" t="s">
        <v>14</v>
      </c>
      <c r="C18321" s="2" t="s">
        <v>43</v>
      </c>
      <c r="D18321" s="2" t="s">
        <v>31</v>
      </c>
      <c r="E18321" s="2" t="s">
        <v>26</v>
      </c>
      <c r="F18321">
        <v>423</v>
      </c>
      <c r="G18321">
        <v>193</v>
      </c>
      <c r="H18321">
        <v>39</v>
      </c>
      <c r="I18321">
        <v>197.45</v>
      </c>
      <c r="J18321">
        <v>74.56</v>
      </c>
      <c r="K18321">
        <v>5</v>
      </c>
      <c r="L18321">
        <v>0</v>
      </c>
      <c r="M18321">
        <v>76.2</v>
      </c>
      <c r="N18321" s="2">
        <v>14390.08</v>
      </c>
      <c r="O18321">
        <v>-316.5200000000001</v>
      </c>
      <c r="P18321" t="s">
        <v>51</v>
      </c>
      <c r="Q18321">
        <v>69.56</v>
      </c>
    </row>
    <row r="18322" spans="1:17" x14ac:dyDescent="0.2">
      <c r="A18322" s="1">
        <v>44745</v>
      </c>
      <c r="B18322" s="2" t="s">
        <v>44</v>
      </c>
      <c r="C18322" s="2" t="s">
        <v>15</v>
      </c>
      <c r="D18322" s="2" t="s">
        <v>16</v>
      </c>
      <c r="E18322" s="2" t="s">
        <v>22</v>
      </c>
      <c r="F18322">
        <v>367</v>
      </c>
      <c r="G18322">
        <v>217</v>
      </c>
      <c r="H18322">
        <v>66</v>
      </c>
      <c r="I18322">
        <v>220.02</v>
      </c>
      <c r="J18322">
        <v>15.2</v>
      </c>
      <c r="K18322">
        <v>10</v>
      </c>
      <c r="L18322">
        <v>1</v>
      </c>
      <c r="M18322">
        <v>15.04</v>
      </c>
      <c r="N18322" s="2">
        <v>3298.3999999999996</v>
      </c>
      <c r="O18322">
        <v>34.720000000000027</v>
      </c>
      <c r="P18322" t="s">
        <v>51</v>
      </c>
      <c r="Q18322">
        <v>5.1999999999999993</v>
      </c>
    </row>
    <row r="18323" spans="1:17" x14ac:dyDescent="0.2">
      <c r="A18323" s="1">
        <v>44745</v>
      </c>
      <c r="B18323" s="2" t="s">
        <v>44</v>
      </c>
      <c r="C18323" s="2" t="s">
        <v>18</v>
      </c>
      <c r="D18323" s="2" t="s">
        <v>25</v>
      </c>
      <c r="E18323" s="2" t="s">
        <v>26</v>
      </c>
      <c r="F18323">
        <v>237</v>
      </c>
      <c r="G18323">
        <v>47</v>
      </c>
      <c r="H18323">
        <v>55</v>
      </c>
      <c r="I18323">
        <v>39.06</v>
      </c>
      <c r="J18323">
        <v>93.01</v>
      </c>
      <c r="K18323">
        <v>5</v>
      </c>
      <c r="L18323">
        <v>1</v>
      </c>
      <c r="M18323">
        <v>89.91</v>
      </c>
      <c r="N18323" s="2">
        <v>4371.47</v>
      </c>
      <c r="O18323">
        <v>145.70000000000039</v>
      </c>
      <c r="P18323" t="s">
        <v>51</v>
      </c>
      <c r="Q18323">
        <v>88.01</v>
      </c>
    </row>
    <row r="18324" spans="1:17" x14ac:dyDescent="0.2">
      <c r="A18324" s="1">
        <v>44745</v>
      </c>
      <c r="B18324" s="2" t="s">
        <v>44</v>
      </c>
      <c r="C18324" s="2" t="s">
        <v>21</v>
      </c>
      <c r="D18324" s="2" t="s">
        <v>19</v>
      </c>
      <c r="E18324" s="2" t="s">
        <v>26</v>
      </c>
      <c r="F18324">
        <v>83</v>
      </c>
      <c r="G18324">
        <v>0</v>
      </c>
      <c r="H18324">
        <v>44</v>
      </c>
      <c r="I18324">
        <v>10.039999999999999</v>
      </c>
      <c r="J18324">
        <v>51.39</v>
      </c>
      <c r="K18324">
        <v>5</v>
      </c>
      <c r="L18324">
        <v>1</v>
      </c>
      <c r="M18324">
        <v>52.46</v>
      </c>
      <c r="N18324" s="2">
        <v>0</v>
      </c>
      <c r="O18324">
        <v>0</v>
      </c>
      <c r="P18324" t="s">
        <v>51</v>
      </c>
      <c r="Q18324">
        <v>46.39</v>
      </c>
    </row>
    <row r="18325" spans="1:17" x14ac:dyDescent="0.2">
      <c r="A18325" s="1">
        <v>44745</v>
      </c>
      <c r="B18325" s="2" t="s">
        <v>44</v>
      </c>
      <c r="C18325" s="2" t="s">
        <v>23</v>
      </c>
      <c r="D18325" s="2" t="s">
        <v>29</v>
      </c>
      <c r="E18325" s="2" t="s">
        <v>22</v>
      </c>
      <c r="F18325">
        <v>124</v>
      </c>
      <c r="G18325">
        <v>27</v>
      </c>
      <c r="H18325">
        <v>168</v>
      </c>
      <c r="I18325">
        <v>31.38</v>
      </c>
      <c r="J18325">
        <v>84.53</v>
      </c>
      <c r="K18325">
        <v>0</v>
      </c>
      <c r="L18325">
        <v>0</v>
      </c>
      <c r="M18325">
        <v>88.1</v>
      </c>
      <c r="N18325" s="2">
        <v>2282.31</v>
      </c>
      <c r="O18325">
        <v>-96.389999999999816</v>
      </c>
      <c r="P18325" t="s">
        <v>51</v>
      </c>
      <c r="Q18325">
        <v>84.53</v>
      </c>
    </row>
    <row r="18326" spans="1:17" x14ac:dyDescent="0.2">
      <c r="A18326" s="1">
        <v>44745</v>
      </c>
      <c r="B18326" s="2" t="s">
        <v>44</v>
      </c>
      <c r="C18326" s="2" t="s">
        <v>24</v>
      </c>
      <c r="D18326" s="2" t="s">
        <v>16</v>
      </c>
      <c r="E18326" s="2" t="s">
        <v>17</v>
      </c>
      <c r="F18326">
        <v>258</v>
      </c>
      <c r="G18326">
        <v>202</v>
      </c>
      <c r="H18326">
        <v>140</v>
      </c>
      <c r="I18326">
        <v>208.21</v>
      </c>
      <c r="J18326">
        <v>32.090000000000003</v>
      </c>
      <c r="K18326">
        <v>20</v>
      </c>
      <c r="L18326">
        <v>1</v>
      </c>
      <c r="M18326">
        <v>33.07</v>
      </c>
      <c r="N18326" s="2">
        <v>6482.18</v>
      </c>
      <c r="O18326">
        <v>-197.95999999999935</v>
      </c>
      <c r="P18326" t="s">
        <v>51</v>
      </c>
      <c r="Q18326">
        <v>12.090000000000003</v>
      </c>
    </row>
    <row r="18327" spans="1:17" x14ac:dyDescent="0.2">
      <c r="A18327" s="1">
        <v>44745</v>
      </c>
      <c r="B18327" s="2" t="s">
        <v>44</v>
      </c>
      <c r="C18327" s="2" t="s">
        <v>27</v>
      </c>
      <c r="D18327" s="2" t="s">
        <v>31</v>
      </c>
      <c r="E18327" s="2" t="s">
        <v>17</v>
      </c>
      <c r="F18327">
        <v>469</v>
      </c>
      <c r="G18327">
        <v>108</v>
      </c>
      <c r="H18327">
        <v>34</v>
      </c>
      <c r="I18327">
        <v>121.33</v>
      </c>
      <c r="J18327">
        <v>68.930000000000007</v>
      </c>
      <c r="K18327">
        <v>10</v>
      </c>
      <c r="L18327">
        <v>1</v>
      </c>
      <c r="M18327">
        <v>72.42</v>
      </c>
      <c r="N18327" s="2">
        <v>7444.4400000000005</v>
      </c>
      <c r="O18327">
        <v>-376.91999999999945</v>
      </c>
      <c r="P18327" t="s">
        <v>51</v>
      </c>
      <c r="Q18327">
        <v>58.930000000000007</v>
      </c>
    </row>
    <row r="18328" spans="1:17" x14ac:dyDescent="0.2">
      <c r="A18328" s="1">
        <v>44745</v>
      </c>
      <c r="B18328" s="2" t="s">
        <v>44</v>
      </c>
      <c r="C18328" s="2" t="s">
        <v>28</v>
      </c>
      <c r="D18328" s="2" t="s">
        <v>16</v>
      </c>
      <c r="E18328" s="2" t="s">
        <v>26</v>
      </c>
      <c r="F18328">
        <v>294</v>
      </c>
      <c r="G18328">
        <v>165</v>
      </c>
      <c r="H18328">
        <v>116</v>
      </c>
      <c r="I18328">
        <v>184.11</v>
      </c>
      <c r="J18328">
        <v>35.33</v>
      </c>
      <c r="K18328">
        <v>10</v>
      </c>
      <c r="L18328">
        <v>0</v>
      </c>
      <c r="M18328">
        <v>36.72</v>
      </c>
      <c r="N18328" s="2">
        <v>5829.45</v>
      </c>
      <c r="O18328">
        <v>-229.35000000000008</v>
      </c>
      <c r="P18328" t="s">
        <v>51</v>
      </c>
      <c r="Q18328">
        <v>25.33</v>
      </c>
    </row>
    <row r="18329" spans="1:17" x14ac:dyDescent="0.2">
      <c r="A18329" s="1">
        <v>44745</v>
      </c>
      <c r="B18329" s="2" t="s">
        <v>44</v>
      </c>
      <c r="C18329" s="2" t="s">
        <v>30</v>
      </c>
      <c r="D18329" s="2" t="s">
        <v>16</v>
      </c>
      <c r="E18329" s="2" t="s">
        <v>17</v>
      </c>
      <c r="F18329">
        <v>363</v>
      </c>
      <c r="G18329">
        <v>301</v>
      </c>
      <c r="H18329">
        <v>93</v>
      </c>
      <c r="I18329">
        <v>308.42</v>
      </c>
      <c r="J18329">
        <v>81.59</v>
      </c>
      <c r="K18329">
        <v>20</v>
      </c>
      <c r="L18329">
        <v>1</v>
      </c>
      <c r="M18329">
        <v>85.77</v>
      </c>
      <c r="N18329" s="2">
        <v>24558.59</v>
      </c>
      <c r="O18329">
        <v>-1258.1799999999978</v>
      </c>
      <c r="P18329" t="s">
        <v>51</v>
      </c>
      <c r="Q18329">
        <v>61.59</v>
      </c>
    </row>
    <row r="18330" spans="1:17" x14ac:dyDescent="0.2">
      <c r="A18330" s="1">
        <v>44745</v>
      </c>
      <c r="B18330" s="2" t="s">
        <v>44</v>
      </c>
      <c r="C18330" s="2" t="s">
        <v>32</v>
      </c>
      <c r="D18330" s="2" t="s">
        <v>31</v>
      </c>
      <c r="E18330" s="2" t="s">
        <v>26</v>
      </c>
      <c r="F18330">
        <v>321</v>
      </c>
      <c r="G18330">
        <v>111</v>
      </c>
      <c r="H18330">
        <v>72</v>
      </c>
      <c r="I18330">
        <v>115.15</v>
      </c>
      <c r="J18330">
        <v>48.77</v>
      </c>
      <c r="K18330">
        <v>5</v>
      </c>
      <c r="L18330">
        <v>0</v>
      </c>
      <c r="M18330">
        <v>49.16</v>
      </c>
      <c r="N18330" s="2">
        <v>5413.47</v>
      </c>
      <c r="O18330">
        <v>-43.289999999999274</v>
      </c>
      <c r="P18330" t="s">
        <v>51</v>
      </c>
      <c r="Q18330">
        <v>43.77</v>
      </c>
    </row>
    <row r="18331" spans="1:17" x14ac:dyDescent="0.2">
      <c r="A18331" s="1">
        <v>44745</v>
      </c>
      <c r="B18331" s="2" t="s">
        <v>44</v>
      </c>
      <c r="C18331" s="2" t="s">
        <v>33</v>
      </c>
      <c r="D18331" s="2" t="s">
        <v>29</v>
      </c>
      <c r="E18331" s="2" t="s">
        <v>26</v>
      </c>
      <c r="F18331">
        <v>99</v>
      </c>
      <c r="G18331">
        <v>81</v>
      </c>
      <c r="H18331">
        <v>89</v>
      </c>
      <c r="I18331">
        <v>100.54</v>
      </c>
      <c r="J18331">
        <v>52.33</v>
      </c>
      <c r="K18331">
        <v>5</v>
      </c>
      <c r="L18331">
        <v>1</v>
      </c>
      <c r="M18331">
        <v>53.91</v>
      </c>
      <c r="N18331" s="2">
        <v>4238.7299999999996</v>
      </c>
      <c r="O18331">
        <v>-127.97999999999986</v>
      </c>
      <c r="P18331" t="s">
        <v>52</v>
      </c>
      <c r="Q18331">
        <v>47.33</v>
      </c>
    </row>
    <row r="18332" spans="1:17" x14ac:dyDescent="0.2">
      <c r="A18332" s="1">
        <v>44745</v>
      </c>
      <c r="B18332" s="2" t="s">
        <v>44</v>
      </c>
      <c r="C18332" s="2" t="s">
        <v>34</v>
      </c>
      <c r="D18332" s="2" t="s">
        <v>29</v>
      </c>
      <c r="E18332" s="2" t="s">
        <v>22</v>
      </c>
      <c r="F18332">
        <v>351</v>
      </c>
      <c r="G18332">
        <v>129</v>
      </c>
      <c r="H18332">
        <v>20</v>
      </c>
      <c r="I18332">
        <v>146.65</v>
      </c>
      <c r="J18332">
        <v>62.78</v>
      </c>
      <c r="K18332">
        <v>10</v>
      </c>
      <c r="L18332">
        <v>0</v>
      </c>
      <c r="M18332">
        <v>60.85</v>
      </c>
      <c r="N18332" s="2">
        <v>8098.62</v>
      </c>
      <c r="O18332">
        <v>248.96999999999997</v>
      </c>
      <c r="P18332" t="s">
        <v>51</v>
      </c>
      <c r="Q18332">
        <v>52.78</v>
      </c>
    </row>
    <row r="18333" spans="1:17" x14ac:dyDescent="0.2">
      <c r="A18333" s="1">
        <v>44745</v>
      </c>
      <c r="B18333" s="2" t="s">
        <v>44</v>
      </c>
      <c r="C18333" s="2" t="s">
        <v>35</v>
      </c>
      <c r="D18333" s="2" t="s">
        <v>25</v>
      </c>
      <c r="E18333" s="2" t="s">
        <v>26</v>
      </c>
      <c r="F18333">
        <v>420</v>
      </c>
      <c r="G18333">
        <v>243</v>
      </c>
      <c r="H18333">
        <v>157</v>
      </c>
      <c r="I18333">
        <v>258.16000000000003</v>
      </c>
      <c r="J18333">
        <v>53.19</v>
      </c>
      <c r="K18333">
        <v>20</v>
      </c>
      <c r="L18333">
        <v>0</v>
      </c>
      <c r="M18333">
        <v>51.21</v>
      </c>
      <c r="N18333" s="2">
        <v>12925.17</v>
      </c>
      <c r="O18333">
        <v>481.13999999999925</v>
      </c>
      <c r="P18333" t="s">
        <v>51</v>
      </c>
      <c r="Q18333">
        <v>33.19</v>
      </c>
    </row>
    <row r="18334" spans="1:17" x14ac:dyDescent="0.2">
      <c r="A18334" s="1">
        <v>44745</v>
      </c>
      <c r="B18334" s="2" t="s">
        <v>44</v>
      </c>
      <c r="C18334" s="2" t="s">
        <v>36</v>
      </c>
      <c r="D18334" s="2" t="s">
        <v>25</v>
      </c>
      <c r="E18334" s="2" t="s">
        <v>17</v>
      </c>
      <c r="F18334">
        <v>223</v>
      </c>
      <c r="G18334">
        <v>74</v>
      </c>
      <c r="H18334">
        <v>96</v>
      </c>
      <c r="I18334">
        <v>72.28</v>
      </c>
      <c r="J18334">
        <v>69.86</v>
      </c>
      <c r="K18334">
        <v>20</v>
      </c>
      <c r="L18334">
        <v>1</v>
      </c>
      <c r="M18334">
        <v>66.33</v>
      </c>
      <c r="N18334" s="2">
        <v>5169.6400000000003</v>
      </c>
      <c r="O18334">
        <v>261.22000000000008</v>
      </c>
      <c r="P18334" t="s">
        <v>51</v>
      </c>
      <c r="Q18334">
        <v>49.86</v>
      </c>
    </row>
    <row r="18335" spans="1:17" x14ac:dyDescent="0.2">
      <c r="A18335" s="1">
        <v>44745</v>
      </c>
      <c r="B18335" s="2" t="s">
        <v>44</v>
      </c>
      <c r="C18335" s="2" t="s">
        <v>37</v>
      </c>
      <c r="D18335" s="2" t="s">
        <v>19</v>
      </c>
      <c r="E18335" s="2" t="s">
        <v>17</v>
      </c>
      <c r="F18335">
        <v>213</v>
      </c>
      <c r="G18335">
        <v>26</v>
      </c>
      <c r="H18335">
        <v>194</v>
      </c>
      <c r="I18335">
        <v>26.94</v>
      </c>
      <c r="J18335">
        <v>73.209999999999994</v>
      </c>
      <c r="K18335">
        <v>0</v>
      </c>
      <c r="L18335">
        <v>0</v>
      </c>
      <c r="M18335">
        <v>69.319999999999993</v>
      </c>
      <c r="N18335" s="2">
        <v>1903.4599999999998</v>
      </c>
      <c r="O18335">
        <v>101.14000000000001</v>
      </c>
      <c r="P18335" t="s">
        <v>51</v>
      </c>
      <c r="Q18335">
        <v>73.209999999999994</v>
      </c>
    </row>
    <row r="18336" spans="1:17" x14ac:dyDescent="0.2">
      <c r="A18336" s="1">
        <v>44745</v>
      </c>
      <c r="B18336" s="2" t="s">
        <v>44</v>
      </c>
      <c r="C18336" s="2" t="s">
        <v>38</v>
      </c>
      <c r="D18336" s="2" t="s">
        <v>29</v>
      </c>
      <c r="E18336" s="2" t="s">
        <v>20</v>
      </c>
      <c r="F18336">
        <v>157</v>
      </c>
      <c r="G18336">
        <v>93</v>
      </c>
      <c r="H18336">
        <v>95</v>
      </c>
      <c r="I18336">
        <v>99.04</v>
      </c>
      <c r="J18336">
        <v>77.900000000000006</v>
      </c>
      <c r="K18336">
        <v>10</v>
      </c>
      <c r="L18336">
        <v>1</v>
      </c>
      <c r="M18336">
        <v>74.739999999999995</v>
      </c>
      <c r="N18336" s="2">
        <v>7244.7000000000007</v>
      </c>
      <c r="O18336">
        <v>293.88000000000102</v>
      </c>
      <c r="P18336" t="s">
        <v>51</v>
      </c>
      <c r="Q18336">
        <v>67.900000000000006</v>
      </c>
    </row>
    <row r="18337" spans="1:17" x14ac:dyDescent="0.2">
      <c r="A18337" s="1">
        <v>44745</v>
      </c>
      <c r="B18337" s="2" t="s">
        <v>44</v>
      </c>
      <c r="C18337" s="2" t="s">
        <v>39</v>
      </c>
      <c r="D18337" s="2" t="s">
        <v>19</v>
      </c>
      <c r="E18337" s="2" t="s">
        <v>26</v>
      </c>
      <c r="F18337">
        <v>345</v>
      </c>
      <c r="G18337">
        <v>46</v>
      </c>
      <c r="H18337">
        <v>61</v>
      </c>
      <c r="I18337">
        <v>47.11</v>
      </c>
      <c r="J18337">
        <v>17.34</v>
      </c>
      <c r="K18337">
        <v>5</v>
      </c>
      <c r="L18337">
        <v>0</v>
      </c>
      <c r="M18337">
        <v>20.56</v>
      </c>
      <c r="N18337" s="2">
        <v>797.64</v>
      </c>
      <c r="O18337">
        <v>-148.11999999999995</v>
      </c>
      <c r="P18337" t="s">
        <v>51</v>
      </c>
      <c r="Q18337">
        <v>12.34</v>
      </c>
    </row>
    <row r="18338" spans="1:17" x14ac:dyDescent="0.2">
      <c r="A18338" s="1">
        <v>44745</v>
      </c>
      <c r="B18338" s="2" t="s">
        <v>44</v>
      </c>
      <c r="C18338" s="2" t="s">
        <v>40</v>
      </c>
      <c r="D18338" s="2" t="s">
        <v>16</v>
      </c>
      <c r="E18338" s="2" t="s">
        <v>17</v>
      </c>
      <c r="F18338">
        <v>175</v>
      </c>
      <c r="G18338">
        <v>62</v>
      </c>
      <c r="H18338">
        <v>62</v>
      </c>
      <c r="I18338">
        <v>70.739999999999995</v>
      </c>
      <c r="J18338">
        <v>72.86</v>
      </c>
      <c r="K18338">
        <v>10</v>
      </c>
      <c r="L18338">
        <v>1</v>
      </c>
      <c r="M18338">
        <v>75.150000000000006</v>
      </c>
      <c r="N18338" s="2">
        <v>4517.32</v>
      </c>
      <c r="O18338">
        <v>-141.98000000000039</v>
      </c>
      <c r="P18338" t="s">
        <v>51</v>
      </c>
      <c r="Q18338">
        <v>62.86</v>
      </c>
    </row>
    <row r="18339" spans="1:17" x14ac:dyDescent="0.2">
      <c r="A18339" s="1">
        <v>44745</v>
      </c>
      <c r="B18339" s="2" t="s">
        <v>44</v>
      </c>
      <c r="C18339" s="2" t="s">
        <v>41</v>
      </c>
      <c r="D18339" s="2" t="s">
        <v>31</v>
      </c>
      <c r="E18339" s="2" t="s">
        <v>17</v>
      </c>
      <c r="F18339">
        <v>430</v>
      </c>
      <c r="G18339">
        <v>279</v>
      </c>
      <c r="H18339">
        <v>127</v>
      </c>
      <c r="I18339">
        <v>273.97000000000003</v>
      </c>
      <c r="J18339">
        <v>90.67</v>
      </c>
      <c r="K18339">
        <v>10</v>
      </c>
      <c r="L18339">
        <v>0</v>
      </c>
      <c r="M18339">
        <v>93.52</v>
      </c>
      <c r="N18339" s="2">
        <v>25296.93</v>
      </c>
      <c r="O18339">
        <v>-795.14999999999839</v>
      </c>
      <c r="P18339" t="s">
        <v>51</v>
      </c>
      <c r="Q18339">
        <v>80.67</v>
      </c>
    </row>
    <row r="18340" spans="1:17" x14ac:dyDescent="0.2">
      <c r="A18340" s="1">
        <v>44745</v>
      </c>
      <c r="B18340" s="2" t="s">
        <v>44</v>
      </c>
      <c r="C18340" s="2" t="s">
        <v>42</v>
      </c>
      <c r="D18340" s="2" t="s">
        <v>29</v>
      </c>
      <c r="E18340" s="2" t="s">
        <v>22</v>
      </c>
      <c r="F18340">
        <v>400</v>
      </c>
      <c r="G18340">
        <v>320</v>
      </c>
      <c r="H18340">
        <v>165</v>
      </c>
      <c r="I18340">
        <v>318.06</v>
      </c>
      <c r="J18340">
        <v>99.54</v>
      </c>
      <c r="K18340">
        <v>15</v>
      </c>
      <c r="L18340">
        <v>0</v>
      </c>
      <c r="M18340">
        <v>98.67</v>
      </c>
      <c r="N18340" s="2">
        <v>31852.800000000003</v>
      </c>
      <c r="O18340">
        <v>278.40000000000146</v>
      </c>
      <c r="P18340" t="s">
        <v>51</v>
      </c>
      <c r="Q18340">
        <v>84.54</v>
      </c>
    </row>
    <row r="18341" spans="1:17" x14ac:dyDescent="0.2">
      <c r="A18341" s="1">
        <v>44745</v>
      </c>
      <c r="B18341" s="2" t="s">
        <v>44</v>
      </c>
      <c r="C18341" s="2" t="s">
        <v>43</v>
      </c>
      <c r="D18341" s="2" t="s">
        <v>29</v>
      </c>
      <c r="E18341" s="2" t="s">
        <v>22</v>
      </c>
      <c r="F18341">
        <v>51</v>
      </c>
      <c r="G18341">
        <v>39</v>
      </c>
      <c r="H18341">
        <v>157</v>
      </c>
      <c r="I18341">
        <v>29.48</v>
      </c>
      <c r="J18341">
        <v>16.45</v>
      </c>
      <c r="K18341">
        <v>5</v>
      </c>
      <c r="L18341">
        <v>0</v>
      </c>
      <c r="M18341">
        <v>12.18</v>
      </c>
      <c r="N18341" s="2">
        <v>641.54999999999995</v>
      </c>
      <c r="O18341">
        <v>166.52999999999997</v>
      </c>
      <c r="P18341" t="s">
        <v>51</v>
      </c>
      <c r="Q18341">
        <v>11.45</v>
      </c>
    </row>
    <row r="18342" spans="1:17" x14ac:dyDescent="0.2">
      <c r="A18342" s="1">
        <v>44745</v>
      </c>
      <c r="B18342" s="2" t="s">
        <v>45</v>
      </c>
      <c r="C18342" s="2" t="s">
        <v>15</v>
      </c>
      <c r="D18342" s="2" t="s">
        <v>31</v>
      </c>
      <c r="E18342" s="2" t="s">
        <v>22</v>
      </c>
      <c r="F18342">
        <v>302</v>
      </c>
      <c r="G18342">
        <v>246</v>
      </c>
      <c r="H18342">
        <v>128</v>
      </c>
      <c r="I18342">
        <v>242.63</v>
      </c>
      <c r="J18342">
        <v>96.27</v>
      </c>
      <c r="K18342">
        <v>5</v>
      </c>
      <c r="L18342">
        <v>0</v>
      </c>
      <c r="M18342">
        <v>93.92</v>
      </c>
      <c r="N18342" s="2">
        <v>23682.42</v>
      </c>
      <c r="O18342">
        <v>578.09999999999854</v>
      </c>
      <c r="P18342" t="s">
        <v>51</v>
      </c>
      <c r="Q18342">
        <v>91.27</v>
      </c>
    </row>
    <row r="18343" spans="1:17" x14ac:dyDescent="0.2">
      <c r="A18343" s="1">
        <v>44745</v>
      </c>
      <c r="B18343" s="2" t="s">
        <v>45</v>
      </c>
      <c r="C18343" s="2" t="s">
        <v>18</v>
      </c>
      <c r="D18343" s="2" t="s">
        <v>19</v>
      </c>
      <c r="E18343" s="2" t="s">
        <v>20</v>
      </c>
      <c r="F18343">
        <v>54</v>
      </c>
      <c r="G18343">
        <v>50</v>
      </c>
      <c r="H18343">
        <v>97</v>
      </c>
      <c r="I18343">
        <v>64.22</v>
      </c>
      <c r="J18343">
        <v>88.08</v>
      </c>
      <c r="K18343">
        <v>10</v>
      </c>
      <c r="L18343">
        <v>0</v>
      </c>
      <c r="M18343">
        <v>91.78</v>
      </c>
      <c r="N18343" s="2">
        <v>4404</v>
      </c>
      <c r="O18343">
        <v>-185.00000000000014</v>
      </c>
      <c r="P18343" t="s">
        <v>52</v>
      </c>
      <c r="Q18343">
        <v>78.08</v>
      </c>
    </row>
    <row r="18344" spans="1:17" x14ac:dyDescent="0.2">
      <c r="A18344" s="1">
        <v>44745</v>
      </c>
      <c r="B18344" s="2" t="s">
        <v>45</v>
      </c>
      <c r="C18344" s="2" t="s">
        <v>21</v>
      </c>
      <c r="D18344" s="2" t="s">
        <v>16</v>
      </c>
      <c r="E18344" s="2" t="s">
        <v>20</v>
      </c>
      <c r="F18344">
        <v>193</v>
      </c>
      <c r="G18344">
        <v>54</v>
      </c>
      <c r="H18344">
        <v>104</v>
      </c>
      <c r="I18344">
        <v>60.59</v>
      </c>
      <c r="J18344">
        <v>65.040000000000006</v>
      </c>
      <c r="K18344">
        <v>15</v>
      </c>
      <c r="L18344">
        <v>0</v>
      </c>
      <c r="M18344">
        <v>68.739999999999995</v>
      </c>
      <c r="N18344" s="2">
        <v>3512.1600000000003</v>
      </c>
      <c r="O18344">
        <v>-199.79999999999939</v>
      </c>
      <c r="P18344" t="s">
        <v>51</v>
      </c>
      <c r="Q18344">
        <v>50.040000000000006</v>
      </c>
    </row>
    <row r="18345" spans="1:17" x14ac:dyDescent="0.2">
      <c r="A18345" s="1">
        <v>44745</v>
      </c>
      <c r="B18345" s="2" t="s">
        <v>45</v>
      </c>
      <c r="C18345" s="2" t="s">
        <v>23</v>
      </c>
      <c r="D18345" s="2" t="s">
        <v>29</v>
      </c>
      <c r="E18345" s="2" t="s">
        <v>22</v>
      </c>
      <c r="F18345">
        <v>99</v>
      </c>
      <c r="G18345">
        <v>86</v>
      </c>
      <c r="H18345">
        <v>109</v>
      </c>
      <c r="I18345">
        <v>101.51</v>
      </c>
      <c r="J18345">
        <v>77.19</v>
      </c>
      <c r="K18345">
        <v>0</v>
      </c>
      <c r="L18345">
        <v>0</v>
      </c>
      <c r="M18345">
        <v>72.91</v>
      </c>
      <c r="N18345" s="2">
        <v>6638.34</v>
      </c>
      <c r="O18345">
        <v>368.0800000000001</v>
      </c>
      <c r="P18345" t="s">
        <v>52</v>
      </c>
      <c r="Q18345">
        <v>77.19</v>
      </c>
    </row>
    <row r="18346" spans="1:17" x14ac:dyDescent="0.2">
      <c r="A18346" s="1">
        <v>44745</v>
      </c>
      <c r="B18346" s="2" t="s">
        <v>45</v>
      </c>
      <c r="C18346" s="2" t="s">
        <v>24</v>
      </c>
      <c r="D18346" s="2" t="s">
        <v>29</v>
      </c>
      <c r="E18346" s="2" t="s">
        <v>17</v>
      </c>
      <c r="F18346">
        <v>284</v>
      </c>
      <c r="G18346">
        <v>4</v>
      </c>
      <c r="H18346">
        <v>162</v>
      </c>
      <c r="I18346">
        <v>2.5099999999999998</v>
      </c>
      <c r="J18346">
        <v>37.32</v>
      </c>
      <c r="K18346">
        <v>20</v>
      </c>
      <c r="L18346">
        <v>1</v>
      </c>
      <c r="M18346">
        <v>35.5</v>
      </c>
      <c r="N18346" s="2">
        <v>149.28</v>
      </c>
      <c r="O18346">
        <v>7.2800000000000011</v>
      </c>
      <c r="P18346" t="s">
        <v>51</v>
      </c>
      <c r="Q18346">
        <v>17.32</v>
      </c>
    </row>
    <row r="18347" spans="1:17" x14ac:dyDescent="0.2">
      <c r="A18347" s="1">
        <v>44745</v>
      </c>
      <c r="B18347" s="2" t="s">
        <v>45</v>
      </c>
      <c r="C18347" s="2" t="s">
        <v>27</v>
      </c>
      <c r="D18347" s="2" t="s">
        <v>25</v>
      </c>
      <c r="E18347" s="2" t="s">
        <v>22</v>
      </c>
      <c r="F18347">
        <v>425</v>
      </c>
      <c r="G18347">
        <v>383</v>
      </c>
      <c r="H18347">
        <v>172</v>
      </c>
      <c r="I18347">
        <v>384.42</v>
      </c>
      <c r="J18347">
        <v>75.81</v>
      </c>
      <c r="K18347">
        <v>5</v>
      </c>
      <c r="L18347">
        <v>0</v>
      </c>
      <c r="M18347">
        <v>75.930000000000007</v>
      </c>
      <c r="N18347" s="2">
        <v>29035.23</v>
      </c>
      <c r="O18347">
        <v>-45.960000000001742</v>
      </c>
      <c r="P18347" t="s">
        <v>51</v>
      </c>
      <c r="Q18347">
        <v>70.81</v>
      </c>
    </row>
    <row r="18348" spans="1:17" x14ac:dyDescent="0.2">
      <c r="A18348" s="1">
        <v>44745</v>
      </c>
      <c r="B18348" s="2" t="s">
        <v>45</v>
      </c>
      <c r="C18348" s="2" t="s">
        <v>28</v>
      </c>
      <c r="D18348" s="2" t="s">
        <v>29</v>
      </c>
      <c r="E18348" s="2" t="s">
        <v>20</v>
      </c>
      <c r="F18348">
        <v>487</v>
      </c>
      <c r="G18348">
        <v>428</v>
      </c>
      <c r="H18348">
        <v>130</v>
      </c>
      <c r="I18348">
        <v>442.46</v>
      </c>
      <c r="J18348">
        <v>55.53</v>
      </c>
      <c r="K18348">
        <v>20</v>
      </c>
      <c r="L18348">
        <v>1</v>
      </c>
      <c r="M18348">
        <v>58.38</v>
      </c>
      <c r="N18348" s="2">
        <v>23766.84</v>
      </c>
      <c r="O18348">
        <v>-1219.8000000000006</v>
      </c>
      <c r="P18348" t="s">
        <v>51</v>
      </c>
      <c r="Q18348">
        <v>35.53</v>
      </c>
    </row>
    <row r="18349" spans="1:17" x14ac:dyDescent="0.2">
      <c r="A18349" s="1">
        <v>44745</v>
      </c>
      <c r="B18349" s="2" t="s">
        <v>45</v>
      </c>
      <c r="C18349" s="2" t="s">
        <v>30</v>
      </c>
      <c r="D18349" s="2" t="s">
        <v>19</v>
      </c>
      <c r="E18349" s="2" t="s">
        <v>22</v>
      </c>
      <c r="F18349">
        <v>376</v>
      </c>
      <c r="G18349">
        <v>251</v>
      </c>
      <c r="H18349">
        <v>159</v>
      </c>
      <c r="I18349">
        <v>244.13</v>
      </c>
      <c r="J18349">
        <v>56.09</v>
      </c>
      <c r="K18349">
        <v>10</v>
      </c>
      <c r="L18349">
        <v>1</v>
      </c>
      <c r="M18349">
        <v>52.44</v>
      </c>
      <c r="N18349" s="2">
        <v>14078.59</v>
      </c>
      <c r="O18349">
        <v>916.15000000000146</v>
      </c>
      <c r="P18349" t="s">
        <v>51</v>
      </c>
      <c r="Q18349">
        <v>46.09</v>
      </c>
    </row>
    <row r="18350" spans="1:17" x14ac:dyDescent="0.2">
      <c r="A18350" s="1">
        <v>44745</v>
      </c>
      <c r="B18350" s="2" t="s">
        <v>45</v>
      </c>
      <c r="C18350" s="2" t="s">
        <v>32</v>
      </c>
      <c r="D18350" s="2" t="s">
        <v>25</v>
      </c>
      <c r="E18350" s="2" t="s">
        <v>22</v>
      </c>
      <c r="F18350">
        <v>174</v>
      </c>
      <c r="G18350">
        <v>80</v>
      </c>
      <c r="H18350">
        <v>126</v>
      </c>
      <c r="I18350">
        <v>88.32</v>
      </c>
      <c r="J18350">
        <v>43.82</v>
      </c>
      <c r="K18350">
        <v>10</v>
      </c>
      <c r="L18350">
        <v>0</v>
      </c>
      <c r="M18350">
        <v>40.549999999999997</v>
      </c>
      <c r="N18350" s="2">
        <v>3505.6</v>
      </c>
      <c r="O18350">
        <v>261.60000000000025</v>
      </c>
      <c r="P18350" t="s">
        <v>51</v>
      </c>
      <c r="Q18350">
        <v>33.82</v>
      </c>
    </row>
    <row r="18351" spans="1:17" x14ac:dyDescent="0.2">
      <c r="A18351" s="1">
        <v>44745</v>
      </c>
      <c r="B18351" s="2" t="s">
        <v>45</v>
      </c>
      <c r="C18351" s="2" t="s">
        <v>33</v>
      </c>
      <c r="D18351" s="2" t="s">
        <v>31</v>
      </c>
      <c r="E18351" s="2" t="s">
        <v>17</v>
      </c>
      <c r="F18351">
        <v>320</v>
      </c>
      <c r="G18351">
        <v>211</v>
      </c>
      <c r="H18351">
        <v>88</v>
      </c>
      <c r="I18351">
        <v>212.45</v>
      </c>
      <c r="J18351">
        <v>11.69</v>
      </c>
      <c r="K18351">
        <v>15</v>
      </c>
      <c r="L18351">
        <v>1</v>
      </c>
      <c r="M18351">
        <v>12.32</v>
      </c>
      <c r="N18351" s="2">
        <v>2466.5899999999997</v>
      </c>
      <c r="O18351">
        <v>-132.93000000000018</v>
      </c>
      <c r="P18351" t="s">
        <v>51</v>
      </c>
      <c r="Q18351">
        <v>-3.3100000000000005</v>
      </c>
    </row>
    <row r="18352" spans="1:17" x14ac:dyDescent="0.2">
      <c r="A18352" s="1">
        <v>44745</v>
      </c>
      <c r="B18352" s="2" t="s">
        <v>45</v>
      </c>
      <c r="C18352" s="2" t="s">
        <v>34</v>
      </c>
      <c r="D18352" s="2" t="s">
        <v>19</v>
      </c>
      <c r="E18352" s="2" t="s">
        <v>20</v>
      </c>
      <c r="F18352">
        <v>85</v>
      </c>
      <c r="G18352">
        <v>7</v>
      </c>
      <c r="H18352">
        <v>109</v>
      </c>
      <c r="I18352">
        <v>0.84</v>
      </c>
      <c r="J18352">
        <v>58.05</v>
      </c>
      <c r="K18352">
        <v>5</v>
      </c>
      <c r="L18352">
        <v>1</v>
      </c>
      <c r="M18352">
        <v>61.87</v>
      </c>
      <c r="N18352" s="2">
        <v>406.34999999999997</v>
      </c>
      <c r="O18352">
        <v>-26.740000000000002</v>
      </c>
      <c r="P18352" t="s">
        <v>51</v>
      </c>
      <c r="Q18352">
        <v>53.05</v>
      </c>
    </row>
    <row r="18353" spans="1:17" x14ac:dyDescent="0.2">
      <c r="A18353" s="1">
        <v>44745</v>
      </c>
      <c r="B18353" s="2" t="s">
        <v>45</v>
      </c>
      <c r="C18353" s="2" t="s">
        <v>35</v>
      </c>
      <c r="D18353" s="2" t="s">
        <v>29</v>
      </c>
      <c r="E18353" s="2" t="s">
        <v>22</v>
      </c>
      <c r="F18353">
        <v>225</v>
      </c>
      <c r="G18353">
        <v>183</v>
      </c>
      <c r="H18353">
        <v>73</v>
      </c>
      <c r="I18353">
        <v>198.76</v>
      </c>
      <c r="J18353">
        <v>71.66</v>
      </c>
      <c r="K18353">
        <v>10</v>
      </c>
      <c r="L18353">
        <v>1</v>
      </c>
      <c r="M18353">
        <v>72.760000000000005</v>
      </c>
      <c r="N18353" s="2">
        <v>13113.779999999999</v>
      </c>
      <c r="O18353">
        <v>-201.30000000000155</v>
      </c>
      <c r="P18353" t="s">
        <v>51</v>
      </c>
      <c r="Q18353">
        <v>61.66</v>
      </c>
    </row>
    <row r="18354" spans="1:17" x14ac:dyDescent="0.2">
      <c r="A18354" s="1">
        <v>44745</v>
      </c>
      <c r="B18354" s="2" t="s">
        <v>45</v>
      </c>
      <c r="C18354" s="2" t="s">
        <v>36</v>
      </c>
      <c r="D18354" s="2" t="s">
        <v>29</v>
      </c>
      <c r="E18354" s="2" t="s">
        <v>20</v>
      </c>
      <c r="F18354">
        <v>384</v>
      </c>
      <c r="G18354">
        <v>151</v>
      </c>
      <c r="H18354">
        <v>113</v>
      </c>
      <c r="I18354">
        <v>168.99</v>
      </c>
      <c r="J18354">
        <v>45.13</v>
      </c>
      <c r="K18354">
        <v>15</v>
      </c>
      <c r="L18354">
        <v>1</v>
      </c>
      <c r="M18354">
        <v>41</v>
      </c>
      <c r="N18354" s="2">
        <v>6814.63</v>
      </c>
      <c r="O18354">
        <v>623.63000000000034</v>
      </c>
      <c r="P18354" t="s">
        <v>51</v>
      </c>
      <c r="Q18354">
        <v>30.130000000000003</v>
      </c>
    </row>
    <row r="18355" spans="1:17" x14ac:dyDescent="0.2">
      <c r="A18355" s="1">
        <v>44745</v>
      </c>
      <c r="B18355" s="2" t="s">
        <v>45</v>
      </c>
      <c r="C18355" s="2" t="s">
        <v>37</v>
      </c>
      <c r="D18355" s="2" t="s">
        <v>16</v>
      </c>
      <c r="E18355" s="2" t="s">
        <v>26</v>
      </c>
      <c r="F18355">
        <v>447</v>
      </c>
      <c r="G18355">
        <v>165</v>
      </c>
      <c r="H18355">
        <v>120</v>
      </c>
      <c r="I18355">
        <v>169.21</v>
      </c>
      <c r="J18355">
        <v>96.48</v>
      </c>
      <c r="K18355">
        <v>10</v>
      </c>
      <c r="L18355">
        <v>1</v>
      </c>
      <c r="M18355">
        <v>94.23</v>
      </c>
      <c r="N18355" s="2">
        <v>15919.2</v>
      </c>
      <c r="O18355">
        <v>371.25</v>
      </c>
      <c r="P18355" t="s">
        <v>51</v>
      </c>
      <c r="Q18355">
        <v>86.48</v>
      </c>
    </row>
    <row r="18356" spans="1:17" x14ac:dyDescent="0.2">
      <c r="A18356" s="1">
        <v>44745</v>
      </c>
      <c r="B18356" s="2" t="s">
        <v>45</v>
      </c>
      <c r="C18356" s="2" t="s">
        <v>38</v>
      </c>
      <c r="D18356" s="2" t="s">
        <v>25</v>
      </c>
      <c r="E18356" s="2" t="s">
        <v>20</v>
      </c>
      <c r="F18356">
        <v>484</v>
      </c>
      <c r="G18356">
        <v>92</v>
      </c>
      <c r="H18356">
        <v>97</v>
      </c>
      <c r="I18356">
        <v>108.41</v>
      </c>
      <c r="J18356">
        <v>31.73</v>
      </c>
      <c r="K18356">
        <v>15</v>
      </c>
      <c r="L18356">
        <v>0</v>
      </c>
      <c r="M18356">
        <v>36.67</v>
      </c>
      <c r="N18356" s="2">
        <v>2919.16</v>
      </c>
      <c r="O18356">
        <v>-454.48000000000013</v>
      </c>
      <c r="P18356" t="s">
        <v>51</v>
      </c>
      <c r="Q18356">
        <v>16.73</v>
      </c>
    </row>
    <row r="18357" spans="1:17" x14ac:dyDescent="0.2">
      <c r="A18357" s="1">
        <v>44745</v>
      </c>
      <c r="B18357" s="2" t="s">
        <v>45</v>
      </c>
      <c r="C18357" s="2" t="s">
        <v>39</v>
      </c>
      <c r="D18357" s="2" t="s">
        <v>16</v>
      </c>
      <c r="E18357" s="2" t="s">
        <v>17</v>
      </c>
      <c r="F18357">
        <v>335</v>
      </c>
      <c r="G18357">
        <v>46</v>
      </c>
      <c r="H18357">
        <v>43</v>
      </c>
      <c r="I18357">
        <v>54.72</v>
      </c>
      <c r="J18357">
        <v>96.32</v>
      </c>
      <c r="K18357">
        <v>15</v>
      </c>
      <c r="L18357">
        <v>0</v>
      </c>
      <c r="M18357">
        <v>101.11</v>
      </c>
      <c r="N18357" s="2">
        <v>4430.7199999999993</v>
      </c>
      <c r="O18357">
        <v>-220.34000000000029</v>
      </c>
      <c r="P18357" t="s">
        <v>51</v>
      </c>
      <c r="Q18357">
        <v>81.319999999999993</v>
      </c>
    </row>
    <row r="18358" spans="1:17" x14ac:dyDescent="0.2">
      <c r="A18358" s="1">
        <v>44745</v>
      </c>
      <c r="B18358" s="2" t="s">
        <v>45</v>
      </c>
      <c r="C18358" s="2" t="s">
        <v>40</v>
      </c>
      <c r="D18358" s="2" t="s">
        <v>16</v>
      </c>
      <c r="E18358" s="2" t="s">
        <v>22</v>
      </c>
      <c r="F18358">
        <v>343</v>
      </c>
      <c r="G18358">
        <v>49</v>
      </c>
      <c r="H18358">
        <v>117</v>
      </c>
      <c r="I18358">
        <v>41.08</v>
      </c>
      <c r="J18358">
        <v>74.180000000000007</v>
      </c>
      <c r="K18358">
        <v>0</v>
      </c>
      <c r="L18358">
        <v>1</v>
      </c>
      <c r="M18358">
        <v>78.680000000000007</v>
      </c>
      <c r="N18358" s="2">
        <v>3634.82</v>
      </c>
      <c r="O18358">
        <v>-220.5</v>
      </c>
      <c r="P18358" t="s">
        <v>51</v>
      </c>
      <c r="Q18358">
        <v>74.180000000000007</v>
      </c>
    </row>
    <row r="18359" spans="1:17" x14ac:dyDescent="0.2">
      <c r="A18359" s="1">
        <v>44745</v>
      </c>
      <c r="B18359" s="2" t="s">
        <v>45</v>
      </c>
      <c r="C18359" s="2" t="s">
        <v>41</v>
      </c>
      <c r="D18359" s="2" t="s">
        <v>16</v>
      </c>
      <c r="E18359" s="2" t="s">
        <v>17</v>
      </c>
      <c r="F18359">
        <v>103</v>
      </c>
      <c r="G18359">
        <v>88</v>
      </c>
      <c r="H18359">
        <v>115</v>
      </c>
      <c r="I18359">
        <v>105.23</v>
      </c>
      <c r="J18359">
        <v>97.91</v>
      </c>
      <c r="K18359">
        <v>0</v>
      </c>
      <c r="L18359">
        <v>0</v>
      </c>
      <c r="M18359">
        <v>94.74</v>
      </c>
      <c r="N18359" s="2">
        <v>8616.08</v>
      </c>
      <c r="O18359">
        <v>278.96000000000015</v>
      </c>
      <c r="P18359" t="s">
        <v>52</v>
      </c>
      <c r="Q18359">
        <v>97.91</v>
      </c>
    </row>
    <row r="18360" spans="1:17" x14ac:dyDescent="0.2">
      <c r="A18360" s="1">
        <v>44745</v>
      </c>
      <c r="B18360" s="2" t="s">
        <v>45</v>
      </c>
      <c r="C18360" s="2" t="s">
        <v>42</v>
      </c>
      <c r="D18360" s="2" t="s">
        <v>25</v>
      </c>
      <c r="E18360" s="2" t="s">
        <v>20</v>
      </c>
      <c r="F18360">
        <v>422</v>
      </c>
      <c r="G18360">
        <v>44</v>
      </c>
      <c r="H18360">
        <v>44</v>
      </c>
      <c r="I18360">
        <v>39.6</v>
      </c>
      <c r="J18360">
        <v>70.5</v>
      </c>
      <c r="K18360">
        <v>15</v>
      </c>
      <c r="L18360">
        <v>0</v>
      </c>
      <c r="M18360">
        <v>68.739999999999995</v>
      </c>
      <c r="N18360" s="2">
        <v>3102</v>
      </c>
      <c r="O18360">
        <v>77.440000000000225</v>
      </c>
      <c r="P18360" t="s">
        <v>51</v>
      </c>
      <c r="Q18360">
        <v>55.5</v>
      </c>
    </row>
    <row r="18361" spans="1:17" x14ac:dyDescent="0.2">
      <c r="A18361" s="1">
        <v>44745</v>
      </c>
      <c r="B18361" s="2" t="s">
        <v>45</v>
      </c>
      <c r="C18361" s="2" t="s">
        <v>43</v>
      </c>
      <c r="D18361" s="2" t="s">
        <v>19</v>
      </c>
      <c r="E18361" s="2" t="s">
        <v>22</v>
      </c>
      <c r="F18361">
        <v>301</v>
      </c>
      <c r="G18361">
        <v>161</v>
      </c>
      <c r="H18361">
        <v>74</v>
      </c>
      <c r="I18361">
        <v>158.4</v>
      </c>
      <c r="J18361">
        <v>74.2</v>
      </c>
      <c r="K18361">
        <v>20</v>
      </c>
      <c r="L18361">
        <v>1</v>
      </c>
      <c r="M18361">
        <v>72.97</v>
      </c>
      <c r="N18361" s="2">
        <v>11946.2</v>
      </c>
      <c r="O18361">
        <v>198.03000000000065</v>
      </c>
      <c r="P18361" t="s">
        <v>51</v>
      </c>
      <c r="Q18361">
        <v>54.2</v>
      </c>
    </row>
    <row r="18362" spans="1:17" x14ac:dyDescent="0.2">
      <c r="A18362" s="1">
        <v>44745</v>
      </c>
      <c r="B18362" s="2" t="s">
        <v>46</v>
      </c>
      <c r="C18362" s="2" t="s">
        <v>15</v>
      </c>
      <c r="D18362" s="2" t="s">
        <v>29</v>
      </c>
      <c r="E18362" s="2" t="s">
        <v>17</v>
      </c>
      <c r="F18362">
        <v>262</v>
      </c>
      <c r="G18362">
        <v>96</v>
      </c>
      <c r="H18362">
        <v>51</v>
      </c>
      <c r="I18362">
        <v>90.96</v>
      </c>
      <c r="J18362">
        <v>11.7</v>
      </c>
      <c r="K18362">
        <v>15</v>
      </c>
      <c r="L18362">
        <v>0</v>
      </c>
      <c r="M18362">
        <v>11.03</v>
      </c>
      <c r="N18362" s="2">
        <v>1123.1999999999998</v>
      </c>
      <c r="O18362">
        <v>64.319999999999993</v>
      </c>
      <c r="P18362" t="s">
        <v>51</v>
      </c>
      <c r="Q18362">
        <v>-3.3000000000000007</v>
      </c>
    </row>
    <row r="18363" spans="1:17" x14ac:dyDescent="0.2">
      <c r="A18363" s="1">
        <v>44745</v>
      </c>
      <c r="B18363" s="2" t="s">
        <v>46</v>
      </c>
      <c r="C18363" s="2" t="s">
        <v>18</v>
      </c>
      <c r="D18363" s="2" t="s">
        <v>31</v>
      </c>
      <c r="E18363" s="2" t="s">
        <v>26</v>
      </c>
      <c r="F18363">
        <v>464</v>
      </c>
      <c r="G18363">
        <v>320</v>
      </c>
      <c r="H18363">
        <v>156</v>
      </c>
      <c r="I18363">
        <v>324.39999999999998</v>
      </c>
      <c r="J18363">
        <v>84.43</v>
      </c>
      <c r="K18363">
        <v>10</v>
      </c>
      <c r="L18363">
        <v>0</v>
      </c>
      <c r="M18363">
        <v>81.069999999999993</v>
      </c>
      <c r="N18363" s="2">
        <v>27017.600000000002</v>
      </c>
      <c r="O18363">
        <v>1075.2000000000044</v>
      </c>
      <c r="P18363" t="s">
        <v>51</v>
      </c>
      <c r="Q18363">
        <v>74.430000000000007</v>
      </c>
    </row>
    <row r="18364" spans="1:17" x14ac:dyDescent="0.2">
      <c r="A18364" s="1">
        <v>44745</v>
      </c>
      <c r="B18364" s="2" t="s">
        <v>46</v>
      </c>
      <c r="C18364" s="2" t="s">
        <v>21</v>
      </c>
      <c r="D18364" s="2" t="s">
        <v>31</v>
      </c>
      <c r="E18364" s="2" t="s">
        <v>17</v>
      </c>
      <c r="F18364">
        <v>72</v>
      </c>
      <c r="G18364">
        <v>60</v>
      </c>
      <c r="H18364">
        <v>178</v>
      </c>
      <c r="I18364">
        <v>55.51</v>
      </c>
      <c r="J18364">
        <v>21.49</v>
      </c>
      <c r="K18364">
        <v>0</v>
      </c>
      <c r="L18364">
        <v>0</v>
      </c>
      <c r="M18364">
        <v>16.88</v>
      </c>
      <c r="N18364" s="2">
        <v>1289.3999999999999</v>
      </c>
      <c r="O18364">
        <v>276.59999999999997</v>
      </c>
      <c r="P18364" t="s">
        <v>51</v>
      </c>
      <c r="Q18364">
        <v>21.49</v>
      </c>
    </row>
    <row r="18365" spans="1:17" x14ac:dyDescent="0.2">
      <c r="A18365" s="1">
        <v>44745</v>
      </c>
      <c r="B18365" s="2" t="s">
        <v>46</v>
      </c>
      <c r="C18365" s="2" t="s">
        <v>23</v>
      </c>
      <c r="D18365" s="2" t="s">
        <v>25</v>
      </c>
      <c r="E18365" s="2" t="s">
        <v>26</v>
      </c>
      <c r="F18365">
        <v>228</v>
      </c>
      <c r="G18365">
        <v>120</v>
      </c>
      <c r="H18365">
        <v>97</v>
      </c>
      <c r="I18365">
        <v>130.58000000000001</v>
      </c>
      <c r="J18365">
        <v>46.44</v>
      </c>
      <c r="K18365">
        <v>20</v>
      </c>
      <c r="L18365">
        <v>0</v>
      </c>
      <c r="M18365">
        <v>49.55</v>
      </c>
      <c r="N18365" s="2">
        <v>5572.7999999999993</v>
      </c>
      <c r="O18365">
        <v>-373.19999999999993</v>
      </c>
      <c r="P18365" t="s">
        <v>51</v>
      </c>
      <c r="Q18365">
        <v>26.439999999999998</v>
      </c>
    </row>
    <row r="18366" spans="1:17" x14ac:dyDescent="0.2">
      <c r="A18366" s="1">
        <v>44745</v>
      </c>
      <c r="B18366" s="2" t="s">
        <v>46</v>
      </c>
      <c r="C18366" s="2" t="s">
        <v>24</v>
      </c>
      <c r="D18366" s="2" t="s">
        <v>31</v>
      </c>
      <c r="E18366" s="2" t="s">
        <v>17</v>
      </c>
      <c r="F18366">
        <v>347</v>
      </c>
      <c r="G18366">
        <v>109</v>
      </c>
      <c r="H18366">
        <v>197</v>
      </c>
      <c r="I18366">
        <v>122.28</v>
      </c>
      <c r="J18366">
        <v>52.74</v>
      </c>
      <c r="K18366">
        <v>0</v>
      </c>
      <c r="L18366">
        <v>1</v>
      </c>
      <c r="M18366">
        <v>49.64</v>
      </c>
      <c r="N18366" s="2">
        <v>5748.66</v>
      </c>
      <c r="O18366">
        <v>337.90000000000015</v>
      </c>
      <c r="P18366" t="s">
        <v>51</v>
      </c>
      <c r="Q18366">
        <v>52.74</v>
      </c>
    </row>
    <row r="18367" spans="1:17" x14ac:dyDescent="0.2">
      <c r="A18367" s="1">
        <v>44745</v>
      </c>
      <c r="B18367" s="2" t="s">
        <v>46</v>
      </c>
      <c r="C18367" s="2" t="s">
        <v>27</v>
      </c>
      <c r="D18367" s="2" t="s">
        <v>25</v>
      </c>
      <c r="E18367" s="2" t="s">
        <v>26</v>
      </c>
      <c r="F18367">
        <v>314</v>
      </c>
      <c r="G18367">
        <v>45</v>
      </c>
      <c r="H18367">
        <v>110</v>
      </c>
      <c r="I18367">
        <v>35.130000000000003</v>
      </c>
      <c r="J18367">
        <v>28.97</v>
      </c>
      <c r="K18367">
        <v>20</v>
      </c>
      <c r="L18367">
        <v>1</v>
      </c>
      <c r="M18367">
        <v>30.44</v>
      </c>
      <c r="N18367" s="2">
        <v>1303.6499999999999</v>
      </c>
      <c r="O18367">
        <v>-66.150000000000105</v>
      </c>
      <c r="P18367" t="s">
        <v>51</v>
      </c>
      <c r="Q18367">
        <v>8.9699999999999989</v>
      </c>
    </row>
    <row r="18368" spans="1:17" x14ac:dyDescent="0.2">
      <c r="A18368" s="1">
        <v>44745</v>
      </c>
      <c r="B18368" s="2" t="s">
        <v>46</v>
      </c>
      <c r="C18368" s="2" t="s">
        <v>28</v>
      </c>
      <c r="D18368" s="2" t="s">
        <v>31</v>
      </c>
      <c r="E18368" s="2" t="s">
        <v>22</v>
      </c>
      <c r="F18368">
        <v>85</v>
      </c>
      <c r="G18368">
        <v>34</v>
      </c>
      <c r="H18368">
        <v>155</v>
      </c>
      <c r="I18368">
        <v>26.54</v>
      </c>
      <c r="J18368">
        <v>46.53</v>
      </c>
      <c r="K18368">
        <v>10</v>
      </c>
      <c r="L18368">
        <v>0</v>
      </c>
      <c r="M18368">
        <v>48.78</v>
      </c>
      <c r="N18368" s="2">
        <v>1582.02</v>
      </c>
      <c r="O18368">
        <v>-76.5</v>
      </c>
      <c r="P18368" t="s">
        <v>51</v>
      </c>
      <c r="Q18368">
        <v>36.53</v>
      </c>
    </row>
    <row r="18369" spans="1:17" x14ac:dyDescent="0.2">
      <c r="A18369" s="1">
        <v>44745</v>
      </c>
      <c r="B18369" s="2" t="s">
        <v>46</v>
      </c>
      <c r="C18369" s="2" t="s">
        <v>30</v>
      </c>
      <c r="D18369" s="2" t="s">
        <v>25</v>
      </c>
      <c r="E18369" s="2" t="s">
        <v>20</v>
      </c>
      <c r="F18369">
        <v>377</v>
      </c>
      <c r="G18369">
        <v>251</v>
      </c>
      <c r="H18369">
        <v>62</v>
      </c>
      <c r="I18369">
        <v>255.04</v>
      </c>
      <c r="J18369">
        <v>43.99</v>
      </c>
      <c r="K18369">
        <v>0</v>
      </c>
      <c r="L18369">
        <v>1</v>
      </c>
      <c r="M18369">
        <v>41.95</v>
      </c>
      <c r="N18369" s="2">
        <v>11041.49</v>
      </c>
      <c r="O18369">
        <v>512.03999999999974</v>
      </c>
      <c r="P18369" t="s">
        <v>51</v>
      </c>
      <c r="Q18369">
        <v>43.99</v>
      </c>
    </row>
    <row r="18370" spans="1:17" x14ac:dyDescent="0.2">
      <c r="A18370" s="1">
        <v>44745</v>
      </c>
      <c r="B18370" s="2" t="s">
        <v>46</v>
      </c>
      <c r="C18370" s="2" t="s">
        <v>32</v>
      </c>
      <c r="D18370" s="2" t="s">
        <v>25</v>
      </c>
      <c r="E18370" s="2" t="s">
        <v>17</v>
      </c>
      <c r="F18370">
        <v>155</v>
      </c>
      <c r="G18370">
        <v>140</v>
      </c>
      <c r="H18370">
        <v>172</v>
      </c>
      <c r="I18370">
        <v>138.44</v>
      </c>
      <c r="J18370">
        <v>29.27</v>
      </c>
      <c r="K18370">
        <v>5</v>
      </c>
      <c r="L18370">
        <v>0</v>
      </c>
      <c r="M18370">
        <v>26.77</v>
      </c>
      <c r="N18370" s="2">
        <v>4097.8</v>
      </c>
      <c r="O18370">
        <v>350</v>
      </c>
      <c r="P18370" t="s">
        <v>51</v>
      </c>
      <c r="Q18370">
        <v>24.27</v>
      </c>
    </row>
    <row r="18371" spans="1:17" x14ac:dyDescent="0.2">
      <c r="A18371" s="1">
        <v>44745</v>
      </c>
      <c r="B18371" s="2" t="s">
        <v>46</v>
      </c>
      <c r="C18371" s="2" t="s">
        <v>33</v>
      </c>
      <c r="D18371" s="2" t="s">
        <v>25</v>
      </c>
      <c r="E18371" s="2" t="s">
        <v>20</v>
      </c>
      <c r="F18371">
        <v>477</v>
      </c>
      <c r="G18371">
        <v>114</v>
      </c>
      <c r="H18371">
        <v>130</v>
      </c>
      <c r="I18371">
        <v>120.1</v>
      </c>
      <c r="J18371">
        <v>99.25</v>
      </c>
      <c r="K18371">
        <v>5</v>
      </c>
      <c r="L18371">
        <v>0</v>
      </c>
      <c r="M18371">
        <v>100.1</v>
      </c>
      <c r="N18371" s="2">
        <v>11314.5</v>
      </c>
      <c r="O18371">
        <v>-96.899999999999352</v>
      </c>
      <c r="P18371" t="s">
        <v>51</v>
      </c>
      <c r="Q18371">
        <v>94.25</v>
      </c>
    </row>
    <row r="18372" spans="1:17" x14ac:dyDescent="0.2">
      <c r="A18372" s="1">
        <v>44745</v>
      </c>
      <c r="B18372" s="2" t="s">
        <v>46</v>
      </c>
      <c r="C18372" s="2" t="s">
        <v>34</v>
      </c>
      <c r="D18372" s="2" t="s">
        <v>16</v>
      </c>
      <c r="E18372" s="2" t="s">
        <v>17</v>
      </c>
      <c r="F18372">
        <v>361</v>
      </c>
      <c r="G18372">
        <v>337</v>
      </c>
      <c r="H18372">
        <v>198</v>
      </c>
      <c r="I18372">
        <v>340.61</v>
      </c>
      <c r="J18372">
        <v>67.760000000000005</v>
      </c>
      <c r="K18372">
        <v>0</v>
      </c>
      <c r="L18372">
        <v>1</v>
      </c>
      <c r="M18372">
        <v>65.78</v>
      </c>
      <c r="N18372" s="2">
        <v>22835.120000000003</v>
      </c>
      <c r="O18372">
        <v>667.26000000000136</v>
      </c>
      <c r="P18372" t="s">
        <v>51</v>
      </c>
      <c r="Q18372">
        <v>67.760000000000005</v>
      </c>
    </row>
    <row r="18373" spans="1:17" x14ac:dyDescent="0.2">
      <c r="A18373" s="1">
        <v>44745</v>
      </c>
      <c r="B18373" s="2" t="s">
        <v>46</v>
      </c>
      <c r="C18373" s="2" t="s">
        <v>35</v>
      </c>
      <c r="D18373" s="2" t="s">
        <v>25</v>
      </c>
      <c r="E18373" s="2" t="s">
        <v>20</v>
      </c>
      <c r="F18373">
        <v>163</v>
      </c>
      <c r="G18373">
        <v>119</v>
      </c>
      <c r="H18373">
        <v>158</v>
      </c>
      <c r="I18373">
        <v>112.85</v>
      </c>
      <c r="J18373">
        <v>52.39</v>
      </c>
      <c r="K18373">
        <v>10</v>
      </c>
      <c r="L18373">
        <v>1</v>
      </c>
      <c r="M18373">
        <v>56.62</v>
      </c>
      <c r="N18373" s="2">
        <v>6234.41</v>
      </c>
      <c r="O18373">
        <v>-503.36999999999961</v>
      </c>
      <c r="P18373" t="s">
        <v>51</v>
      </c>
      <c r="Q18373">
        <v>42.39</v>
      </c>
    </row>
    <row r="18374" spans="1:17" x14ac:dyDescent="0.2">
      <c r="A18374" s="1">
        <v>44745</v>
      </c>
      <c r="B18374" s="2" t="s">
        <v>46</v>
      </c>
      <c r="C18374" s="2" t="s">
        <v>36</v>
      </c>
      <c r="D18374" s="2" t="s">
        <v>29</v>
      </c>
      <c r="E18374" s="2" t="s">
        <v>22</v>
      </c>
      <c r="F18374">
        <v>123</v>
      </c>
      <c r="G18374">
        <v>46</v>
      </c>
      <c r="H18374">
        <v>20</v>
      </c>
      <c r="I18374">
        <v>40.46</v>
      </c>
      <c r="J18374">
        <v>42.27</v>
      </c>
      <c r="K18374">
        <v>10</v>
      </c>
      <c r="L18374">
        <v>1</v>
      </c>
      <c r="M18374">
        <v>47.19</v>
      </c>
      <c r="N18374" s="2">
        <v>1944.42</v>
      </c>
      <c r="O18374">
        <v>-226.31999999999977</v>
      </c>
      <c r="P18374" t="s">
        <v>51</v>
      </c>
      <c r="Q18374">
        <v>32.270000000000003</v>
      </c>
    </row>
    <row r="18375" spans="1:17" x14ac:dyDescent="0.2">
      <c r="A18375" s="1">
        <v>44745</v>
      </c>
      <c r="B18375" s="2" t="s">
        <v>46</v>
      </c>
      <c r="C18375" s="2" t="s">
        <v>37</v>
      </c>
      <c r="D18375" s="2" t="s">
        <v>31</v>
      </c>
      <c r="E18375" s="2" t="s">
        <v>17</v>
      </c>
      <c r="F18375">
        <v>302</v>
      </c>
      <c r="G18375">
        <v>133</v>
      </c>
      <c r="H18375">
        <v>141</v>
      </c>
      <c r="I18375">
        <v>147.33000000000001</v>
      </c>
      <c r="J18375">
        <v>52.16</v>
      </c>
      <c r="K18375">
        <v>5</v>
      </c>
      <c r="L18375">
        <v>0</v>
      </c>
      <c r="M18375">
        <v>52.47</v>
      </c>
      <c r="N18375" s="2">
        <v>6937.28</v>
      </c>
      <c r="O18375">
        <v>-41.230000000000302</v>
      </c>
      <c r="P18375" t="s">
        <v>51</v>
      </c>
      <c r="Q18375">
        <v>47.16</v>
      </c>
    </row>
    <row r="18376" spans="1:17" x14ac:dyDescent="0.2">
      <c r="A18376" s="1">
        <v>44745</v>
      </c>
      <c r="B18376" s="2" t="s">
        <v>46</v>
      </c>
      <c r="C18376" s="2" t="s">
        <v>38</v>
      </c>
      <c r="D18376" s="2" t="s">
        <v>25</v>
      </c>
      <c r="E18376" s="2" t="s">
        <v>20</v>
      </c>
      <c r="F18376">
        <v>315</v>
      </c>
      <c r="G18376">
        <v>177</v>
      </c>
      <c r="H18376">
        <v>128</v>
      </c>
      <c r="I18376">
        <v>181.93</v>
      </c>
      <c r="J18376">
        <v>14.58</v>
      </c>
      <c r="K18376">
        <v>20</v>
      </c>
      <c r="L18376">
        <v>0</v>
      </c>
      <c r="M18376">
        <v>12.81</v>
      </c>
      <c r="N18376" s="2">
        <v>2580.66</v>
      </c>
      <c r="O18376">
        <v>313.28999999999991</v>
      </c>
      <c r="P18376" t="s">
        <v>51</v>
      </c>
      <c r="Q18376">
        <v>-5.42</v>
      </c>
    </row>
    <row r="18377" spans="1:17" x14ac:dyDescent="0.2">
      <c r="A18377" s="1">
        <v>44745</v>
      </c>
      <c r="B18377" s="2" t="s">
        <v>46</v>
      </c>
      <c r="C18377" s="2" t="s">
        <v>39</v>
      </c>
      <c r="D18377" s="2" t="s">
        <v>19</v>
      </c>
      <c r="E18377" s="2" t="s">
        <v>20</v>
      </c>
      <c r="F18377">
        <v>234</v>
      </c>
      <c r="G18377">
        <v>58</v>
      </c>
      <c r="H18377">
        <v>110</v>
      </c>
      <c r="I18377">
        <v>75.11</v>
      </c>
      <c r="J18377">
        <v>37.4</v>
      </c>
      <c r="K18377">
        <v>5</v>
      </c>
      <c r="L18377">
        <v>0</v>
      </c>
      <c r="M18377">
        <v>35.82</v>
      </c>
      <c r="N18377" s="2">
        <v>2169.1999999999998</v>
      </c>
      <c r="O18377">
        <v>91.639999999999901</v>
      </c>
      <c r="P18377" t="s">
        <v>51</v>
      </c>
      <c r="Q18377">
        <v>32.4</v>
      </c>
    </row>
    <row r="18378" spans="1:17" x14ac:dyDescent="0.2">
      <c r="A18378" s="1">
        <v>44745</v>
      </c>
      <c r="B18378" s="2" t="s">
        <v>46</v>
      </c>
      <c r="C18378" s="2" t="s">
        <v>40</v>
      </c>
      <c r="D18378" s="2" t="s">
        <v>16</v>
      </c>
      <c r="E18378" s="2" t="s">
        <v>20</v>
      </c>
      <c r="F18378">
        <v>236</v>
      </c>
      <c r="G18378">
        <v>191</v>
      </c>
      <c r="H18378">
        <v>60</v>
      </c>
      <c r="I18378">
        <v>202.72</v>
      </c>
      <c r="J18378">
        <v>42.16</v>
      </c>
      <c r="K18378">
        <v>20</v>
      </c>
      <c r="L18378">
        <v>0</v>
      </c>
      <c r="M18378">
        <v>45.38</v>
      </c>
      <c r="N18378" s="2">
        <v>8052.5599999999995</v>
      </c>
      <c r="O18378">
        <v>-615.02000000000112</v>
      </c>
      <c r="P18378" t="s">
        <v>51</v>
      </c>
      <c r="Q18378">
        <v>22.159999999999997</v>
      </c>
    </row>
    <row r="18379" spans="1:17" x14ac:dyDescent="0.2">
      <c r="A18379" s="1">
        <v>44745</v>
      </c>
      <c r="B18379" s="2" t="s">
        <v>46</v>
      </c>
      <c r="C18379" s="2" t="s">
        <v>41</v>
      </c>
      <c r="D18379" s="2" t="s">
        <v>31</v>
      </c>
      <c r="E18379" s="2" t="s">
        <v>17</v>
      </c>
      <c r="F18379">
        <v>310</v>
      </c>
      <c r="G18379">
        <v>306</v>
      </c>
      <c r="H18379">
        <v>162</v>
      </c>
      <c r="I18379">
        <v>311.22000000000003</v>
      </c>
      <c r="J18379">
        <v>34.81</v>
      </c>
      <c r="K18379">
        <v>0</v>
      </c>
      <c r="L18379">
        <v>0</v>
      </c>
      <c r="M18379">
        <v>35.65</v>
      </c>
      <c r="N18379" s="2">
        <v>10651.86</v>
      </c>
      <c r="O18379">
        <v>-257.03999999999888</v>
      </c>
      <c r="P18379" t="s">
        <v>52</v>
      </c>
      <c r="Q18379">
        <v>34.81</v>
      </c>
    </row>
    <row r="18380" spans="1:17" x14ac:dyDescent="0.2">
      <c r="A18380" s="1">
        <v>44745</v>
      </c>
      <c r="B18380" s="2" t="s">
        <v>46</v>
      </c>
      <c r="C18380" s="2" t="s">
        <v>42</v>
      </c>
      <c r="D18380" s="2" t="s">
        <v>31</v>
      </c>
      <c r="E18380" s="2" t="s">
        <v>20</v>
      </c>
      <c r="F18380">
        <v>104</v>
      </c>
      <c r="G18380">
        <v>34</v>
      </c>
      <c r="H18380">
        <v>156</v>
      </c>
      <c r="I18380">
        <v>45.86</v>
      </c>
      <c r="J18380">
        <v>82.39</v>
      </c>
      <c r="K18380">
        <v>20</v>
      </c>
      <c r="L18380">
        <v>1</v>
      </c>
      <c r="M18380">
        <v>81.02</v>
      </c>
      <c r="N18380" s="2">
        <v>2801.26</v>
      </c>
      <c r="O18380">
        <v>46.580000000000155</v>
      </c>
      <c r="P18380" t="s">
        <v>51</v>
      </c>
      <c r="Q18380">
        <v>62.39</v>
      </c>
    </row>
    <row r="18381" spans="1:17" x14ac:dyDescent="0.2">
      <c r="A18381" s="1">
        <v>44745</v>
      </c>
      <c r="B18381" s="2" t="s">
        <v>46</v>
      </c>
      <c r="C18381" s="2" t="s">
        <v>43</v>
      </c>
      <c r="D18381" s="2" t="s">
        <v>16</v>
      </c>
      <c r="E18381" s="2" t="s">
        <v>20</v>
      </c>
      <c r="F18381">
        <v>413</v>
      </c>
      <c r="G18381">
        <v>45</v>
      </c>
      <c r="H18381">
        <v>132</v>
      </c>
      <c r="I18381">
        <v>58.29</v>
      </c>
      <c r="J18381">
        <v>21.78</v>
      </c>
      <c r="K18381">
        <v>15</v>
      </c>
      <c r="L18381">
        <v>0</v>
      </c>
      <c r="M18381">
        <v>18.559999999999999</v>
      </c>
      <c r="N18381" s="2">
        <v>980.1</v>
      </c>
      <c r="O18381">
        <v>144.90000000000012</v>
      </c>
      <c r="P18381" t="s">
        <v>51</v>
      </c>
      <c r="Q18381">
        <v>6.7800000000000011</v>
      </c>
    </row>
    <row r="18382" spans="1:17" x14ac:dyDescent="0.2">
      <c r="A18382" s="1">
        <v>44745</v>
      </c>
      <c r="B18382" s="2" t="s">
        <v>47</v>
      </c>
      <c r="C18382" s="2" t="s">
        <v>15</v>
      </c>
      <c r="D18382" s="2" t="s">
        <v>16</v>
      </c>
      <c r="E18382" s="2" t="s">
        <v>20</v>
      </c>
      <c r="F18382">
        <v>411</v>
      </c>
      <c r="G18382">
        <v>116</v>
      </c>
      <c r="H18382">
        <v>77</v>
      </c>
      <c r="I18382">
        <v>129.9</v>
      </c>
      <c r="J18382">
        <v>57.76</v>
      </c>
      <c r="K18382">
        <v>10</v>
      </c>
      <c r="L18382">
        <v>1</v>
      </c>
      <c r="M18382">
        <v>58.18</v>
      </c>
      <c r="N18382" s="2">
        <v>6700.16</v>
      </c>
      <c r="O18382">
        <v>-48.720000000000198</v>
      </c>
      <c r="P18382" t="s">
        <v>51</v>
      </c>
      <c r="Q18382">
        <v>47.76</v>
      </c>
    </row>
    <row r="18383" spans="1:17" x14ac:dyDescent="0.2">
      <c r="A18383" s="1">
        <v>44745</v>
      </c>
      <c r="B18383" s="2" t="s">
        <v>47</v>
      </c>
      <c r="C18383" s="2" t="s">
        <v>18</v>
      </c>
      <c r="D18383" s="2" t="s">
        <v>31</v>
      </c>
      <c r="E18383" s="2" t="s">
        <v>20</v>
      </c>
      <c r="F18383">
        <v>476</v>
      </c>
      <c r="G18383">
        <v>349</v>
      </c>
      <c r="H18383">
        <v>98</v>
      </c>
      <c r="I18383">
        <v>361.84</v>
      </c>
      <c r="J18383">
        <v>47.94</v>
      </c>
      <c r="K18383">
        <v>10</v>
      </c>
      <c r="L18383">
        <v>0</v>
      </c>
      <c r="M18383">
        <v>46.23</v>
      </c>
      <c r="N18383" s="2">
        <v>16731.059999999998</v>
      </c>
      <c r="O18383">
        <v>596.7900000000003</v>
      </c>
      <c r="P18383" t="s">
        <v>51</v>
      </c>
      <c r="Q18383">
        <v>37.94</v>
      </c>
    </row>
    <row r="18384" spans="1:17" x14ac:dyDescent="0.2">
      <c r="A18384" s="1">
        <v>44745</v>
      </c>
      <c r="B18384" s="2" t="s">
        <v>47</v>
      </c>
      <c r="C18384" s="2" t="s">
        <v>21</v>
      </c>
      <c r="D18384" s="2" t="s">
        <v>25</v>
      </c>
      <c r="E18384" s="2" t="s">
        <v>20</v>
      </c>
      <c r="F18384">
        <v>180</v>
      </c>
      <c r="G18384">
        <v>41</v>
      </c>
      <c r="H18384">
        <v>178</v>
      </c>
      <c r="I18384">
        <v>45.38</v>
      </c>
      <c r="J18384">
        <v>46.23</v>
      </c>
      <c r="K18384">
        <v>20</v>
      </c>
      <c r="L18384">
        <v>0</v>
      </c>
      <c r="M18384">
        <v>50.31</v>
      </c>
      <c r="N18384" s="2">
        <v>1895.4299999999998</v>
      </c>
      <c r="O18384">
        <v>-167.28000000000023</v>
      </c>
      <c r="P18384" t="s">
        <v>51</v>
      </c>
      <c r="Q18384">
        <v>26.229999999999997</v>
      </c>
    </row>
    <row r="18385" spans="1:17" x14ac:dyDescent="0.2">
      <c r="A18385" s="1">
        <v>44745</v>
      </c>
      <c r="B18385" s="2" t="s">
        <v>47</v>
      </c>
      <c r="C18385" s="2" t="s">
        <v>23</v>
      </c>
      <c r="D18385" s="2" t="s">
        <v>25</v>
      </c>
      <c r="E18385" s="2" t="s">
        <v>22</v>
      </c>
      <c r="F18385">
        <v>480</v>
      </c>
      <c r="G18385">
        <v>16</v>
      </c>
      <c r="H18385">
        <v>95</v>
      </c>
      <c r="I18385">
        <v>21.08</v>
      </c>
      <c r="J18385">
        <v>20.52</v>
      </c>
      <c r="K18385">
        <v>15</v>
      </c>
      <c r="L18385">
        <v>0</v>
      </c>
      <c r="M18385">
        <v>19.09</v>
      </c>
      <c r="N18385" s="2">
        <v>328.32</v>
      </c>
      <c r="O18385">
        <v>22.879999999999995</v>
      </c>
      <c r="P18385" t="s">
        <v>51</v>
      </c>
      <c r="Q18385">
        <v>5.52</v>
      </c>
    </row>
    <row r="18386" spans="1:17" x14ac:dyDescent="0.2">
      <c r="A18386" s="1">
        <v>44745</v>
      </c>
      <c r="B18386" s="2" t="s">
        <v>47</v>
      </c>
      <c r="C18386" s="2" t="s">
        <v>24</v>
      </c>
      <c r="D18386" s="2" t="s">
        <v>19</v>
      </c>
      <c r="E18386" s="2" t="s">
        <v>20</v>
      </c>
      <c r="F18386">
        <v>491</v>
      </c>
      <c r="G18386">
        <v>159</v>
      </c>
      <c r="H18386">
        <v>85</v>
      </c>
      <c r="I18386">
        <v>173.65</v>
      </c>
      <c r="J18386">
        <v>75.930000000000007</v>
      </c>
      <c r="K18386">
        <v>0</v>
      </c>
      <c r="L18386">
        <v>0</v>
      </c>
      <c r="M18386">
        <v>71.78</v>
      </c>
      <c r="N18386" s="2">
        <v>12072.87</v>
      </c>
      <c r="O18386">
        <v>659.85000000000093</v>
      </c>
      <c r="P18386" t="s">
        <v>51</v>
      </c>
      <c r="Q18386">
        <v>75.930000000000007</v>
      </c>
    </row>
    <row r="18387" spans="1:17" x14ac:dyDescent="0.2">
      <c r="A18387" s="1">
        <v>44745</v>
      </c>
      <c r="B18387" s="2" t="s">
        <v>47</v>
      </c>
      <c r="C18387" s="2" t="s">
        <v>27</v>
      </c>
      <c r="D18387" s="2" t="s">
        <v>16</v>
      </c>
      <c r="E18387" s="2" t="s">
        <v>26</v>
      </c>
      <c r="F18387">
        <v>55</v>
      </c>
      <c r="G18387">
        <v>21</v>
      </c>
      <c r="H18387">
        <v>147</v>
      </c>
      <c r="I18387">
        <v>11.99</v>
      </c>
      <c r="J18387">
        <v>29.7</v>
      </c>
      <c r="K18387">
        <v>20</v>
      </c>
      <c r="L18387">
        <v>0</v>
      </c>
      <c r="M18387">
        <v>26.43</v>
      </c>
      <c r="N18387" s="2">
        <v>623.69999999999993</v>
      </c>
      <c r="O18387">
        <v>68.669999999999987</v>
      </c>
      <c r="P18387" t="s">
        <v>51</v>
      </c>
      <c r="Q18387">
        <v>9.6999999999999993</v>
      </c>
    </row>
    <row r="18388" spans="1:17" x14ac:dyDescent="0.2">
      <c r="A18388" s="1">
        <v>44745</v>
      </c>
      <c r="B18388" s="2" t="s">
        <v>47</v>
      </c>
      <c r="C18388" s="2" t="s">
        <v>28</v>
      </c>
      <c r="D18388" s="2" t="s">
        <v>29</v>
      </c>
      <c r="E18388" s="2" t="s">
        <v>17</v>
      </c>
      <c r="F18388">
        <v>50</v>
      </c>
      <c r="G18388">
        <v>47</v>
      </c>
      <c r="H18388">
        <v>62</v>
      </c>
      <c r="I18388">
        <v>56.59</v>
      </c>
      <c r="J18388">
        <v>45.57</v>
      </c>
      <c r="K18388">
        <v>10</v>
      </c>
      <c r="L18388">
        <v>0</v>
      </c>
      <c r="M18388">
        <v>45.55</v>
      </c>
      <c r="N18388" s="2">
        <v>2141.79</v>
      </c>
      <c r="O18388">
        <v>0.94000000000014694</v>
      </c>
      <c r="P18388" t="s">
        <v>52</v>
      </c>
      <c r="Q18388">
        <v>35.57</v>
      </c>
    </row>
    <row r="18389" spans="1:17" x14ac:dyDescent="0.2">
      <c r="A18389" s="1">
        <v>44745</v>
      </c>
      <c r="B18389" s="2" t="s">
        <v>47</v>
      </c>
      <c r="C18389" s="2" t="s">
        <v>30</v>
      </c>
      <c r="D18389" s="2" t="s">
        <v>31</v>
      </c>
      <c r="E18389" s="2" t="s">
        <v>20</v>
      </c>
      <c r="F18389">
        <v>229</v>
      </c>
      <c r="G18389">
        <v>152</v>
      </c>
      <c r="H18389">
        <v>20</v>
      </c>
      <c r="I18389">
        <v>151.41999999999999</v>
      </c>
      <c r="J18389">
        <v>42.48</v>
      </c>
      <c r="K18389">
        <v>0</v>
      </c>
      <c r="L18389">
        <v>1</v>
      </c>
      <c r="M18389">
        <v>44.52</v>
      </c>
      <c r="N18389" s="2">
        <v>6456.9599999999991</v>
      </c>
      <c r="O18389">
        <v>-310.08000000000095</v>
      </c>
      <c r="P18389" t="s">
        <v>51</v>
      </c>
      <c r="Q18389">
        <v>42.48</v>
      </c>
    </row>
    <row r="18390" spans="1:17" x14ac:dyDescent="0.2">
      <c r="A18390" s="1">
        <v>44745</v>
      </c>
      <c r="B18390" s="2" t="s">
        <v>47</v>
      </c>
      <c r="C18390" s="2" t="s">
        <v>32</v>
      </c>
      <c r="D18390" s="2" t="s">
        <v>19</v>
      </c>
      <c r="E18390" s="2" t="s">
        <v>17</v>
      </c>
      <c r="F18390">
        <v>131</v>
      </c>
      <c r="G18390">
        <v>7</v>
      </c>
      <c r="H18390">
        <v>54</v>
      </c>
      <c r="I18390">
        <v>9.44</v>
      </c>
      <c r="J18390">
        <v>28.38</v>
      </c>
      <c r="K18390">
        <v>20</v>
      </c>
      <c r="L18390">
        <v>1</v>
      </c>
      <c r="M18390">
        <v>28.39</v>
      </c>
      <c r="N18390" s="2">
        <v>198.66</v>
      </c>
      <c r="O18390">
        <v>-7.0000000000010942E-2</v>
      </c>
      <c r="P18390" t="s">
        <v>51</v>
      </c>
      <c r="Q18390">
        <v>8.379999999999999</v>
      </c>
    </row>
    <row r="18391" spans="1:17" x14ac:dyDescent="0.2">
      <c r="A18391" s="1">
        <v>44745</v>
      </c>
      <c r="B18391" s="2" t="s">
        <v>47</v>
      </c>
      <c r="C18391" s="2" t="s">
        <v>33</v>
      </c>
      <c r="D18391" s="2" t="s">
        <v>31</v>
      </c>
      <c r="E18391" s="2" t="s">
        <v>17</v>
      </c>
      <c r="F18391">
        <v>340</v>
      </c>
      <c r="G18391">
        <v>165</v>
      </c>
      <c r="H18391">
        <v>58</v>
      </c>
      <c r="I18391">
        <v>166.88</v>
      </c>
      <c r="J18391">
        <v>71</v>
      </c>
      <c r="K18391">
        <v>5</v>
      </c>
      <c r="L18391">
        <v>0</v>
      </c>
      <c r="M18391">
        <v>66.83</v>
      </c>
      <c r="N18391" s="2">
        <v>11715</v>
      </c>
      <c r="O18391">
        <v>688.0500000000003</v>
      </c>
      <c r="P18391" t="s">
        <v>51</v>
      </c>
      <c r="Q18391">
        <v>66</v>
      </c>
    </row>
    <row r="18392" spans="1:17" x14ac:dyDescent="0.2">
      <c r="A18392" s="1">
        <v>44745</v>
      </c>
      <c r="B18392" s="2" t="s">
        <v>47</v>
      </c>
      <c r="C18392" s="2" t="s">
        <v>34</v>
      </c>
      <c r="D18392" s="2" t="s">
        <v>29</v>
      </c>
      <c r="E18392" s="2" t="s">
        <v>17</v>
      </c>
      <c r="F18392">
        <v>329</v>
      </c>
      <c r="G18392">
        <v>22</v>
      </c>
      <c r="H18392">
        <v>66</v>
      </c>
      <c r="I18392">
        <v>32.71</v>
      </c>
      <c r="J18392">
        <v>88.94</v>
      </c>
      <c r="K18392">
        <v>10</v>
      </c>
      <c r="L18392">
        <v>1</v>
      </c>
      <c r="M18392">
        <v>91.16</v>
      </c>
      <c r="N18392" s="2">
        <v>1956.6799999999998</v>
      </c>
      <c r="O18392">
        <v>-48.839999999999975</v>
      </c>
      <c r="P18392" t="s">
        <v>51</v>
      </c>
      <c r="Q18392">
        <v>78.94</v>
      </c>
    </row>
    <row r="18393" spans="1:17" x14ac:dyDescent="0.2">
      <c r="A18393" s="1">
        <v>44745</v>
      </c>
      <c r="B18393" s="2" t="s">
        <v>47</v>
      </c>
      <c r="C18393" s="2" t="s">
        <v>35</v>
      </c>
      <c r="D18393" s="2" t="s">
        <v>25</v>
      </c>
      <c r="E18393" s="2" t="s">
        <v>26</v>
      </c>
      <c r="F18393">
        <v>155</v>
      </c>
      <c r="G18393">
        <v>71</v>
      </c>
      <c r="H18393">
        <v>178</v>
      </c>
      <c r="I18393">
        <v>69.77</v>
      </c>
      <c r="J18393">
        <v>97.73</v>
      </c>
      <c r="K18393">
        <v>5</v>
      </c>
      <c r="L18393">
        <v>0</v>
      </c>
      <c r="M18393">
        <v>101.75</v>
      </c>
      <c r="N18393" s="2">
        <v>6938.83</v>
      </c>
      <c r="O18393">
        <v>-285.41999999999973</v>
      </c>
      <c r="P18393" t="s">
        <v>51</v>
      </c>
      <c r="Q18393">
        <v>92.73</v>
      </c>
    </row>
    <row r="18394" spans="1:17" x14ac:dyDescent="0.2">
      <c r="A18394" s="1">
        <v>44745</v>
      </c>
      <c r="B18394" s="2" t="s">
        <v>47</v>
      </c>
      <c r="C18394" s="2" t="s">
        <v>36</v>
      </c>
      <c r="D18394" s="2" t="s">
        <v>16</v>
      </c>
      <c r="E18394" s="2" t="s">
        <v>26</v>
      </c>
      <c r="F18394">
        <v>473</v>
      </c>
      <c r="G18394">
        <v>431</v>
      </c>
      <c r="H18394">
        <v>105</v>
      </c>
      <c r="I18394">
        <v>426.83</v>
      </c>
      <c r="J18394">
        <v>92.35</v>
      </c>
      <c r="K18394">
        <v>20</v>
      </c>
      <c r="L18394">
        <v>1</v>
      </c>
      <c r="M18394">
        <v>94.82</v>
      </c>
      <c r="N18394" s="2">
        <v>39802.85</v>
      </c>
      <c r="O18394">
        <v>-1064.5699999999995</v>
      </c>
      <c r="P18394" t="s">
        <v>51</v>
      </c>
      <c r="Q18394">
        <v>72.349999999999994</v>
      </c>
    </row>
    <row r="18395" spans="1:17" x14ac:dyDescent="0.2">
      <c r="A18395" s="1">
        <v>44745</v>
      </c>
      <c r="B18395" s="2" t="s">
        <v>47</v>
      </c>
      <c r="C18395" s="2" t="s">
        <v>37</v>
      </c>
      <c r="D18395" s="2" t="s">
        <v>25</v>
      </c>
      <c r="E18395" s="2" t="s">
        <v>26</v>
      </c>
      <c r="F18395">
        <v>163</v>
      </c>
      <c r="G18395">
        <v>23</v>
      </c>
      <c r="H18395">
        <v>62</v>
      </c>
      <c r="I18395">
        <v>28.27</v>
      </c>
      <c r="J18395">
        <v>90.11</v>
      </c>
      <c r="K18395">
        <v>15</v>
      </c>
      <c r="L18395">
        <v>0</v>
      </c>
      <c r="M18395">
        <v>90.61</v>
      </c>
      <c r="N18395" s="2">
        <v>2072.5300000000002</v>
      </c>
      <c r="O18395">
        <v>-11.5</v>
      </c>
      <c r="P18395" t="s">
        <v>51</v>
      </c>
      <c r="Q18395">
        <v>75.11</v>
      </c>
    </row>
    <row r="18396" spans="1:17" x14ac:dyDescent="0.2">
      <c r="A18396" s="1">
        <v>44745</v>
      </c>
      <c r="B18396" s="2" t="s">
        <v>47</v>
      </c>
      <c r="C18396" s="2" t="s">
        <v>38</v>
      </c>
      <c r="D18396" s="2" t="s">
        <v>16</v>
      </c>
      <c r="E18396" s="2" t="s">
        <v>26</v>
      </c>
      <c r="F18396">
        <v>95</v>
      </c>
      <c r="G18396">
        <v>40</v>
      </c>
      <c r="H18396">
        <v>120</v>
      </c>
      <c r="I18396">
        <v>49.28</v>
      </c>
      <c r="J18396">
        <v>68.3</v>
      </c>
      <c r="K18396">
        <v>5</v>
      </c>
      <c r="L18396">
        <v>0</v>
      </c>
      <c r="M18396">
        <v>65.760000000000005</v>
      </c>
      <c r="N18396" s="2">
        <v>2732</v>
      </c>
      <c r="O18396">
        <v>101.59999999999968</v>
      </c>
      <c r="P18396" t="s">
        <v>51</v>
      </c>
      <c r="Q18396">
        <v>63.3</v>
      </c>
    </row>
    <row r="18397" spans="1:17" x14ac:dyDescent="0.2">
      <c r="A18397" s="1">
        <v>44745</v>
      </c>
      <c r="B18397" s="2" t="s">
        <v>47</v>
      </c>
      <c r="C18397" s="2" t="s">
        <v>39</v>
      </c>
      <c r="D18397" s="2" t="s">
        <v>16</v>
      </c>
      <c r="E18397" s="2" t="s">
        <v>17</v>
      </c>
      <c r="F18397">
        <v>354</v>
      </c>
      <c r="G18397">
        <v>327</v>
      </c>
      <c r="H18397">
        <v>59</v>
      </c>
      <c r="I18397">
        <v>327.16000000000003</v>
      </c>
      <c r="J18397">
        <v>95.05</v>
      </c>
      <c r="K18397">
        <v>20</v>
      </c>
      <c r="L18397">
        <v>0</v>
      </c>
      <c r="M18397">
        <v>99.43</v>
      </c>
      <c r="N18397" s="2">
        <v>31081.35</v>
      </c>
      <c r="O18397">
        <v>-1432.2600000000032</v>
      </c>
      <c r="P18397" t="s">
        <v>51</v>
      </c>
      <c r="Q18397">
        <v>75.05</v>
      </c>
    </row>
    <row r="18398" spans="1:17" x14ac:dyDescent="0.2">
      <c r="A18398" s="1">
        <v>44745</v>
      </c>
      <c r="B18398" s="2" t="s">
        <v>47</v>
      </c>
      <c r="C18398" s="2" t="s">
        <v>40</v>
      </c>
      <c r="D18398" s="2" t="s">
        <v>29</v>
      </c>
      <c r="E18398" s="2" t="s">
        <v>17</v>
      </c>
      <c r="F18398">
        <v>104</v>
      </c>
      <c r="G18398">
        <v>97</v>
      </c>
      <c r="H18398">
        <v>27</v>
      </c>
      <c r="I18398">
        <v>95.94</v>
      </c>
      <c r="J18398">
        <v>85.56</v>
      </c>
      <c r="K18398">
        <v>5</v>
      </c>
      <c r="L18398">
        <v>0</v>
      </c>
      <c r="M18398">
        <v>87.37</v>
      </c>
      <c r="N18398" s="2">
        <v>8299.32</v>
      </c>
      <c r="O18398">
        <v>-175.57000000000022</v>
      </c>
      <c r="P18398" t="s">
        <v>51</v>
      </c>
      <c r="Q18398">
        <v>80.56</v>
      </c>
    </row>
    <row r="18399" spans="1:17" x14ac:dyDescent="0.2">
      <c r="A18399" s="1">
        <v>44745</v>
      </c>
      <c r="B18399" s="2" t="s">
        <v>47</v>
      </c>
      <c r="C18399" s="2" t="s">
        <v>41</v>
      </c>
      <c r="D18399" s="2" t="s">
        <v>31</v>
      </c>
      <c r="E18399" s="2" t="s">
        <v>17</v>
      </c>
      <c r="F18399">
        <v>446</v>
      </c>
      <c r="G18399">
        <v>220</v>
      </c>
      <c r="H18399">
        <v>176</v>
      </c>
      <c r="I18399">
        <v>225.07</v>
      </c>
      <c r="J18399">
        <v>72.14</v>
      </c>
      <c r="K18399">
        <v>10</v>
      </c>
      <c r="L18399">
        <v>1</v>
      </c>
      <c r="M18399">
        <v>68.47</v>
      </c>
      <c r="N18399" s="2">
        <v>15870.8</v>
      </c>
      <c r="O18399">
        <v>807.40000000000032</v>
      </c>
      <c r="P18399" t="s">
        <v>51</v>
      </c>
      <c r="Q18399">
        <v>62.14</v>
      </c>
    </row>
    <row r="18400" spans="1:17" x14ac:dyDescent="0.2">
      <c r="A18400" s="1">
        <v>44745</v>
      </c>
      <c r="B18400" s="2" t="s">
        <v>47</v>
      </c>
      <c r="C18400" s="2" t="s">
        <v>42</v>
      </c>
      <c r="D18400" s="2" t="s">
        <v>31</v>
      </c>
      <c r="E18400" s="2" t="s">
        <v>20</v>
      </c>
      <c r="F18400">
        <v>273</v>
      </c>
      <c r="G18400">
        <v>231</v>
      </c>
      <c r="H18400">
        <v>79</v>
      </c>
      <c r="I18400">
        <v>245.24</v>
      </c>
      <c r="J18400">
        <v>40.74</v>
      </c>
      <c r="K18400">
        <v>15</v>
      </c>
      <c r="L18400">
        <v>1</v>
      </c>
      <c r="M18400">
        <v>44.69</v>
      </c>
      <c r="N18400" s="2">
        <v>9410.94</v>
      </c>
      <c r="O18400">
        <v>-912.44999999999902</v>
      </c>
      <c r="P18400" t="s">
        <v>51</v>
      </c>
      <c r="Q18400">
        <v>25.740000000000002</v>
      </c>
    </row>
    <row r="18401" spans="1:17" x14ac:dyDescent="0.2">
      <c r="A18401" s="1">
        <v>44745</v>
      </c>
      <c r="B18401" s="2" t="s">
        <v>47</v>
      </c>
      <c r="C18401" s="2" t="s">
        <v>43</v>
      </c>
      <c r="D18401" s="2" t="s">
        <v>31</v>
      </c>
      <c r="E18401" s="2" t="s">
        <v>20</v>
      </c>
      <c r="F18401">
        <v>186</v>
      </c>
      <c r="G18401">
        <v>97</v>
      </c>
      <c r="H18401">
        <v>122</v>
      </c>
      <c r="I18401">
        <v>112.44</v>
      </c>
      <c r="J18401">
        <v>63.24</v>
      </c>
      <c r="K18401">
        <v>10</v>
      </c>
      <c r="L18401">
        <v>0</v>
      </c>
      <c r="M18401">
        <v>60.83</v>
      </c>
      <c r="N18401" s="2">
        <v>6134.28</v>
      </c>
      <c r="O18401">
        <v>233.77000000000035</v>
      </c>
      <c r="P18401" t="s">
        <v>51</v>
      </c>
      <c r="Q18401">
        <v>53.24</v>
      </c>
    </row>
    <row r="18402" spans="1:17" x14ac:dyDescent="0.2">
      <c r="A18402" s="1">
        <v>44746</v>
      </c>
      <c r="B18402" s="2" t="s">
        <v>14</v>
      </c>
      <c r="C18402" s="2" t="s">
        <v>15</v>
      </c>
      <c r="D18402" s="2" t="s">
        <v>25</v>
      </c>
      <c r="E18402" s="2" t="s">
        <v>22</v>
      </c>
      <c r="F18402">
        <v>483</v>
      </c>
      <c r="G18402">
        <v>143</v>
      </c>
      <c r="H18402">
        <v>114</v>
      </c>
      <c r="I18402">
        <v>153.26</v>
      </c>
      <c r="J18402">
        <v>15.79</v>
      </c>
      <c r="K18402">
        <v>15</v>
      </c>
      <c r="L18402">
        <v>1</v>
      </c>
      <c r="M18402">
        <v>19.12</v>
      </c>
      <c r="N18402" s="2">
        <v>2257.9699999999998</v>
      </c>
      <c r="O18402">
        <v>-476.19000000000028</v>
      </c>
      <c r="P18402" t="s">
        <v>51</v>
      </c>
      <c r="Q18402">
        <v>0.78999999999999915</v>
      </c>
    </row>
    <row r="18403" spans="1:17" x14ac:dyDescent="0.2">
      <c r="A18403" s="1">
        <v>44746</v>
      </c>
      <c r="B18403" s="2" t="s">
        <v>14</v>
      </c>
      <c r="C18403" s="2" t="s">
        <v>18</v>
      </c>
      <c r="D18403" s="2" t="s">
        <v>31</v>
      </c>
      <c r="E18403" s="2" t="s">
        <v>17</v>
      </c>
      <c r="F18403">
        <v>157</v>
      </c>
      <c r="G18403">
        <v>0</v>
      </c>
      <c r="H18403">
        <v>159</v>
      </c>
      <c r="I18403">
        <v>17.760000000000002</v>
      </c>
      <c r="J18403">
        <v>79.38</v>
      </c>
      <c r="K18403">
        <v>20</v>
      </c>
      <c r="L18403">
        <v>0</v>
      </c>
      <c r="M18403">
        <v>79.930000000000007</v>
      </c>
      <c r="N18403" s="2">
        <v>0</v>
      </c>
      <c r="O18403">
        <v>0</v>
      </c>
      <c r="P18403" t="s">
        <v>51</v>
      </c>
      <c r="Q18403">
        <v>59.379999999999995</v>
      </c>
    </row>
    <row r="18404" spans="1:17" x14ac:dyDescent="0.2">
      <c r="A18404" s="1">
        <v>44746</v>
      </c>
      <c r="B18404" s="2" t="s">
        <v>14</v>
      </c>
      <c r="C18404" s="2" t="s">
        <v>21</v>
      </c>
      <c r="D18404" s="2" t="s">
        <v>31</v>
      </c>
      <c r="E18404" s="2" t="s">
        <v>20</v>
      </c>
      <c r="F18404">
        <v>287</v>
      </c>
      <c r="G18404">
        <v>145</v>
      </c>
      <c r="H18404">
        <v>71</v>
      </c>
      <c r="I18404">
        <v>151.19999999999999</v>
      </c>
      <c r="J18404">
        <v>99.75</v>
      </c>
      <c r="K18404">
        <v>15</v>
      </c>
      <c r="L18404">
        <v>1</v>
      </c>
      <c r="M18404">
        <v>100.92</v>
      </c>
      <c r="N18404" s="2">
        <v>14463.75</v>
      </c>
      <c r="O18404">
        <v>-169.65000000000026</v>
      </c>
      <c r="P18404" t="s">
        <v>51</v>
      </c>
      <c r="Q18404">
        <v>84.75</v>
      </c>
    </row>
    <row r="18405" spans="1:17" x14ac:dyDescent="0.2">
      <c r="A18405" s="1">
        <v>44746</v>
      </c>
      <c r="B18405" s="2" t="s">
        <v>14</v>
      </c>
      <c r="C18405" s="2" t="s">
        <v>23</v>
      </c>
      <c r="D18405" s="2" t="s">
        <v>16</v>
      </c>
      <c r="E18405" s="2" t="s">
        <v>26</v>
      </c>
      <c r="F18405">
        <v>388</v>
      </c>
      <c r="G18405">
        <v>38</v>
      </c>
      <c r="H18405">
        <v>120</v>
      </c>
      <c r="I18405">
        <v>36.270000000000003</v>
      </c>
      <c r="J18405">
        <v>56.53</v>
      </c>
      <c r="K18405">
        <v>0</v>
      </c>
      <c r="L18405">
        <v>1</v>
      </c>
      <c r="M18405">
        <v>54.83</v>
      </c>
      <c r="N18405" s="2">
        <v>2148.14</v>
      </c>
      <c r="O18405">
        <v>64.600000000000108</v>
      </c>
      <c r="P18405" t="s">
        <v>51</v>
      </c>
      <c r="Q18405">
        <v>56.53</v>
      </c>
    </row>
    <row r="18406" spans="1:17" x14ac:dyDescent="0.2">
      <c r="A18406" s="1">
        <v>44746</v>
      </c>
      <c r="B18406" s="2" t="s">
        <v>14</v>
      </c>
      <c r="C18406" s="2" t="s">
        <v>24</v>
      </c>
      <c r="D18406" s="2" t="s">
        <v>29</v>
      </c>
      <c r="E18406" s="2" t="s">
        <v>22</v>
      </c>
      <c r="F18406">
        <v>154</v>
      </c>
      <c r="G18406">
        <v>83</v>
      </c>
      <c r="H18406">
        <v>179</v>
      </c>
      <c r="I18406">
        <v>81.540000000000006</v>
      </c>
      <c r="J18406">
        <v>90.97</v>
      </c>
      <c r="K18406">
        <v>20</v>
      </c>
      <c r="L18406">
        <v>1</v>
      </c>
      <c r="M18406">
        <v>89.58</v>
      </c>
      <c r="N18406" s="2">
        <v>7550.51</v>
      </c>
      <c r="O18406">
        <v>115.37000000000005</v>
      </c>
      <c r="P18406" t="s">
        <v>51</v>
      </c>
      <c r="Q18406">
        <v>70.97</v>
      </c>
    </row>
    <row r="18407" spans="1:17" x14ac:dyDescent="0.2">
      <c r="A18407" s="1">
        <v>44746</v>
      </c>
      <c r="B18407" s="2" t="s">
        <v>14</v>
      </c>
      <c r="C18407" s="2" t="s">
        <v>27</v>
      </c>
      <c r="D18407" s="2" t="s">
        <v>29</v>
      </c>
      <c r="E18407" s="2" t="s">
        <v>17</v>
      </c>
      <c r="F18407">
        <v>114</v>
      </c>
      <c r="G18407">
        <v>42</v>
      </c>
      <c r="H18407">
        <v>29</v>
      </c>
      <c r="I18407">
        <v>46.79</v>
      </c>
      <c r="J18407">
        <v>89.02</v>
      </c>
      <c r="K18407">
        <v>10</v>
      </c>
      <c r="L18407">
        <v>0</v>
      </c>
      <c r="M18407">
        <v>92.84</v>
      </c>
      <c r="N18407" s="2">
        <v>3738.8399999999997</v>
      </c>
      <c r="O18407">
        <v>-160.44000000000031</v>
      </c>
      <c r="P18407" t="s">
        <v>51</v>
      </c>
      <c r="Q18407">
        <v>79.02</v>
      </c>
    </row>
    <row r="18408" spans="1:17" x14ac:dyDescent="0.2">
      <c r="A18408" s="1">
        <v>44746</v>
      </c>
      <c r="B18408" s="2" t="s">
        <v>14</v>
      </c>
      <c r="C18408" s="2" t="s">
        <v>28</v>
      </c>
      <c r="D18408" s="2" t="s">
        <v>25</v>
      </c>
      <c r="E18408" s="2" t="s">
        <v>22</v>
      </c>
      <c r="F18408">
        <v>114</v>
      </c>
      <c r="G18408">
        <v>108</v>
      </c>
      <c r="H18408">
        <v>87</v>
      </c>
      <c r="I18408">
        <v>110.42</v>
      </c>
      <c r="J18408">
        <v>96.85</v>
      </c>
      <c r="K18408">
        <v>15</v>
      </c>
      <c r="L18408">
        <v>1</v>
      </c>
      <c r="M18408">
        <v>100.03</v>
      </c>
      <c r="N18408" s="2">
        <v>10459.799999999999</v>
      </c>
      <c r="O18408">
        <v>-343.44000000000074</v>
      </c>
      <c r="P18408" t="s">
        <v>51</v>
      </c>
      <c r="Q18408">
        <v>81.849999999999994</v>
      </c>
    </row>
    <row r="18409" spans="1:17" x14ac:dyDescent="0.2">
      <c r="A18409" s="1">
        <v>44746</v>
      </c>
      <c r="B18409" s="2" t="s">
        <v>14</v>
      </c>
      <c r="C18409" s="2" t="s">
        <v>30</v>
      </c>
      <c r="D18409" s="2" t="s">
        <v>29</v>
      </c>
      <c r="E18409" s="2" t="s">
        <v>22</v>
      </c>
      <c r="F18409">
        <v>106</v>
      </c>
      <c r="G18409">
        <v>3</v>
      </c>
      <c r="H18409">
        <v>109</v>
      </c>
      <c r="I18409">
        <v>12.11</v>
      </c>
      <c r="J18409">
        <v>80.06</v>
      </c>
      <c r="K18409">
        <v>20</v>
      </c>
      <c r="L18409">
        <v>0</v>
      </c>
      <c r="M18409">
        <v>82.06</v>
      </c>
      <c r="N18409" s="2">
        <v>240.18</v>
      </c>
      <c r="O18409">
        <v>-6</v>
      </c>
      <c r="P18409" t="s">
        <v>51</v>
      </c>
      <c r="Q18409">
        <v>60.06</v>
      </c>
    </row>
    <row r="18410" spans="1:17" x14ac:dyDescent="0.2">
      <c r="A18410" s="1">
        <v>44746</v>
      </c>
      <c r="B18410" s="2" t="s">
        <v>14</v>
      </c>
      <c r="C18410" s="2" t="s">
        <v>32</v>
      </c>
      <c r="D18410" s="2" t="s">
        <v>25</v>
      </c>
      <c r="E18410" s="2" t="s">
        <v>17</v>
      </c>
      <c r="F18410">
        <v>105</v>
      </c>
      <c r="G18410">
        <v>58</v>
      </c>
      <c r="H18410">
        <v>163</v>
      </c>
      <c r="I18410">
        <v>61.52</v>
      </c>
      <c r="J18410">
        <v>92.06</v>
      </c>
      <c r="K18410">
        <v>10</v>
      </c>
      <c r="L18410">
        <v>1</v>
      </c>
      <c r="M18410">
        <v>96.69</v>
      </c>
      <c r="N18410" s="2">
        <v>5339.4800000000005</v>
      </c>
      <c r="O18410">
        <v>-268.53999999999974</v>
      </c>
      <c r="P18410" t="s">
        <v>51</v>
      </c>
      <c r="Q18410">
        <v>82.06</v>
      </c>
    </row>
    <row r="18411" spans="1:17" x14ac:dyDescent="0.2">
      <c r="A18411" s="1">
        <v>44746</v>
      </c>
      <c r="B18411" s="2" t="s">
        <v>14</v>
      </c>
      <c r="C18411" s="2" t="s">
        <v>33</v>
      </c>
      <c r="D18411" s="2" t="s">
        <v>16</v>
      </c>
      <c r="E18411" s="2" t="s">
        <v>26</v>
      </c>
      <c r="F18411">
        <v>404</v>
      </c>
      <c r="G18411">
        <v>326</v>
      </c>
      <c r="H18411">
        <v>97</v>
      </c>
      <c r="I18411">
        <v>320.93</v>
      </c>
      <c r="J18411">
        <v>86.02</v>
      </c>
      <c r="K18411">
        <v>5</v>
      </c>
      <c r="L18411">
        <v>0</v>
      </c>
      <c r="M18411">
        <v>83.63</v>
      </c>
      <c r="N18411" s="2">
        <v>28042.52</v>
      </c>
      <c r="O18411">
        <v>779.14000000000021</v>
      </c>
      <c r="P18411" t="s">
        <v>51</v>
      </c>
      <c r="Q18411">
        <v>81.02</v>
      </c>
    </row>
    <row r="18412" spans="1:17" x14ac:dyDescent="0.2">
      <c r="A18412" s="1">
        <v>44746</v>
      </c>
      <c r="B18412" s="2" t="s">
        <v>14</v>
      </c>
      <c r="C18412" s="2" t="s">
        <v>34</v>
      </c>
      <c r="D18412" s="2" t="s">
        <v>25</v>
      </c>
      <c r="E18412" s="2" t="s">
        <v>26</v>
      </c>
      <c r="F18412">
        <v>353</v>
      </c>
      <c r="G18412">
        <v>12</v>
      </c>
      <c r="H18412">
        <v>95</v>
      </c>
      <c r="I18412">
        <v>29.86</v>
      </c>
      <c r="J18412">
        <v>90.35</v>
      </c>
      <c r="K18412">
        <v>10</v>
      </c>
      <c r="L18412">
        <v>0</v>
      </c>
      <c r="M18412">
        <v>93.2</v>
      </c>
      <c r="N18412" s="2">
        <v>1084.1999999999998</v>
      </c>
      <c r="O18412">
        <v>-34.200000000000102</v>
      </c>
      <c r="P18412" t="s">
        <v>51</v>
      </c>
      <c r="Q18412">
        <v>80.349999999999994</v>
      </c>
    </row>
    <row r="18413" spans="1:17" x14ac:dyDescent="0.2">
      <c r="A18413" s="1">
        <v>44746</v>
      </c>
      <c r="B18413" s="2" t="s">
        <v>14</v>
      </c>
      <c r="C18413" s="2" t="s">
        <v>35</v>
      </c>
      <c r="D18413" s="2" t="s">
        <v>25</v>
      </c>
      <c r="E18413" s="2" t="s">
        <v>26</v>
      </c>
      <c r="F18413">
        <v>77</v>
      </c>
      <c r="G18413">
        <v>35</v>
      </c>
      <c r="H18413">
        <v>174</v>
      </c>
      <c r="I18413">
        <v>39.659999999999997</v>
      </c>
      <c r="J18413">
        <v>40.630000000000003</v>
      </c>
      <c r="K18413">
        <v>15</v>
      </c>
      <c r="L18413">
        <v>1</v>
      </c>
      <c r="M18413">
        <v>37.17</v>
      </c>
      <c r="N18413" s="2">
        <v>1422.0500000000002</v>
      </c>
      <c r="O18413">
        <v>121.10000000000002</v>
      </c>
      <c r="P18413" t="s">
        <v>51</v>
      </c>
      <c r="Q18413">
        <v>25.630000000000003</v>
      </c>
    </row>
    <row r="18414" spans="1:17" x14ac:dyDescent="0.2">
      <c r="A18414" s="1">
        <v>44746</v>
      </c>
      <c r="B18414" s="2" t="s">
        <v>14</v>
      </c>
      <c r="C18414" s="2" t="s">
        <v>36</v>
      </c>
      <c r="D18414" s="2" t="s">
        <v>19</v>
      </c>
      <c r="E18414" s="2" t="s">
        <v>20</v>
      </c>
      <c r="F18414">
        <v>440</v>
      </c>
      <c r="G18414">
        <v>329</v>
      </c>
      <c r="H18414">
        <v>133</v>
      </c>
      <c r="I18414">
        <v>348.79</v>
      </c>
      <c r="J18414">
        <v>59.53</v>
      </c>
      <c r="K18414">
        <v>20</v>
      </c>
      <c r="L18414">
        <v>1</v>
      </c>
      <c r="M18414">
        <v>58.97</v>
      </c>
      <c r="N18414" s="2">
        <v>19585.37</v>
      </c>
      <c r="O18414">
        <v>184.24000000000075</v>
      </c>
      <c r="P18414" t="s">
        <v>51</v>
      </c>
      <c r="Q18414">
        <v>39.53</v>
      </c>
    </row>
    <row r="18415" spans="1:17" x14ac:dyDescent="0.2">
      <c r="A18415" s="1">
        <v>44746</v>
      </c>
      <c r="B18415" s="2" t="s">
        <v>14</v>
      </c>
      <c r="C18415" s="2" t="s">
        <v>37</v>
      </c>
      <c r="D18415" s="2" t="s">
        <v>29</v>
      </c>
      <c r="E18415" s="2" t="s">
        <v>20</v>
      </c>
      <c r="F18415">
        <v>294</v>
      </c>
      <c r="G18415">
        <v>117</v>
      </c>
      <c r="H18415">
        <v>197</v>
      </c>
      <c r="I18415">
        <v>110.24</v>
      </c>
      <c r="J18415">
        <v>44.68</v>
      </c>
      <c r="K18415">
        <v>10</v>
      </c>
      <c r="L18415">
        <v>0</v>
      </c>
      <c r="M18415">
        <v>44.78</v>
      </c>
      <c r="N18415" s="2">
        <v>5227.5600000000004</v>
      </c>
      <c r="O18415">
        <v>-11.700000000000166</v>
      </c>
      <c r="P18415" t="s">
        <v>51</v>
      </c>
      <c r="Q18415">
        <v>34.68</v>
      </c>
    </row>
    <row r="18416" spans="1:17" x14ac:dyDescent="0.2">
      <c r="A18416" s="1">
        <v>44746</v>
      </c>
      <c r="B18416" s="2" t="s">
        <v>14</v>
      </c>
      <c r="C18416" s="2" t="s">
        <v>38</v>
      </c>
      <c r="D18416" s="2" t="s">
        <v>31</v>
      </c>
      <c r="E18416" s="2" t="s">
        <v>26</v>
      </c>
      <c r="F18416">
        <v>196</v>
      </c>
      <c r="G18416">
        <v>120</v>
      </c>
      <c r="H18416">
        <v>133</v>
      </c>
      <c r="I18416">
        <v>114.96</v>
      </c>
      <c r="J18416">
        <v>94.29</v>
      </c>
      <c r="K18416">
        <v>15</v>
      </c>
      <c r="L18416">
        <v>1</v>
      </c>
      <c r="M18416">
        <v>92.75</v>
      </c>
      <c r="N18416" s="2">
        <v>11314.800000000001</v>
      </c>
      <c r="O18416">
        <v>184.80000000000075</v>
      </c>
      <c r="P18416" t="s">
        <v>51</v>
      </c>
      <c r="Q18416">
        <v>79.290000000000006</v>
      </c>
    </row>
    <row r="18417" spans="1:17" x14ac:dyDescent="0.2">
      <c r="A18417" s="1">
        <v>44746</v>
      </c>
      <c r="B18417" s="2" t="s">
        <v>14</v>
      </c>
      <c r="C18417" s="2" t="s">
        <v>39</v>
      </c>
      <c r="D18417" s="2" t="s">
        <v>29</v>
      </c>
      <c r="E18417" s="2" t="s">
        <v>22</v>
      </c>
      <c r="F18417">
        <v>170</v>
      </c>
      <c r="G18417">
        <v>143</v>
      </c>
      <c r="H18417">
        <v>59</v>
      </c>
      <c r="I18417">
        <v>160.87</v>
      </c>
      <c r="J18417">
        <v>97.95</v>
      </c>
      <c r="K18417">
        <v>0</v>
      </c>
      <c r="L18417">
        <v>0</v>
      </c>
      <c r="M18417">
        <v>97.08</v>
      </c>
      <c r="N18417" s="2">
        <v>14006.85</v>
      </c>
      <c r="O18417">
        <v>124.41000000000065</v>
      </c>
      <c r="P18417" t="s">
        <v>51</v>
      </c>
      <c r="Q18417">
        <v>97.95</v>
      </c>
    </row>
    <row r="18418" spans="1:17" x14ac:dyDescent="0.2">
      <c r="A18418" s="1">
        <v>44746</v>
      </c>
      <c r="B18418" s="2" t="s">
        <v>14</v>
      </c>
      <c r="C18418" s="2" t="s">
        <v>40</v>
      </c>
      <c r="D18418" s="2" t="s">
        <v>29</v>
      </c>
      <c r="E18418" s="2" t="s">
        <v>17</v>
      </c>
      <c r="F18418">
        <v>223</v>
      </c>
      <c r="G18418">
        <v>36</v>
      </c>
      <c r="H18418">
        <v>26</v>
      </c>
      <c r="I18418">
        <v>29.44</v>
      </c>
      <c r="J18418">
        <v>52.2</v>
      </c>
      <c r="K18418">
        <v>5</v>
      </c>
      <c r="L18418">
        <v>1</v>
      </c>
      <c r="M18418">
        <v>47.23</v>
      </c>
      <c r="N18418" s="2">
        <v>1879.2</v>
      </c>
      <c r="O18418">
        <v>178.92000000000021</v>
      </c>
      <c r="P18418" t="s">
        <v>51</v>
      </c>
      <c r="Q18418">
        <v>47.2</v>
      </c>
    </row>
    <row r="18419" spans="1:17" x14ac:dyDescent="0.2">
      <c r="A18419" s="1">
        <v>44746</v>
      </c>
      <c r="B18419" s="2" t="s">
        <v>14</v>
      </c>
      <c r="C18419" s="2" t="s">
        <v>41</v>
      </c>
      <c r="D18419" s="2" t="s">
        <v>25</v>
      </c>
      <c r="E18419" s="2" t="s">
        <v>22</v>
      </c>
      <c r="F18419">
        <v>496</v>
      </c>
      <c r="G18419">
        <v>164</v>
      </c>
      <c r="H18419">
        <v>53</v>
      </c>
      <c r="I18419">
        <v>162.41999999999999</v>
      </c>
      <c r="J18419">
        <v>23.56</v>
      </c>
      <c r="K18419">
        <v>5</v>
      </c>
      <c r="L18419">
        <v>1</v>
      </c>
      <c r="M18419">
        <v>21.44</v>
      </c>
      <c r="N18419" s="2">
        <v>3863.8399999999997</v>
      </c>
      <c r="O18419">
        <v>347.67999999999961</v>
      </c>
      <c r="P18419" t="s">
        <v>51</v>
      </c>
      <c r="Q18419">
        <v>18.559999999999999</v>
      </c>
    </row>
    <row r="18420" spans="1:17" x14ac:dyDescent="0.2">
      <c r="A18420" s="1">
        <v>44746</v>
      </c>
      <c r="B18420" s="2" t="s">
        <v>14</v>
      </c>
      <c r="C18420" s="2" t="s">
        <v>42</v>
      </c>
      <c r="D18420" s="2" t="s">
        <v>16</v>
      </c>
      <c r="E18420" s="2" t="s">
        <v>17</v>
      </c>
      <c r="F18420">
        <v>88</v>
      </c>
      <c r="G18420">
        <v>71</v>
      </c>
      <c r="H18420">
        <v>174</v>
      </c>
      <c r="I18420">
        <v>80.59</v>
      </c>
      <c r="J18420">
        <v>48.05</v>
      </c>
      <c r="K18420">
        <v>5</v>
      </c>
      <c r="L18420">
        <v>1</v>
      </c>
      <c r="M18420">
        <v>49.86</v>
      </c>
      <c r="N18420" s="2">
        <v>3411.5499999999997</v>
      </c>
      <c r="O18420">
        <v>-128.51000000000016</v>
      </c>
      <c r="P18420" t="s">
        <v>51</v>
      </c>
      <c r="Q18420">
        <v>43.05</v>
      </c>
    </row>
    <row r="18421" spans="1:17" x14ac:dyDescent="0.2">
      <c r="A18421" s="1">
        <v>44746</v>
      </c>
      <c r="B18421" s="2" t="s">
        <v>14</v>
      </c>
      <c r="C18421" s="2" t="s">
        <v>43</v>
      </c>
      <c r="D18421" s="2" t="s">
        <v>19</v>
      </c>
      <c r="E18421" s="2" t="s">
        <v>20</v>
      </c>
      <c r="F18421">
        <v>80</v>
      </c>
      <c r="G18421">
        <v>44</v>
      </c>
      <c r="H18421">
        <v>96</v>
      </c>
      <c r="I18421">
        <v>52.73</v>
      </c>
      <c r="J18421">
        <v>56.76</v>
      </c>
      <c r="K18421">
        <v>5</v>
      </c>
      <c r="L18421">
        <v>0</v>
      </c>
      <c r="M18421">
        <v>55.74</v>
      </c>
      <c r="N18421" s="2">
        <v>2497.44</v>
      </c>
      <c r="O18421">
        <v>44.879999999999825</v>
      </c>
      <c r="P18421" t="s">
        <v>51</v>
      </c>
      <c r="Q18421">
        <v>51.76</v>
      </c>
    </row>
    <row r="18422" spans="1:17" x14ac:dyDescent="0.2">
      <c r="A18422" s="1">
        <v>44746</v>
      </c>
      <c r="B18422" s="2" t="s">
        <v>44</v>
      </c>
      <c r="C18422" s="2" t="s">
        <v>15</v>
      </c>
      <c r="D18422" s="2" t="s">
        <v>25</v>
      </c>
      <c r="E18422" s="2" t="s">
        <v>26</v>
      </c>
      <c r="F18422">
        <v>100</v>
      </c>
      <c r="G18422">
        <v>87</v>
      </c>
      <c r="H18422">
        <v>42</v>
      </c>
      <c r="I18422">
        <v>105.22</v>
      </c>
      <c r="J18422">
        <v>87.49</v>
      </c>
      <c r="K18422">
        <v>0</v>
      </c>
      <c r="L18422">
        <v>0</v>
      </c>
      <c r="M18422">
        <v>92.4</v>
      </c>
      <c r="N18422" s="2">
        <v>7611.6299999999992</v>
      </c>
      <c r="O18422">
        <v>-427.17000000000093</v>
      </c>
      <c r="P18422" t="s">
        <v>52</v>
      </c>
      <c r="Q18422">
        <v>87.49</v>
      </c>
    </row>
    <row r="18423" spans="1:17" x14ac:dyDescent="0.2">
      <c r="A18423" s="1">
        <v>44746</v>
      </c>
      <c r="B18423" s="2" t="s">
        <v>44</v>
      </c>
      <c r="C18423" s="2" t="s">
        <v>18</v>
      </c>
      <c r="D18423" s="2" t="s">
        <v>25</v>
      </c>
      <c r="E18423" s="2" t="s">
        <v>22</v>
      </c>
      <c r="F18423">
        <v>464</v>
      </c>
      <c r="G18423">
        <v>130</v>
      </c>
      <c r="H18423">
        <v>153</v>
      </c>
      <c r="I18423">
        <v>148.28</v>
      </c>
      <c r="J18423">
        <v>27.1</v>
      </c>
      <c r="K18423">
        <v>0</v>
      </c>
      <c r="L18423">
        <v>1</v>
      </c>
      <c r="M18423">
        <v>24.28</v>
      </c>
      <c r="N18423" s="2">
        <v>3523</v>
      </c>
      <c r="O18423">
        <v>366.6</v>
      </c>
      <c r="P18423" t="s">
        <v>51</v>
      </c>
      <c r="Q18423">
        <v>27.1</v>
      </c>
    </row>
    <row r="18424" spans="1:17" x14ac:dyDescent="0.2">
      <c r="A18424" s="1">
        <v>44746</v>
      </c>
      <c r="B18424" s="2" t="s">
        <v>44</v>
      </c>
      <c r="C18424" s="2" t="s">
        <v>21</v>
      </c>
      <c r="D18424" s="2" t="s">
        <v>25</v>
      </c>
      <c r="E18424" s="2" t="s">
        <v>26</v>
      </c>
      <c r="F18424">
        <v>453</v>
      </c>
      <c r="G18424">
        <v>66</v>
      </c>
      <c r="H18424">
        <v>191</v>
      </c>
      <c r="I18424">
        <v>79.67</v>
      </c>
      <c r="J18424">
        <v>77.650000000000006</v>
      </c>
      <c r="K18424">
        <v>5</v>
      </c>
      <c r="L18424">
        <v>1</v>
      </c>
      <c r="M18424">
        <v>74.709999999999994</v>
      </c>
      <c r="N18424" s="2">
        <v>5124.9000000000005</v>
      </c>
      <c r="O18424">
        <v>194.04000000000079</v>
      </c>
      <c r="P18424" t="s">
        <v>51</v>
      </c>
      <c r="Q18424">
        <v>72.650000000000006</v>
      </c>
    </row>
    <row r="18425" spans="1:17" x14ac:dyDescent="0.2">
      <c r="A18425" s="1">
        <v>44746</v>
      </c>
      <c r="B18425" s="2" t="s">
        <v>44</v>
      </c>
      <c r="C18425" s="2" t="s">
        <v>23</v>
      </c>
      <c r="D18425" s="2" t="s">
        <v>25</v>
      </c>
      <c r="E18425" s="2" t="s">
        <v>22</v>
      </c>
      <c r="F18425">
        <v>201</v>
      </c>
      <c r="G18425">
        <v>143</v>
      </c>
      <c r="H18425">
        <v>32</v>
      </c>
      <c r="I18425">
        <v>162.13</v>
      </c>
      <c r="J18425">
        <v>33.26</v>
      </c>
      <c r="K18425">
        <v>5</v>
      </c>
      <c r="L18425">
        <v>1</v>
      </c>
      <c r="M18425">
        <v>35.76</v>
      </c>
      <c r="N18425" s="2">
        <v>4756.1799999999994</v>
      </c>
      <c r="O18425">
        <v>-357.5</v>
      </c>
      <c r="P18425" t="s">
        <v>51</v>
      </c>
      <c r="Q18425">
        <v>28.259999999999998</v>
      </c>
    </row>
    <row r="18426" spans="1:17" x14ac:dyDescent="0.2">
      <c r="A18426" s="1">
        <v>44746</v>
      </c>
      <c r="B18426" s="2" t="s">
        <v>44</v>
      </c>
      <c r="C18426" s="2" t="s">
        <v>24</v>
      </c>
      <c r="D18426" s="2" t="s">
        <v>31</v>
      </c>
      <c r="E18426" s="2" t="s">
        <v>17</v>
      </c>
      <c r="F18426">
        <v>305</v>
      </c>
      <c r="G18426">
        <v>150</v>
      </c>
      <c r="H18426">
        <v>194</v>
      </c>
      <c r="I18426">
        <v>144.96</v>
      </c>
      <c r="J18426">
        <v>19.54</v>
      </c>
      <c r="K18426">
        <v>5</v>
      </c>
      <c r="L18426">
        <v>1</v>
      </c>
      <c r="M18426">
        <v>21.86</v>
      </c>
      <c r="N18426" s="2">
        <v>2931</v>
      </c>
      <c r="O18426">
        <v>-348.00000000000006</v>
      </c>
      <c r="P18426" t="s">
        <v>51</v>
      </c>
      <c r="Q18426">
        <v>14.54</v>
      </c>
    </row>
    <row r="18427" spans="1:17" x14ac:dyDescent="0.2">
      <c r="A18427" s="1">
        <v>44746</v>
      </c>
      <c r="B18427" s="2" t="s">
        <v>44</v>
      </c>
      <c r="C18427" s="2" t="s">
        <v>27</v>
      </c>
      <c r="D18427" s="2" t="s">
        <v>31</v>
      </c>
      <c r="E18427" s="2" t="s">
        <v>17</v>
      </c>
      <c r="F18427">
        <v>65</v>
      </c>
      <c r="G18427">
        <v>3</v>
      </c>
      <c r="H18427">
        <v>123</v>
      </c>
      <c r="I18427">
        <v>8.7899999999999991</v>
      </c>
      <c r="J18427">
        <v>63.66</v>
      </c>
      <c r="K18427">
        <v>15</v>
      </c>
      <c r="L18427">
        <v>0</v>
      </c>
      <c r="M18427">
        <v>58.98</v>
      </c>
      <c r="N18427" s="2">
        <v>190.98</v>
      </c>
      <c r="O18427">
        <v>14.04</v>
      </c>
      <c r="P18427" t="s">
        <v>51</v>
      </c>
      <c r="Q18427">
        <v>48.66</v>
      </c>
    </row>
    <row r="18428" spans="1:17" x14ac:dyDescent="0.2">
      <c r="A18428" s="1">
        <v>44746</v>
      </c>
      <c r="B18428" s="2" t="s">
        <v>44</v>
      </c>
      <c r="C18428" s="2" t="s">
        <v>28</v>
      </c>
      <c r="D18428" s="2" t="s">
        <v>25</v>
      </c>
      <c r="E18428" s="2" t="s">
        <v>17</v>
      </c>
      <c r="F18428">
        <v>368</v>
      </c>
      <c r="G18428">
        <v>269</v>
      </c>
      <c r="H18428">
        <v>34</v>
      </c>
      <c r="I18428">
        <v>266.17</v>
      </c>
      <c r="J18428">
        <v>15.56</v>
      </c>
      <c r="K18428">
        <v>15</v>
      </c>
      <c r="L18428">
        <v>1</v>
      </c>
      <c r="M18428">
        <v>19.350000000000001</v>
      </c>
      <c r="N18428" s="2">
        <v>4185.6400000000003</v>
      </c>
      <c r="O18428">
        <v>-1019.5100000000002</v>
      </c>
      <c r="P18428" t="s">
        <v>51</v>
      </c>
      <c r="Q18428">
        <v>0.5600000000000005</v>
      </c>
    </row>
    <row r="18429" spans="1:17" x14ac:dyDescent="0.2">
      <c r="A18429" s="1">
        <v>44746</v>
      </c>
      <c r="B18429" s="2" t="s">
        <v>44</v>
      </c>
      <c r="C18429" s="2" t="s">
        <v>30</v>
      </c>
      <c r="D18429" s="2" t="s">
        <v>29</v>
      </c>
      <c r="E18429" s="2" t="s">
        <v>20</v>
      </c>
      <c r="F18429">
        <v>485</v>
      </c>
      <c r="G18429">
        <v>314</v>
      </c>
      <c r="H18429">
        <v>150</v>
      </c>
      <c r="I18429">
        <v>306.52</v>
      </c>
      <c r="J18429">
        <v>80.48</v>
      </c>
      <c r="K18429">
        <v>0</v>
      </c>
      <c r="L18429">
        <v>1</v>
      </c>
      <c r="M18429">
        <v>77.45</v>
      </c>
      <c r="N18429" s="2">
        <v>25270.720000000001</v>
      </c>
      <c r="O18429">
        <v>951.4200000000003</v>
      </c>
      <c r="P18429" t="s">
        <v>51</v>
      </c>
      <c r="Q18429">
        <v>80.48</v>
      </c>
    </row>
    <row r="18430" spans="1:17" x14ac:dyDescent="0.2">
      <c r="A18430" s="1">
        <v>44746</v>
      </c>
      <c r="B18430" s="2" t="s">
        <v>44</v>
      </c>
      <c r="C18430" s="2" t="s">
        <v>32</v>
      </c>
      <c r="D18430" s="2" t="s">
        <v>16</v>
      </c>
      <c r="E18430" s="2" t="s">
        <v>22</v>
      </c>
      <c r="F18430">
        <v>255</v>
      </c>
      <c r="G18430">
        <v>90</v>
      </c>
      <c r="H18430">
        <v>108</v>
      </c>
      <c r="I18430">
        <v>84.48</v>
      </c>
      <c r="J18430">
        <v>41.57</v>
      </c>
      <c r="K18430">
        <v>20</v>
      </c>
      <c r="L18430">
        <v>0</v>
      </c>
      <c r="M18430">
        <v>40.19</v>
      </c>
      <c r="N18430" s="2">
        <v>3741.3</v>
      </c>
      <c r="O18430">
        <v>124.20000000000023</v>
      </c>
      <c r="P18430" t="s">
        <v>51</v>
      </c>
      <c r="Q18430">
        <v>21.57</v>
      </c>
    </row>
    <row r="18431" spans="1:17" x14ac:dyDescent="0.2">
      <c r="A18431" s="1">
        <v>44746</v>
      </c>
      <c r="B18431" s="2" t="s">
        <v>44</v>
      </c>
      <c r="C18431" s="2" t="s">
        <v>33</v>
      </c>
      <c r="D18431" s="2" t="s">
        <v>31</v>
      </c>
      <c r="E18431" s="2" t="s">
        <v>22</v>
      </c>
      <c r="F18431">
        <v>358</v>
      </c>
      <c r="G18431">
        <v>175</v>
      </c>
      <c r="H18431">
        <v>90</v>
      </c>
      <c r="I18431">
        <v>192.76</v>
      </c>
      <c r="J18431">
        <v>26.31</v>
      </c>
      <c r="K18431">
        <v>15</v>
      </c>
      <c r="L18431">
        <v>0</v>
      </c>
      <c r="M18431">
        <v>24.73</v>
      </c>
      <c r="N18431" s="2">
        <v>4604.25</v>
      </c>
      <c r="O18431">
        <v>276.49999999999972</v>
      </c>
      <c r="P18431" t="s">
        <v>51</v>
      </c>
      <c r="Q18431">
        <v>11.309999999999999</v>
      </c>
    </row>
    <row r="18432" spans="1:17" x14ac:dyDescent="0.2">
      <c r="A18432" s="1">
        <v>44746</v>
      </c>
      <c r="B18432" s="2" t="s">
        <v>44</v>
      </c>
      <c r="C18432" s="2" t="s">
        <v>34</v>
      </c>
      <c r="D18432" s="2" t="s">
        <v>29</v>
      </c>
      <c r="E18432" s="2" t="s">
        <v>26</v>
      </c>
      <c r="F18432">
        <v>219</v>
      </c>
      <c r="G18432">
        <v>70</v>
      </c>
      <c r="H18432">
        <v>59</v>
      </c>
      <c r="I18432">
        <v>64.2</v>
      </c>
      <c r="J18432">
        <v>85.6</v>
      </c>
      <c r="K18432">
        <v>15</v>
      </c>
      <c r="L18432">
        <v>0</v>
      </c>
      <c r="M18432">
        <v>88.97</v>
      </c>
      <c r="N18432" s="2">
        <v>5992</v>
      </c>
      <c r="O18432">
        <v>-235.90000000000032</v>
      </c>
      <c r="P18432" t="s">
        <v>51</v>
      </c>
      <c r="Q18432">
        <v>70.599999999999994</v>
      </c>
    </row>
    <row r="18433" spans="1:17" x14ac:dyDescent="0.2">
      <c r="A18433" s="1">
        <v>44746</v>
      </c>
      <c r="B18433" s="2" t="s">
        <v>44</v>
      </c>
      <c r="C18433" s="2" t="s">
        <v>35</v>
      </c>
      <c r="D18433" s="2" t="s">
        <v>29</v>
      </c>
      <c r="E18433" s="2" t="s">
        <v>20</v>
      </c>
      <c r="F18433">
        <v>348</v>
      </c>
      <c r="G18433">
        <v>334</v>
      </c>
      <c r="H18433">
        <v>56</v>
      </c>
      <c r="I18433">
        <v>350.39</v>
      </c>
      <c r="J18433">
        <v>38.79</v>
      </c>
      <c r="K18433">
        <v>20</v>
      </c>
      <c r="L18433">
        <v>0</v>
      </c>
      <c r="M18433">
        <v>37.979999999999997</v>
      </c>
      <c r="N18433" s="2">
        <v>12955.86</v>
      </c>
      <c r="O18433">
        <v>270.54000000000076</v>
      </c>
      <c r="P18433" t="s">
        <v>52</v>
      </c>
      <c r="Q18433">
        <v>18.79</v>
      </c>
    </row>
    <row r="18434" spans="1:17" x14ac:dyDescent="0.2">
      <c r="A18434" s="1">
        <v>44746</v>
      </c>
      <c r="B18434" s="2" t="s">
        <v>44</v>
      </c>
      <c r="C18434" s="2" t="s">
        <v>36</v>
      </c>
      <c r="D18434" s="2" t="s">
        <v>19</v>
      </c>
      <c r="E18434" s="2" t="s">
        <v>26</v>
      </c>
      <c r="F18434">
        <v>274</v>
      </c>
      <c r="G18434">
        <v>184</v>
      </c>
      <c r="H18434">
        <v>180</v>
      </c>
      <c r="I18434">
        <v>199.48</v>
      </c>
      <c r="J18434">
        <v>96.9</v>
      </c>
      <c r="K18434">
        <v>5</v>
      </c>
      <c r="L18434">
        <v>1</v>
      </c>
      <c r="M18434">
        <v>92.11</v>
      </c>
      <c r="N18434" s="2">
        <v>17829.600000000002</v>
      </c>
      <c r="O18434">
        <v>881.36000000000115</v>
      </c>
      <c r="P18434" t="s">
        <v>51</v>
      </c>
      <c r="Q18434">
        <v>91.9</v>
      </c>
    </row>
    <row r="18435" spans="1:17" x14ac:dyDescent="0.2">
      <c r="A18435" s="1">
        <v>44746</v>
      </c>
      <c r="B18435" s="2" t="s">
        <v>44</v>
      </c>
      <c r="C18435" s="2" t="s">
        <v>37</v>
      </c>
      <c r="D18435" s="2" t="s">
        <v>31</v>
      </c>
      <c r="E18435" s="2" t="s">
        <v>17</v>
      </c>
      <c r="F18435">
        <v>422</v>
      </c>
      <c r="G18435">
        <v>112</v>
      </c>
      <c r="H18435">
        <v>167</v>
      </c>
      <c r="I18435">
        <v>126.74</v>
      </c>
      <c r="J18435">
        <v>62.68</v>
      </c>
      <c r="K18435">
        <v>15</v>
      </c>
      <c r="L18435">
        <v>0</v>
      </c>
      <c r="M18435">
        <v>59.55</v>
      </c>
      <c r="N18435" s="2">
        <v>7020.16</v>
      </c>
      <c r="O18435">
        <v>350.56000000000029</v>
      </c>
      <c r="P18435" t="s">
        <v>51</v>
      </c>
      <c r="Q18435">
        <v>47.68</v>
      </c>
    </row>
    <row r="18436" spans="1:17" x14ac:dyDescent="0.2">
      <c r="A18436" s="1">
        <v>44746</v>
      </c>
      <c r="B18436" s="2" t="s">
        <v>44</v>
      </c>
      <c r="C18436" s="2" t="s">
        <v>38</v>
      </c>
      <c r="D18436" s="2" t="s">
        <v>31</v>
      </c>
      <c r="E18436" s="2" t="s">
        <v>26</v>
      </c>
      <c r="F18436">
        <v>59</v>
      </c>
      <c r="G18436">
        <v>29</v>
      </c>
      <c r="H18436">
        <v>189</v>
      </c>
      <c r="I18436">
        <v>29.26</v>
      </c>
      <c r="J18436">
        <v>99.6</v>
      </c>
      <c r="K18436">
        <v>15</v>
      </c>
      <c r="L18436">
        <v>0</v>
      </c>
      <c r="M18436">
        <v>96.68</v>
      </c>
      <c r="N18436" s="2">
        <v>2888.3999999999996</v>
      </c>
      <c r="O18436">
        <v>84.679999999999637</v>
      </c>
      <c r="P18436" t="s">
        <v>51</v>
      </c>
      <c r="Q18436">
        <v>84.6</v>
      </c>
    </row>
    <row r="18437" spans="1:17" x14ac:dyDescent="0.2">
      <c r="A18437" s="1">
        <v>44746</v>
      </c>
      <c r="B18437" s="2" t="s">
        <v>44</v>
      </c>
      <c r="C18437" s="2" t="s">
        <v>39</v>
      </c>
      <c r="D18437" s="2" t="s">
        <v>25</v>
      </c>
      <c r="E18437" s="2" t="s">
        <v>22</v>
      </c>
      <c r="F18437">
        <v>120</v>
      </c>
      <c r="G18437">
        <v>58</v>
      </c>
      <c r="H18437">
        <v>29</v>
      </c>
      <c r="I18437">
        <v>71.59</v>
      </c>
      <c r="J18437">
        <v>32.15</v>
      </c>
      <c r="K18437">
        <v>0</v>
      </c>
      <c r="L18437">
        <v>0</v>
      </c>
      <c r="M18437">
        <v>35.299999999999997</v>
      </c>
      <c r="N18437" s="2">
        <v>1864.6999999999998</v>
      </c>
      <c r="O18437">
        <v>-182.69999999999993</v>
      </c>
      <c r="P18437" t="s">
        <v>51</v>
      </c>
      <c r="Q18437">
        <v>32.15</v>
      </c>
    </row>
    <row r="18438" spans="1:17" x14ac:dyDescent="0.2">
      <c r="A18438" s="1">
        <v>44746</v>
      </c>
      <c r="B18438" s="2" t="s">
        <v>44</v>
      </c>
      <c r="C18438" s="2" t="s">
        <v>40</v>
      </c>
      <c r="D18438" s="2" t="s">
        <v>25</v>
      </c>
      <c r="E18438" s="2" t="s">
        <v>26</v>
      </c>
      <c r="F18438">
        <v>299</v>
      </c>
      <c r="G18438">
        <v>197</v>
      </c>
      <c r="H18438">
        <v>117</v>
      </c>
      <c r="I18438">
        <v>193.23</v>
      </c>
      <c r="J18438">
        <v>68.989999999999995</v>
      </c>
      <c r="K18438">
        <v>15</v>
      </c>
      <c r="L18438">
        <v>1</v>
      </c>
      <c r="M18438">
        <v>72.66</v>
      </c>
      <c r="N18438" s="2">
        <v>13591.029999999999</v>
      </c>
      <c r="O18438">
        <v>-722.99000000000035</v>
      </c>
      <c r="P18438" t="s">
        <v>51</v>
      </c>
      <c r="Q18438">
        <v>53.989999999999995</v>
      </c>
    </row>
    <row r="18439" spans="1:17" x14ac:dyDescent="0.2">
      <c r="A18439" s="1">
        <v>44746</v>
      </c>
      <c r="B18439" s="2" t="s">
        <v>44</v>
      </c>
      <c r="C18439" s="2" t="s">
        <v>41</v>
      </c>
      <c r="D18439" s="2" t="s">
        <v>29</v>
      </c>
      <c r="E18439" s="2" t="s">
        <v>20</v>
      </c>
      <c r="F18439">
        <v>376</v>
      </c>
      <c r="G18439">
        <v>160</v>
      </c>
      <c r="H18439">
        <v>199</v>
      </c>
      <c r="I18439">
        <v>156.91</v>
      </c>
      <c r="J18439">
        <v>98.69</v>
      </c>
      <c r="K18439">
        <v>0</v>
      </c>
      <c r="L18439">
        <v>1</v>
      </c>
      <c r="M18439">
        <v>99.07</v>
      </c>
      <c r="N18439" s="2">
        <v>15790.4</v>
      </c>
      <c r="O18439">
        <v>-60.799999999999272</v>
      </c>
      <c r="P18439" t="s">
        <v>51</v>
      </c>
      <c r="Q18439">
        <v>98.69</v>
      </c>
    </row>
    <row r="18440" spans="1:17" x14ac:dyDescent="0.2">
      <c r="A18440" s="1">
        <v>44746</v>
      </c>
      <c r="B18440" s="2" t="s">
        <v>44</v>
      </c>
      <c r="C18440" s="2" t="s">
        <v>42</v>
      </c>
      <c r="D18440" s="2" t="s">
        <v>29</v>
      </c>
      <c r="E18440" s="2" t="s">
        <v>17</v>
      </c>
      <c r="F18440">
        <v>368</v>
      </c>
      <c r="G18440">
        <v>55</v>
      </c>
      <c r="H18440">
        <v>59</v>
      </c>
      <c r="I18440">
        <v>45.62</v>
      </c>
      <c r="J18440">
        <v>75.05</v>
      </c>
      <c r="K18440">
        <v>20</v>
      </c>
      <c r="L18440">
        <v>0</v>
      </c>
      <c r="M18440">
        <v>72.959999999999994</v>
      </c>
      <c r="N18440" s="2">
        <v>4127.75</v>
      </c>
      <c r="O18440">
        <v>114.95000000000019</v>
      </c>
      <c r="P18440" t="s">
        <v>51</v>
      </c>
      <c r="Q18440">
        <v>55.05</v>
      </c>
    </row>
    <row r="18441" spans="1:17" x14ac:dyDescent="0.2">
      <c r="A18441" s="1">
        <v>44746</v>
      </c>
      <c r="B18441" s="2" t="s">
        <v>44</v>
      </c>
      <c r="C18441" s="2" t="s">
        <v>43</v>
      </c>
      <c r="D18441" s="2" t="s">
        <v>31</v>
      </c>
      <c r="E18441" s="2" t="s">
        <v>22</v>
      </c>
      <c r="F18441">
        <v>265</v>
      </c>
      <c r="G18441">
        <v>186</v>
      </c>
      <c r="H18441">
        <v>139</v>
      </c>
      <c r="I18441">
        <v>184.86</v>
      </c>
      <c r="J18441">
        <v>30.71</v>
      </c>
      <c r="K18441">
        <v>20</v>
      </c>
      <c r="L18441">
        <v>1</v>
      </c>
      <c r="M18441">
        <v>28.59</v>
      </c>
      <c r="N18441" s="2">
        <v>5712.06</v>
      </c>
      <c r="O18441">
        <v>394.32000000000016</v>
      </c>
      <c r="P18441" t="s">
        <v>51</v>
      </c>
      <c r="Q18441">
        <v>10.71</v>
      </c>
    </row>
    <row r="18442" spans="1:17" x14ac:dyDescent="0.2">
      <c r="A18442" s="1">
        <v>44746</v>
      </c>
      <c r="B18442" s="2" t="s">
        <v>45</v>
      </c>
      <c r="C18442" s="2" t="s">
        <v>15</v>
      </c>
      <c r="D18442" s="2" t="s">
        <v>25</v>
      </c>
      <c r="E18442" s="2" t="s">
        <v>26</v>
      </c>
      <c r="F18442">
        <v>361</v>
      </c>
      <c r="G18442">
        <v>239</v>
      </c>
      <c r="H18442">
        <v>25</v>
      </c>
      <c r="I18442">
        <v>231.18</v>
      </c>
      <c r="J18442">
        <v>23.58</v>
      </c>
      <c r="K18442">
        <v>10</v>
      </c>
      <c r="L18442">
        <v>1</v>
      </c>
      <c r="M18442">
        <v>20.399999999999999</v>
      </c>
      <c r="N18442" s="2">
        <v>5635.62</v>
      </c>
      <c r="O18442">
        <v>760.02</v>
      </c>
      <c r="P18442" t="s">
        <v>51</v>
      </c>
      <c r="Q18442">
        <v>13.579999999999998</v>
      </c>
    </row>
    <row r="18443" spans="1:17" x14ac:dyDescent="0.2">
      <c r="A18443" s="1">
        <v>44746</v>
      </c>
      <c r="B18443" s="2" t="s">
        <v>45</v>
      </c>
      <c r="C18443" s="2" t="s">
        <v>18</v>
      </c>
      <c r="D18443" s="2" t="s">
        <v>16</v>
      </c>
      <c r="E18443" s="2" t="s">
        <v>26</v>
      </c>
      <c r="F18443">
        <v>294</v>
      </c>
      <c r="G18443">
        <v>233</v>
      </c>
      <c r="H18443">
        <v>171</v>
      </c>
      <c r="I18443">
        <v>244.29</v>
      </c>
      <c r="J18443">
        <v>68.34</v>
      </c>
      <c r="K18443">
        <v>15</v>
      </c>
      <c r="L18443">
        <v>0</v>
      </c>
      <c r="M18443">
        <v>66.09</v>
      </c>
      <c r="N18443" s="2">
        <v>15923.220000000001</v>
      </c>
      <c r="O18443">
        <v>524.25</v>
      </c>
      <c r="P18443" t="s">
        <v>51</v>
      </c>
      <c r="Q18443">
        <v>53.34</v>
      </c>
    </row>
    <row r="18444" spans="1:17" x14ac:dyDescent="0.2">
      <c r="A18444" s="1">
        <v>44746</v>
      </c>
      <c r="B18444" s="2" t="s">
        <v>45</v>
      </c>
      <c r="C18444" s="2" t="s">
        <v>21</v>
      </c>
      <c r="D18444" s="2" t="s">
        <v>29</v>
      </c>
      <c r="E18444" s="2" t="s">
        <v>22</v>
      </c>
      <c r="F18444">
        <v>362</v>
      </c>
      <c r="G18444">
        <v>116</v>
      </c>
      <c r="H18444">
        <v>98</v>
      </c>
      <c r="I18444">
        <v>126.54</v>
      </c>
      <c r="J18444">
        <v>25.01</v>
      </c>
      <c r="K18444">
        <v>20</v>
      </c>
      <c r="L18444">
        <v>0</v>
      </c>
      <c r="M18444">
        <v>28.82</v>
      </c>
      <c r="N18444" s="2">
        <v>2901.1600000000003</v>
      </c>
      <c r="O18444">
        <v>-441.95999999999987</v>
      </c>
      <c r="P18444" t="s">
        <v>51</v>
      </c>
      <c r="Q18444">
        <v>5.0100000000000016</v>
      </c>
    </row>
    <row r="18445" spans="1:17" x14ac:dyDescent="0.2">
      <c r="A18445" s="1">
        <v>44746</v>
      </c>
      <c r="B18445" s="2" t="s">
        <v>45</v>
      </c>
      <c r="C18445" s="2" t="s">
        <v>23</v>
      </c>
      <c r="D18445" s="2" t="s">
        <v>16</v>
      </c>
      <c r="E18445" s="2" t="s">
        <v>20</v>
      </c>
      <c r="F18445">
        <v>71</v>
      </c>
      <c r="G18445">
        <v>17</v>
      </c>
      <c r="H18445">
        <v>86</v>
      </c>
      <c r="I18445">
        <v>31.44</v>
      </c>
      <c r="J18445">
        <v>94.27</v>
      </c>
      <c r="K18445">
        <v>10</v>
      </c>
      <c r="L18445">
        <v>0</v>
      </c>
      <c r="M18445">
        <v>93.79</v>
      </c>
      <c r="N18445" s="2">
        <v>1602.59</v>
      </c>
      <c r="O18445">
        <v>8.1599999999998261</v>
      </c>
      <c r="P18445" t="s">
        <v>51</v>
      </c>
      <c r="Q18445">
        <v>84.27</v>
      </c>
    </row>
    <row r="18446" spans="1:17" x14ac:dyDescent="0.2">
      <c r="A18446" s="1">
        <v>44746</v>
      </c>
      <c r="B18446" s="2" t="s">
        <v>45</v>
      </c>
      <c r="C18446" s="2" t="s">
        <v>24</v>
      </c>
      <c r="D18446" s="2" t="s">
        <v>31</v>
      </c>
      <c r="E18446" s="2" t="s">
        <v>17</v>
      </c>
      <c r="F18446">
        <v>253</v>
      </c>
      <c r="G18446">
        <v>229</v>
      </c>
      <c r="H18446">
        <v>170</v>
      </c>
      <c r="I18446">
        <v>223.89</v>
      </c>
      <c r="J18446">
        <v>21.37</v>
      </c>
      <c r="K18446">
        <v>0</v>
      </c>
      <c r="L18446">
        <v>1</v>
      </c>
      <c r="M18446">
        <v>23.04</v>
      </c>
      <c r="N18446" s="2">
        <v>4893.7300000000005</v>
      </c>
      <c r="O18446">
        <v>-382.42999999999955</v>
      </c>
      <c r="P18446" t="s">
        <v>51</v>
      </c>
      <c r="Q18446">
        <v>21.37</v>
      </c>
    </row>
    <row r="18447" spans="1:17" x14ac:dyDescent="0.2">
      <c r="A18447" s="1">
        <v>44746</v>
      </c>
      <c r="B18447" s="2" t="s">
        <v>45</v>
      </c>
      <c r="C18447" s="2" t="s">
        <v>27</v>
      </c>
      <c r="D18447" s="2" t="s">
        <v>31</v>
      </c>
      <c r="E18447" s="2" t="s">
        <v>22</v>
      </c>
      <c r="F18447">
        <v>442</v>
      </c>
      <c r="G18447">
        <v>212</v>
      </c>
      <c r="H18447">
        <v>70</v>
      </c>
      <c r="I18447">
        <v>229.72</v>
      </c>
      <c r="J18447">
        <v>59.49</v>
      </c>
      <c r="K18447">
        <v>5</v>
      </c>
      <c r="L18447">
        <v>1</v>
      </c>
      <c r="M18447">
        <v>56.93</v>
      </c>
      <c r="N18447" s="2">
        <v>12611.880000000001</v>
      </c>
      <c r="O18447">
        <v>542.72000000000048</v>
      </c>
      <c r="P18447" t="s">
        <v>51</v>
      </c>
      <c r="Q18447">
        <v>54.49</v>
      </c>
    </row>
    <row r="18448" spans="1:17" x14ac:dyDescent="0.2">
      <c r="A18448" s="1">
        <v>44746</v>
      </c>
      <c r="B18448" s="2" t="s">
        <v>45</v>
      </c>
      <c r="C18448" s="2" t="s">
        <v>28</v>
      </c>
      <c r="D18448" s="2" t="s">
        <v>19</v>
      </c>
      <c r="E18448" s="2" t="s">
        <v>22</v>
      </c>
      <c r="F18448">
        <v>365</v>
      </c>
      <c r="G18448">
        <v>332</v>
      </c>
      <c r="H18448">
        <v>77</v>
      </c>
      <c r="I18448">
        <v>350.39</v>
      </c>
      <c r="J18448">
        <v>66.84</v>
      </c>
      <c r="K18448">
        <v>10</v>
      </c>
      <c r="L18448">
        <v>0</v>
      </c>
      <c r="M18448">
        <v>65.75</v>
      </c>
      <c r="N18448" s="2">
        <v>22190.880000000001</v>
      </c>
      <c r="O18448">
        <v>361.88000000000113</v>
      </c>
      <c r="P18448" t="s">
        <v>51</v>
      </c>
      <c r="Q18448">
        <v>56.84</v>
      </c>
    </row>
    <row r="18449" spans="1:17" x14ac:dyDescent="0.2">
      <c r="A18449" s="1">
        <v>44746</v>
      </c>
      <c r="B18449" s="2" t="s">
        <v>45</v>
      </c>
      <c r="C18449" s="2" t="s">
        <v>30</v>
      </c>
      <c r="D18449" s="2" t="s">
        <v>29</v>
      </c>
      <c r="E18449" s="2" t="s">
        <v>20</v>
      </c>
      <c r="F18449">
        <v>115</v>
      </c>
      <c r="G18449">
        <v>87</v>
      </c>
      <c r="H18449">
        <v>37</v>
      </c>
      <c r="I18449">
        <v>92.3</v>
      </c>
      <c r="J18449">
        <v>80.260000000000005</v>
      </c>
      <c r="K18449">
        <v>0</v>
      </c>
      <c r="L18449">
        <v>0</v>
      </c>
      <c r="M18449">
        <v>77.989999999999995</v>
      </c>
      <c r="N18449" s="2">
        <v>6982.6200000000008</v>
      </c>
      <c r="O18449">
        <v>197.49000000000089</v>
      </c>
      <c r="P18449" t="s">
        <v>51</v>
      </c>
      <c r="Q18449">
        <v>80.260000000000005</v>
      </c>
    </row>
    <row r="18450" spans="1:17" x14ac:dyDescent="0.2">
      <c r="A18450" s="1">
        <v>44746</v>
      </c>
      <c r="B18450" s="2" t="s">
        <v>45</v>
      </c>
      <c r="C18450" s="2" t="s">
        <v>32</v>
      </c>
      <c r="D18450" s="2" t="s">
        <v>16</v>
      </c>
      <c r="E18450" s="2" t="s">
        <v>20</v>
      </c>
      <c r="F18450">
        <v>424</v>
      </c>
      <c r="G18450">
        <v>25</v>
      </c>
      <c r="H18450">
        <v>30</v>
      </c>
      <c r="I18450">
        <v>30.48</v>
      </c>
      <c r="J18450">
        <v>92.41</v>
      </c>
      <c r="K18450">
        <v>5</v>
      </c>
      <c r="L18450">
        <v>1</v>
      </c>
      <c r="M18450">
        <v>94.85</v>
      </c>
      <c r="N18450" s="2">
        <v>2310.25</v>
      </c>
      <c r="O18450">
        <v>-60.999999999999943</v>
      </c>
      <c r="P18450" t="s">
        <v>51</v>
      </c>
      <c r="Q18450">
        <v>87.41</v>
      </c>
    </row>
    <row r="18451" spans="1:17" x14ac:dyDescent="0.2">
      <c r="A18451" s="1">
        <v>44746</v>
      </c>
      <c r="B18451" s="2" t="s">
        <v>45</v>
      </c>
      <c r="C18451" s="2" t="s">
        <v>33</v>
      </c>
      <c r="D18451" s="2" t="s">
        <v>31</v>
      </c>
      <c r="E18451" s="2" t="s">
        <v>20</v>
      </c>
      <c r="F18451">
        <v>223</v>
      </c>
      <c r="G18451">
        <v>94</v>
      </c>
      <c r="H18451">
        <v>28</v>
      </c>
      <c r="I18451">
        <v>101.31</v>
      </c>
      <c r="J18451">
        <v>98.36</v>
      </c>
      <c r="K18451">
        <v>5</v>
      </c>
      <c r="L18451">
        <v>1</v>
      </c>
      <c r="M18451">
        <v>97.67</v>
      </c>
      <c r="N18451" s="2">
        <v>9245.84</v>
      </c>
      <c r="O18451">
        <v>64.859999999999786</v>
      </c>
      <c r="P18451" t="s">
        <v>51</v>
      </c>
      <c r="Q18451">
        <v>93.36</v>
      </c>
    </row>
    <row r="18452" spans="1:17" x14ac:dyDescent="0.2">
      <c r="A18452" s="1">
        <v>44746</v>
      </c>
      <c r="B18452" s="2" t="s">
        <v>45</v>
      </c>
      <c r="C18452" s="2" t="s">
        <v>34</v>
      </c>
      <c r="D18452" s="2" t="s">
        <v>19</v>
      </c>
      <c r="E18452" s="2" t="s">
        <v>20</v>
      </c>
      <c r="F18452">
        <v>92</v>
      </c>
      <c r="G18452">
        <v>11</v>
      </c>
      <c r="H18452">
        <v>86</v>
      </c>
      <c r="I18452">
        <v>18.760000000000002</v>
      </c>
      <c r="J18452">
        <v>88.79</v>
      </c>
      <c r="K18452">
        <v>0</v>
      </c>
      <c r="L18452">
        <v>1</v>
      </c>
      <c r="M18452">
        <v>91.42</v>
      </c>
      <c r="N18452" s="2">
        <v>976.69</v>
      </c>
      <c r="O18452">
        <v>-28.92999999999995</v>
      </c>
      <c r="P18452" t="s">
        <v>51</v>
      </c>
      <c r="Q18452">
        <v>88.79</v>
      </c>
    </row>
    <row r="18453" spans="1:17" x14ac:dyDescent="0.2">
      <c r="A18453" s="1">
        <v>44746</v>
      </c>
      <c r="B18453" s="2" t="s">
        <v>45</v>
      </c>
      <c r="C18453" s="2" t="s">
        <v>35</v>
      </c>
      <c r="D18453" s="2" t="s">
        <v>29</v>
      </c>
      <c r="E18453" s="2" t="s">
        <v>17</v>
      </c>
      <c r="F18453">
        <v>224</v>
      </c>
      <c r="G18453">
        <v>193</v>
      </c>
      <c r="H18453">
        <v>192</v>
      </c>
      <c r="I18453">
        <v>188.38</v>
      </c>
      <c r="J18453">
        <v>94.17</v>
      </c>
      <c r="K18453">
        <v>10</v>
      </c>
      <c r="L18453">
        <v>1</v>
      </c>
      <c r="M18453">
        <v>98.71</v>
      </c>
      <c r="N18453" s="2">
        <v>18174.810000000001</v>
      </c>
      <c r="O18453">
        <v>-876.21999999999844</v>
      </c>
      <c r="P18453" t="s">
        <v>51</v>
      </c>
      <c r="Q18453">
        <v>84.17</v>
      </c>
    </row>
    <row r="18454" spans="1:17" x14ac:dyDescent="0.2">
      <c r="A18454" s="1">
        <v>44746</v>
      </c>
      <c r="B18454" s="2" t="s">
        <v>45</v>
      </c>
      <c r="C18454" s="2" t="s">
        <v>36</v>
      </c>
      <c r="D18454" s="2" t="s">
        <v>29</v>
      </c>
      <c r="E18454" s="2" t="s">
        <v>17</v>
      </c>
      <c r="F18454">
        <v>233</v>
      </c>
      <c r="G18454">
        <v>163</v>
      </c>
      <c r="H18454">
        <v>97</v>
      </c>
      <c r="I18454">
        <v>175.68</v>
      </c>
      <c r="J18454">
        <v>36.21</v>
      </c>
      <c r="K18454">
        <v>10</v>
      </c>
      <c r="L18454">
        <v>1</v>
      </c>
      <c r="M18454">
        <v>34.74</v>
      </c>
      <c r="N18454" s="2">
        <v>5902.2300000000005</v>
      </c>
      <c r="O18454">
        <v>239.60999999999981</v>
      </c>
      <c r="P18454" t="s">
        <v>51</v>
      </c>
      <c r="Q18454">
        <v>26.21</v>
      </c>
    </row>
    <row r="18455" spans="1:17" x14ac:dyDescent="0.2">
      <c r="A18455" s="1">
        <v>44746</v>
      </c>
      <c r="B18455" s="2" t="s">
        <v>45</v>
      </c>
      <c r="C18455" s="2" t="s">
        <v>37</v>
      </c>
      <c r="D18455" s="2" t="s">
        <v>19</v>
      </c>
      <c r="E18455" s="2" t="s">
        <v>26</v>
      </c>
      <c r="F18455">
        <v>327</v>
      </c>
      <c r="G18455">
        <v>306</v>
      </c>
      <c r="H18455">
        <v>200</v>
      </c>
      <c r="I18455">
        <v>318.36</v>
      </c>
      <c r="J18455">
        <v>68.3</v>
      </c>
      <c r="K18455">
        <v>10</v>
      </c>
      <c r="L18455">
        <v>0</v>
      </c>
      <c r="M18455">
        <v>67.31</v>
      </c>
      <c r="N18455" s="2">
        <v>20899.8</v>
      </c>
      <c r="O18455">
        <v>302.93999999999846</v>
      </c>
      <c r="P18455" t="s">
        <v>51</v>
      </c>
      <c r="Q18455">
        <v>58.3</v>
      </c>
    </row>
    <row r="18456" spans="1:17" x14ac:dyDescent="0.2">
      <c r="A18456" s="1">
        <v>44746</v>
      </c>
      <c r="B18456" s="2" t="s">
        <v>45</v>
      </c>
      <c r="C18456" s="2" t="s">
        <v>38</v>
      </c>
      <c r="D18456" s="2" t="s">
        <v>16</v>
      </c>
      <c r="E18456" s="2" t="s">
        <v>20</v>
      </c>
      <c r="F18456">
        <v>166</v>
      </c>
      <c r="G18456">
        <v>80</v>
      </c>
      <c r="H18456">
        <v>98</v>
      </c>
      <c r="I18456">
        <v>94.49</v>
      </c>
      <c r="J18456">
        <v>14.19</v>
      </c>
      <c r="K18456">
        <v>10</v>
      </c>
      <c r="L18456">
        <v>1</v>
      </c>
      <c r="M18456">
        <v>9.82</v>
      </c>
      <c r="N18456" s="2">
        <v>1135.2</v>
      </c>
      <c r="O18456">
        <v>349.59999999999991</v>
      </c>
      <c r="P18456" t="s">
        <v>51</v>
      </c>
      <c r="Q18456">
        <v>4.1899999999999995</v>
      </c>
    </row>
    <row r="18457" spans="1:17" x14ac:dyDescent="0.2">
      <c r="A18457" s="1">
        <v>44746</v>
      </c>
      <c r="B18457" s="2" t="s">
        <v>45</v>
      </c>
      <c r="C18457" s="2" t="s">
        <v>39</v>
      </c>
      <c r="D18457" s="2" t="s">
        <v>16</v>
      </c>
      <c r="E18457" s="2" t="s">
        <v>20</v>
      </c>
      <c r="F18457">
        <v>302</v>
      </c>
      <c r="G18457">
        <v>165</v>
      </c>
      <c r="H18457">
        <v>143</v>
      </c>
      <c r="I18457">
        <v>165.04</v>
      </c>
      <c r="J18457">
        <v>50.1</v>
      </c>
      <c r="K18457">
        <v>5</v>
      </c>
      <c r="L18457">
        <v>0</v>
      </c>
      <c r="M18457">
        <v>50.69</v>
      </c>
      <c r="N18457" s="2">
        <v>8266.5</v>
      </c>
      <c r="O18457">
        <v>-97.349999999999397</v>
      </c>
      <c r="P18457" t="s">
        <v>51</v>
      </c>
      <c r="Q18457">
        <v>45.1</v>
      </c>
    </row>
    <row r="18458" spans="1:17" x14ac:dyDescent="0.2">
      <c r="A18458" s="1">
        <v>44746</v>
      </c>
      <c r="B18458" s="2" t="s">
        <v>45</v>
      </c>
      <c r="C18458" s="2" t="s">
        <v>40</v>
      </c>
      <c r="D18458" s="2" t="s">
        <v>19</v>
      </c>
      <c r="E18458" s="2" t="s">
        <v>17</v>
      </c>
      <c r="F18458">
        <v>101</v>
      </c>
      <c r="G18458">
        <v>29</v>
      </c>
      <c r="H18458">
        <v>123</v>
      </c>
      <c r="I18458">
        <v>20.84</v>
      </c>
      <c r="J18458">
        <v>24.46</v>
      </c>
      <c r="K18458">
        <v>10</v>
      </c>
      <c r="L18458">
        <v>0</v>
      </c>
      <c r="M18458">
        <v>26.27</v>
      </c>
      <c r="N18458" s="2">
        <v>709.34</v>
      </c>
      <c r="O18458">
        <v>-52.489999999999966</v>
      </c>
      <c r="P18458" t="s">
        <v>51</v>
      </c>
      <c r="Q18458">
        <v>14.46</v>
      </c>
    </row>
    <row r="18459" spans="1:17" x14ac:dyDescent="0.2">
      <c r="A18459" s="1">
        <v>44746</v>
      </c>
      <c r="B18459" s="2" t="s">
        <v>45</v>
      </c>
      <c r="C18459" s="2" t="s">
        <v>41</v>
      </c>
      <c r="D18459" s="2" t="s">
        <v>31</v>
      </c>
      <c r="E18459" s="2" t="s">
        <v>20</v>
      </c>
      <c r="F18459">
        <v>428</v>
      </c>
      <c r="G18459">
        <v>422</v>
      </c>
      <c r="H18459">
        <v>176</v>
      </c>
      <c r="I18459">
        <v>418.54</v>
      </c>
      <c r="J18459">
        <v>40.97</v>
      </c>
      <c r="K18459">
        <v>0</v>
      </c>
      <c r="L18459">
        <v>0</v>
      </c>
      <c r="M18459">
        <v>39.950000000000003</v>
      </c>
      <c r="N18459" s="2">
        <v>17289.34</v>
      </c>
      <c r="O18459">
        <v>430.43999999999835</v>
      </c>
      <c r="P18459" t="s">
        <v>51</v>
      </c>
      <c r="Q18459">
        <v>40.97</v>
      </c>
    </row>
    <row r="18460" spans="1:17" x14ac:dyDescent="0.2">
      <c r="A18460" s="1">
        <v>44746</v>
      </c>
      <c r="B18460" s="2" t="s">
        <v>45</v>
      </c>
      <c r="C18460" s="2" t="s">
        <v>42</v>
      </c>
      <c r="D18460" s="2" t="s">
        <v>25</v>
      </c>
      <c r="E18460" s="2" t="s">
        <v>17</v>
      </c>
      <c r="F18460">
        <v>273</v>
      </c>
      <c r="G18460">
        <v>228</v>
      </c>
      <c r="H18460">
        <v>123</v>
      </c>
      <c r="I18460">
        <v>244.18</v>
      </c>
      <c r="J18460">
        <v>25.04</v>
      </c>
      <c r="K18460">
        <v>5</v>
      </c>
      <c r="L18460">
        <v>1</v>
      </c>
      <c r="M18460">
        <v>26.53</v>
      </c>
      <c r="N18460" s="2">
        <v>5709.12</v>
      </c>
      <c r="O18460">
        <v>-339.72000000000048</v>
      </c>
      <c r="P18460" t="s">
        <v>51</v>
      </c>
      <c r="Q18460">
        <v>20.04</v>
      </c>
    </row>
    <row r="18461" spans="1:17" x14ac:dyDescent="0.2">
      <c r="A18461" s="1">
        <v>44746</v>
      </c>
      <c r="B18461" s="2" t="s">
        <v>45</v>
      </c>
      <c r="C18461" s="2" t="s">
        <v>43</v>
      </c>
      <c r="D18461" s="2" t="s">
        <v>29</v>
      </c>
      <c r="E18461" s="2" t="s">
        <v>20</v>
      </c>
      <c r="F18461">
        <v>497</v>
      </c>
      <c r="G18461">
        <v>416</v>
      </c>
      <c r="H18461">
        <v>86</v>
      </c>
      <c r="I18461">
        <v>434.59</v>
      </c>
      <c r="J18461">
        <v>55.1</v>
      </c>
      <c r="K18461">
        <v>5</v>
      </c>
      <c r="L18461">
        <v>0</v>
      </c>
      <c r="M18461">
        <v>54.12</v>
      </c>
      <c r="N18461" s="2">
        <v>22921.600000000002</v>
      </c>
      <c r="O18461">
        <v>407.68000000000166</v>
      </c>
      <c r="P18461" t="s">
        <v>51</v>
      </c>
      <c r="Q18461">
        <v>50.1</v>
      </c>
    </row>
    <row r="18462" spans="1:17" x14ac:dyDescent="0.2">
      <c r="A18462" s="1">
        <v>44746</v>
      </c>
      <c r="B18462" s="2" t="s">
        <v>46</v>
      </c>
      <c r="C18462" s="2" t="s">
        <v>15</v>
      </c>
      <c r="D18462" s="2" t="s">
        <v>25</v>
      </c>
      <c r="E18462" s="2" t="s">
        <v>20</v>
      </c>
      <c r="F18462">
        <v>197</v>
      </c>
      <c r="G18462">
        <v>192</v>
      </c>
      <c r="H18462">
        <v>47</v>
      </c>
      <c r="I18462">
        <v>200.76</v>
      </c>
      <c r="J18462">
        <v>19.98</v>
      </c>
      <c r="K18462">
        <v>20</v>
      </c>
      <c r="L18462">
        <v>1</v>
      </c>
      <c r="M18462">
        <v>16.670000000000002</v>
      </c>
      <c r="N18462" s="2">
        <v>3836.16</v>
      </c>
      <c r="O18462">
        <v>635.51999999999975</v>
      </c>
      <c r="P18462" t="s">
        <v>52</v>
      </c>
      <c r="Q18462">
        <v>-1.9999999999999574E-2</v>
      </c>
    </row>
    <row r="18463" spans="1:17" x14ac:dyDescent="0.2">
      <c r="A18463" s="1">
        <v>44746</v>
      </c>
      <c r="B18463" s="2" t="s">
        <v>46</v>
      </c>
      <c r="C18463" s="2" t="s">
        <v>18</v>
      </c>
      <c r="D18463" s="2" t="s">
        <v>31</v>
      </c>
      <c r="E18463" s="2" t="s">
        <v>20</v>
      </c>
      <c r="F18463">
        <v>288</v>
      </c>
      <c r="G18463">
        <v>53</v>
      </c>
      <c r="H18463">
        <v>152</v>
      </c>
      <c r="I18463">
        <v>50.82</v>
      </c>
      <c r="J18463">
        <v>58.93</v>
      </c>
      <c r="K18463">
        <v>10</v>
      </c>
      <c r="L18463">
        <v>1</v>
      </c>
      <c r="M18463">
        <v>56.08</v>
      </c>
      <c r="N18463" s="2">
        <v>3123.29</v>
      </c>
      <c r="O18463">
        <v>151.05000000000007</v>
      </c>
      <c r="P18463" t="s">
        <v>51</v>
      </c>
      <c r="Q18463">
        <v>48.93</v>
      </c>
    </row>
    <row r="18464" spans="1:17" x14ac:dyDescent="0.2">
      <c r="A18464" s="1">
        <v>44746</v>
      </c>
      <c r="B18464" s="2" t="s">
        <v>46</v>
      </c>
      <c r="C18464" s="2" t="s">
        <v>21</v>
      </c>
      <c r="D18464" s="2" t="s">
        <v>16</v>
      </c>
      <c r="E18464" s="2" t="s">
        <v>22</v>
      </c>
      <c r="F18464">
        <v>431</v>
      </c>
      <c r="G18464">
        <v>420</v>
      </c>
      <c r="H18464">
        <v>167</v>
      </c>
      <c r="I18464">
        <v>416.39</v>
      </c>
      <c r="J18464">
        <v>89.46</v>
      </c>
      <c r="K18464">
        <v>0</v>
      </c>
      <c r="L18464">
        <v>0</v>
      </c>
      <c r="M18464">
        <v>92.55</v>
      </c>
      <c r="N18464" s="2">
        <v>37573.199999999997</v>
      </c>
      <c r="O18464">
        <v>-1297.8000000000015</v>
      </c>
      <c r="P18464" t="s">
        <v>51</v>
      </c>
      <c r="Q18464">
        <v>89.46</v>
      </c>
    </row>
    <row r="18465" spans="1:17" x14ac:dyDescent="0.2">
      <c r="A18465" s="1">
        <v>44746</v>
      </c>
      <c r="B18465" s="2" t="s">
        <v>46</v>
      </c>
      <c r="C18465" s="2" t="s">
        <v>23</v>
      </c>
      <c r="D18465" s="2" t="s">
        <v>31</v>
      </c>
      <c r="E18465" s="2" t="s">
        <v>17</v>
      </c>
      <c r="F18465">
        <v>439</v>
      </c>
      <c r="G18465">
        <v>23</v>
      </c>
      <c r="H18465">
        <v>173</v>
      </c>
      <c r="I18465">
        <v>34.6</v>
      </c>
      <c r="J18465">
        <v>46.61</v>
      </c>
      <c r="K18465">
        <v>15</v>
      </c>
      <c r="L18465">
        <v>1</v>
      </c>
      <c r="M18465">
        <v>47.88</v>
      </c>
      <c r="N18465" s="2">
        <v>1072.03</v>
      </c>
      <c r="O18465">
        <v>-29.210000000000072</v>
      </c>
      <c r="P18465" t="s">
        <v>51</v>
      </c>
      <c r="Q18465">
        <v>31.61</v>
      </c>
    </row>
    <row r="18466" spans="1:17" x14ac:dyDescent="0.2">
      <c r="A18466" s="1">
        <v>44746</v>
      </c>
      <c r="B18466" s="2" t="s">
        <v>46</v>
      </c>
      <c r="C18466" s="2" t="s">
        <v>24</v>
      </c>
      <c r="D18466" s="2" t="s">
        <v>19</v>
      </c>
      <c r="E18466" s="2" t="s">
        <v>26</v>
      </c>
      <c r="F18466">
        <v>75</v>
      </c>
      <c r="G18466">
        <v>36</v>
      </c>
      <c r="H18466">
        <v>103</v>
      </c>
      <c r="I18466">
        <v>51.53</v>
      </c>
      <c r="J18466">
        <v>55.73</v>
      </c>
      <c r="K18466">
        <v>15</v>
      </c>
      <c r="L18466">
        <v>0</v>
      </c>
      <c r="M18466">
        <v>54.77</v>
      </c>
      <c r="N18466" s="2">
        <v>2006.28</v>
      </c>
      <c r="O18466">
        <v>34.559999999999775</v>
      </c>
      <c r="P18466" t="s">
        <v>51</v>
      </c>
      <c r="Q18466">
        <v>40.729999999999997</v>
      </c>
    </row>
    <row r="18467" spans="1:17" x14ac:dyDescent="0.2">
      <c r="A18467" s="1">
        <v>44746</v>
      </c>
      <c r="B18467" s="2" t="s">
        <v>46</v>
      </c>
      <c r="C18467" s="2" t="s">
        <v>27</v>
      </c>
      <c r="D18467" s="2" t="s">
        <v>29</v>
      </c>
      <c r="E18467" s="2" t="s">
        <v>22</v>
      </c>
      <c r="F18467">
        <v>347</v>
      </c>
      <c r="G18467">
        <v>51</v>
      </c>
      <c r="H18467">
        <v>65</v>
      </c>
      <c r="I18467">
        <v>67.27</v>
      </c>
      <c r="J18467">
        <v>51.85</v>
      </c>
      <c r="K18467">
        <v>5</v>
      </c>
      <c r="L18467">
        <v>1</v>
      </c>
      <c r="M18467">
        <v>50.7</v>
      </c>
      <c r="N18467" s="2">
        <v>2644.35</v>
      </c>
      <c r="O18467">
        <v>58.649999999999928</v>
      </c>
      <c r="P18467" t="s">
        <v>51</v>
      </c>
      <c r="Q18467">
        <v>46.85</v>
      </c>
    </row>
    <row r="18468" spans="1:17" x14ac:dyDescent="0.2">
      <c r="A18468" s="1">
        <v>44746</v>
      </c>
      <c r="B18468" s="2" t="s">
        <v>46</v>
      </c>
      <c r="C18468" s="2" t="s">
        <v>28</v>
      </c>
      <c r="D18468" s="2" t="s">
        <v>25</v>
      </c>
      <c r="E18468" s="2" t="s">
        <v>26</v>
      </c>
      <c r="F18468">
        <v>309</v>
      </c>
      <c r="G18468">
        <v>109</v>
      </c>
      <c r="H18468">
        <v>101</v>
      </c>
      <c r="I18468">
        <v>102.2</v>
      </c>
      <c r="J18468">
        <v>14.15</v>
      </c>
      <c r="K18468">
        <v>0</v>
      </c>
      <c r="L18468">
        <v>0</v>
      </c>
      <c r="M18468">
        <v>9.81</v>
      </c>
      <c r="N18468" s="2">
        <v>1542.3500000000001</v>
      </c>
      <c r="O18468">
        <v>473.06</v>
      </c>
      <c r="P18468" t="s">
        <v>51</v>
      </c>
      <c r="Q18468">
        <v>14.15</v>
      </c>
    </row>
    <row r="18469" spans="1:17" x14ac:dyDescent="0.2">
      <c r="A18469" s="1">
        <v>44746</v>
      </c>
      <c r="B18469" s="2" t="s">
        <v>46</v>
      </c>
      <c r="C18469" s="2" t="s">
        <v>30</v>
      </c>
      <c r="D18469" s="2" t="s">
        <v>16</v>
      </c>
      <c r="E18469" s="2" t="s">
        <v>26</v>
      </c>
      <c r="F18469">
        <v>77</v>
      </c>
      <c r="G18469">
        <v>44</v>
      </c>
      <c r="H18469">
        <v>24</v>
      </c>
      <c r="I18469">
        <v>43.28</v>
      </c>
      <c r="J18469">
        <v>33.909999999999997</v>
      </c>
      <c r="K18469">
        <v>5</v>
      </c>
      <c r="L18469">
        <v>0</v>
      </c>
      <c r="M18469">
        <v>31.61</v>
      </c>
      <c r="N18469" s="2">
        <v>1492.04</v>
      </c>
      <c r="O18469">
        <v>101.19999999999987</v>
      </c>
      <c r="P18469" t="s">
        <v>51</v>
      </c>
      <c r="Q18469">
        <v>28.909999999999997</v>
      </c>
    </row>
    <row r="18470" spans="1:17" x14ac:dyDescent="0.2">
      <c r="A18470" s="1">
        <v>44746</v>
      </c>
      <c r="B18470" s="2" t="s">
        <v>46</v>
      </c>
      <c r="C18470" s="2" t="s">
        <v>32</v>
      </c>
      <c r="D18470" s="2" t="s">
        <v>19</v>
      </c>
      <c r="E18470" s="2" t="s">
        <v>22</v>
      </c>
      <c r="F18470">
        <v>379</v>
      </c>
      <c r="G18470">
        <v>371</v>
      </c>
      <c r="H18470">
        <v>183</v>
      </c>
      <c r="I18470">
        <v>366.61</v>
      </c>
      <c r="J18470">
        <v>41.36</v>
      </c>
      <c r="K18470">
        <v>10</v>
      </c>
      <c r="L18470">
        <v>0</v>
      </c>
      <c r="M18470">
        <v>39.11</v>
      </c>
      <c r="N18470" s="2">
        <v>15344.56</v>
      </c>
      <c r="O18470">
        <v>834.75</v>
      </c>
      <c r="P18470" t="s">
        <v>51</v>
      </c>
      <c r="Q18470">
        <v>31.36</v>
      </c>
    </row>
    <row r="18471" spans="1:17" x14ac:dyDescent="0.2">
      <c r="A18471" s="1">
        <v>44746</v>
      </c>
      <c r="B18471" s="2" t="s">
        <v>46</v>
      </c>
      <c r="C18471" s="2" t="s">
        <v>33</v>
      </c>
      <c r="D18471" s="2" t="s">
        <v>19</v>
      </c>
      <c r="E18471" s="2" t="s">
        <v>26</v>
      </c>
      <c r="F18471">
        <v>277</v>
      </c>
      <c r="G18471">
        <v>223</v>
      </c>
      <c r="H18471">
        <v>44</v>
      </c>
      <c r="I18471">
        <v>214.27</v>
      </c>
      <c r="J18471">
        <v>54.54</v>
      </c>
      <c r="K18471">
        <v>20</v>
      </c>
      <c r="L18471">
        <v>0</v>
      </c>
      <c r="M18471">
        <v>56.92</v>
      </c>
      <c r="N18471" s="2">
        <v>12162.42</v>
      </c>
      <c r="O18471">
        <v>-530.74000000000058</v>
      </c>
      <c r="P18471" t="s">
        <v>51</v>
      </c>
      <c r="Q18471">
        <v>34.54</v>
      </c>
    </row>
    <row r="18472" spans="1:17" x14ac:dyDescent="0.2">
      <c r="A18472" s="1">
        <v>44746</v>
      </c>
      <c r="B18472" s="2" t="s">
        <v>46</v>
      </c>
      <c r="C18472" s="2" t="s">
        <v>34</v>
      </c>
      <c r="D18472" s="2" t="s">
        <v>29</v>
      </c>
      <c r="E18472" s="2" t="s">
        <v>20</v>
      </c>
      <c r="F18472">
        <v>252</v>
      </c>
      <c r="G18472">
        <v>77</v>
      </c>
      <c r="H18472">
        <v>111</v>
      </c>
      <c r="I18472">
        <v>84.85</v>
      </c>
      <c r="J18472">
        <v>40.82</v>
      </c>
      <c r="K18472">
        <v>20</v>
      </c>
      <c r="L18472">
        <v>1</v>
      </c>
      <c r="M18472">
        <v>42.39</v>
      </c>
      <c r="N18472" s="2">
        <v>3143.14</v>
      </c>
      <c r="O18472">
        <v>-120.89000000000001</v>
      </c>
      <c r="P18472" t="s">
        <v>51</v>
      </c>
      <c r="Q18472">
        <v>20.82</v>
      </c>
    </row>
    <row r="18473" spans="1:17" x14ac:dyDescent="0.2">
      <c r="A18473" s="1">
        <v>44746</v>
      </c>
      <c r="B18473" s="2" t="s">
        <v>46</v>
      </c>
      <c r="C18473" s="2" t="s">
        <v>35</v>
      </c>
      <c r="D18473" s="2" t="s">
        <v>19</v>
      </c>
      <c r="E18473" s="2" t="s">
        <v>17</v>
      </c>
      <c r="F18473">
        <v>202</v>
      </c>
      <c r="G18473">
        <v>179</v>
      </c>
      <c r="H18473">
        <v>93</v>
      </c>
      <c r="I18473">
        <v>184.77</v>
      </c>
      <c r="J18473">
        <v>73.56</v>
      </c>
      <c r="K18473">
        <v>0</v>
      </c>
      <c r="L18473">
        <v>1</v>
      </c>
      <c r="M18473">
        <v>72.02</v>
      </c>
      <c r="N18473" s="2">
        <v>13167.24</v>
      </c>
      <c r="O18473">
        <v>275.66000000000111</v>
      </c>
      <c r="P18473" t="s">
        <v>51</v>
      </c>
      <c r="Q18473">
        <v>73.56</v>
      </c>
    </row>
    <row r="18474" spans="1:17" x14ac:dyDescent="0.2">
      <c r="A18474" s="1">
        <v>44746</v>
      </c>
      <c r="B18474" s="2" t="s">
        <v>46</v>
      </c>
      <c r="C18474" s="2" t="s">
        <v>36</v>
      </c>
      <c r="D18474" s="2" t="s">
        <v>29</v>
      </c>
      <c r="E18474" s="2" t="s">
        <v>26</v>
      </c>
      <c r="F18474">
        <v>359</v>
      </c>
      <c r="G18474">
        <v>78</v>
      </c>
      <c r="H18474">
        <v>139</v>
      </c>
      <c r="I18474">
        <v>74.87</v>
      </c>
      <c r="J18474">
        <v>42.03</v>
      </c>
      <c r="K18474">
        <v>5</v>
      </c>
      <c r="L18474">
        <v>0</v>
      </c>
      <c r="M18474">
        <v>41.21</v>
      </c>
      <c r="N18474" s="2">
        <v>3278.34</v>
      </c>
      <c r="O18474">
        <v>63.960000000000022</v>
      </c>
      <c r="P18474" t="s">
        <v>51</v>
      </c>
      <c r="Q18474">
        <v>37.03</v>
      </c>
    </row>
    <row r="18475" spans="1:17" x14ac:dyDescent="0.2">
      <c r="A18475" s="1">
        <v>44746</v>
      </c>
      <c r="B18475" s="2" t="s">
        <v>46</v>
      </c>
      <c r="C18475" s="2" t="s">
        <v>37</v>
      </c>
      <c r="D18475" s="2" t="s">
        <v>31</v>
      </c>
      <c r="E18475" s="2" t="s">
        <v>17</v>
      </c>
      <c r="F18475">
        <v>207</v>
      </c>
      <c r="G18475">
        <v>14</v>
      </c>
      <c r="H18475">
        <v>132</v>
      </c>
      <c r="I18475">
        <v>9.26</v>
      </c>
      <c r="J18475">
        <v>71.12</v>
      </c>
      <c r="K18475">
        <v>20</v>
      </c>
      <c r="L18475">
        <v>0</v>
      </c>
      <c r="M18475">
        <v>75.540000000000006</v>
      </c>
      <c r="N18475" s="2">
        <v>995.68000000000006</v>
      </c>
      <c r="O18475">
        <v>-61.880000000000024</v>
      </c>
      <c r="P18475" t="s">
        <v>51</v>
      </c>
      <c r="Q18475">
        <v>51.120000000000005</v>
      </c>
    </row>
    <row r="18476" spans="1:17" x14ac:dyDescent="0.2">
      <c r="A18476" s="1">
        <v>44746</v>
      </c>
      <c r="B18476" s="2" t="s">
        <v>46</v>
      </c>
      <c r="C18476" s="2" t="s">
        <v>38</v>
      </c>
      <c r="D18476" s="2" t="s">
        <v>25</v>
      </c>
      <c r="E18476" s="2" t="s">
        <v>26</v>
      </c>
      <c r="F18476">
        <v>96</v>
      </c>
      <c r="G18476">
        <v>16</v>
      </c>
      <c r="H18476">
        <v>101</v>
      </c>
      <c r="I18476">
        <v>26.85</v>
      </c>
      <c r="J18476">
        <v>61.05</v>
      </c>
      <c r="K18476">
        <v>20</v>
      </c>
      <c r="L18476">
        <v>0</v>
      </c>
      <c r="M18476">
        <v>63.62</v>
      </c>
      <c r="N18476" s="2">
        <v>976.8</v>
      </c>
      <c r="O18476">
        <v>-41.120000000000005</v>
      </c>
      <c r="P18476" t="s">
        <v>51</v>
      </c>
      <c r="Q18476">
        <v>41.05</v>
      </c>
    </row>
    <row r="18477" spans="1:17" x14ac:dyDescent="0.2">
      <c r="A18477" s="1">
        <v>44746</v>
      </c>
      <c r="B18477" s="2" t="s">
        <v>46</v>
      </c>
      <c r="C18477" s="2" t="s">
        <v>39</v>
      </c>
      <c r="D18477" s="2" t="s">
        <v>25</v>
      </c>
      <c r="E18477" s="2" t="s">
        <v>20</v>
      </c>
      <c r="F18477">
        <v>180</v>
      </c>
      <c r="G18477">
        <v>13</v>
      </c>
      <c r="H18477">
        <v>174</v>
      </c>
      <c r="I18477">
        <v>7.47</v>
      </c>
      <c r="J18477">
        <v>58.63</v>
      </c>
      <c r="K18477">
        <v>15</v>
      </c>
      <c r="L18477">
        <v>0</v>
      </c>
      <c r="M18477">
        <v>62.12</v>
      </c>
      <c r="N18477" s="2">
        <v>762.19</v>
      </c>
      <c r="O18477">
        <v>-45.369999999999933</v>
      </c>
      <c r="P18477" t="s">
        <v>51</v>
      </c>
      <c r="Q18477">
        <v>43.63</v>
      </c>
    </row>
    <row r="18478" spans="1:17" x14ac:dyDescent="0.2">
      <c r="A18478" s="1">
        <v>44746</v>
      </c>
      <c r="B18478" s="2" t="s">
        <v>46</v>
      </c>
      <c r="C18478" s="2" t="s">
        <v>40</v>
      </c>
      <c r="D18478" s="2" t="s">
        <v>29</v>
      </c>
      <c r="E18478" s="2" t="s">
        <v>17</v>
      </c>
      <c r="F18478">
        <v>246</v>
      </c>
      <c r="G18478">
        <v>242</v>
      </c>
      <c r="H18478">
        <v>158</v>
      </c>
      <c r="I18478">
        <v>235.8</v>
      </c>
      <c r="J18478">
        <v>69.06</v>
      </c>
      <c r="K18478">
        <v>0</v>
      </c>
      <c r="L18478">
        <v>0</v>
      </c>
      <c r="M18478">
        <v>66.97</v>
      </c>
      <c r="N18478" s="2">
        <v>16712.52</v>
      </c>
      <c r="O18478">
        <v>505.78000000000083</v>
      </c>
      <c r="P18478" t="s">
        <v>51</v>
      </c>
      <c r="Q18478">
        <v>69.06</v>
      </c>
    </row>
    <row r="18479" spans="1:17" x14ac:dyDescent="0.2">
      <c r="A18479" s="1">
        <v>44746</v>
      </c>
      <c r="B18479" s="2" t="s">
        <v>46</v>
      </c>
      <c r="C18479" s="2" t="s">
        <v>41</v>
      </c>
      <c r="D18479" s="2" t="s">
        <v>31</v>
      </c>
      <c r="E18479" s="2" t="s">
        <v>17</v>
      </c>
      <c r="F18479">
        <v>303</v>
      </c>
      <c r="G18479">
        <v>193</v>
      </c>
      <c r="H18479">
        <v>144</v>
      </c>
      <c r="I18479">
        <v>210.66</v>
      </c>
      <c r="J18479">
        <v>43.22</v>
      </c>
      <c r="K18479">
        <v>0</v>
      </c>
      <c r="L18479">
        <v>1</v>
      </c>
      <c r="M18479">
        <v>46.05</v>
      </c>
      <c r="N18479" s="2">
        <v>8341.4599999999991</v>
      </c>
      <c r="O18479">
        <v>-546.18999999999971</v>
      </c>
      <c r="P18479" t="s">
        <v>51</v>
      </c>
      <c r="Q18479">
        <v>43.22</v>
      </c>
    </row>
    <row r="18480" spans="1:17" x14ac:dyDescent="0.2">
      <c r="A18480" s="1">
        <v>44746</v>
      </c>
      <c r="B18480" s="2" t="s">
        <v>46</v>
      </c>
      <c r="C18480" s="2" t="s">
        <v>42</v>
      </c>
      <c r="D18480" s="2" t="s">
        <v>25</v>
      </c>
      <c r="E18480" s="2" t="s">
        <v>17</v>
      </c>
      <c r="F18480">
        <v>284</v>
      </c>
      <c r="G18480">
        <v>247</v>
      </c>
      <c r="H18480">
        <v>118</v>
      </c>
      <c r="I18480">
        <v>266.88</v>
      </c>
      <c r="J18480">
        <v>31.86</v>
      </c>
      <c r="K18480">
        <v>10</v>
      </c>
      <c r="L18480">
        <v>0</v>
      </c>
      <c r="M18480">
        <v>33.92</v>
      </c>
      <c r="N18480" s="2">
        <v>7869.42</v>
      </c>
      <c r="O18480">
        <v>-508.82000000000056</v>
      </c>
      <c r="P18480" t="s">
        <v>51</v>
      </c>
      <c r="Q18480">
        <v>21.86</v>
      </c>
    </row>
    <row r="18481" spans="1:17" x14ac:dyDescent="0.2">
      <c r="A18481" s="1">
        <v>44746</v>
      </c>
      <c r="B18481" s="2" t="s">
        <v>46</v>
      </c>
      <c r="C18481" s="2" t="s">
        <v>43</v>
      </c>
      <c r="D18481" s="2" t="s">
        <v>29</v>
      </c>
      <c r="E18481" s="2" t="s">
        <v>17</v>
      </c>
      <c r="F18481">
        <v>277</v>
      </c>
      <c r="G18481">
        <v>142</v>
      </c>
      <c r="H18481">
        <v>68</v>
      </c>
      <c r="I18481">
        <v>156.88</v>
      </c>
      <c r="J18481">
        <v>46.51</v>
      </c>
      <c r="K18481">
        <v>10</v>
      </c>
      <c r="L18481">
        <v>0</v>
      </c>
      <c r="M18481">
        <v>49.42</v>
      </c>
      <c r="N18481" s="2">
        <v>6604.42</v>
      </c>
      <c r="O18481">
        <v>-413.22000000000054</v>
      </c>
      <c r="P18481" t="s">
        <v>51</v>
      </c>
      <c r="Q18481">
        <v>36.51</v>
      </c>
    </row>
    <row r="18482" spans="1:17" x14ac:dyDescent="0.2">
      <c r="A18482" s="1">
        <v>44746</v>
      </c>
      <c r="B18482" s="2" t="s">
        <v>47</v>
      </c>
      <c r="C18482" s="2" t="s">
        <v>15</v>
      </c>
      <c r="D18482" s="2" t="s">
        <v>19</v>
      </c>
      <c r="E18482" s="2" t="s">
        <v>22</v>
      </c>
      <c r="F18482">
        <v>258</v>
      </c>
      <c r="G18482">
        <v>218</v>
      </c>
      <c r="H18482">
        <v>25</v>
      </c>
      <c r="I18482">
        <v>229.95</v>
      </c>
      <c r="J18482">
        <v>48.21</v>
      </c>
      <c r="K18482">
        <v>0</v>
      </c>
      <c r="L18482">
        <v>1</v>
      </c>
      <c r="M18482">
        <v>48.37</v>
      </c>
      <c r="N18482" s="2">
        <v>10509.78</v>
      </c>
      <c r="O18482">
        <v>-34.879999999999256</v>
      </c>
      <c r="P18482" t="s">
        <v>51</v>
      </c>
      <c r="Q18482">
        <v>48.21</v>
      </c>
    </row>
    <row r="18483" spans="1:17" x14ac:dyDescent="0.2">
      <c r="A18483" s="1">
        <v>44746</v>
      </c>
      <c r="B18483" s="2" t="s">
        <v>47</v>
      </c>
      <c r="C18483" s="2" t="s">
        <v>18</v>
      </c>
      <c r="D18483" s="2" t="s">
        <v>29</v>
      </c>
      <c r="E18483" s="2" t="s">
        <v>17</v>
      </c>
      <c r="F18483">
        <v>258</v>
      </c>
      <c r="G18483">
        <v>43</v>
      </c>
      <c r="H18483">
        <v>188</v>
      </c>
      <c r="I18483">
        <v>41.71</v>
      </c>
      <c r="J18483">
        <v>76.790000000000006</v>
      </c>
      <c r="K18483">
        <v>15</v>
      </c>
      <c r="L18483">
        <v>1</v>
      </c>
      <c r="M18483">
        <v>76.150000000000006</v>
      </c>
      <c r="N18483" s="2">
        <v>3301.9700000000003</v>
      </c>
      <c r="O18483">
        <v>27.520000000000024</v>
      </c>
      <c r="P18483" t="s">
        <v>51</v>
      </c>
      <c r="Q18483">
        <v>61.790000000000006</v>
      </c>
    </row>
    <row r="18484" spans="1:17" x14ac:dyDescent="0.2">
      <c r="A18484" s="1">
        <v>44746</v>
      </c>
      <c r="B18484" s="2" t="s">
        <v>47</v>
      </c>
      <c r="C18484" s="2" t="s">
        <v>21</v>
      </c>
      <c r="D18484" s="2" t="s">
        <v>31</v>
      </c>
      <c r="E18484" s="2" t="s">
        <v>26</v>
      </c>
      <c r="F18484">
        <v>471</v>
      </c>
      <c r="G18484">
        <v>29</v>
      </c>
      <c r="H18484">
        <v>184</v>
      </c>
      <c r="I18484">
        <v>42.86</v>
      </c>
      <c r="J18484">
        <v>45.04</v>
      </c>
      <c r="K18484">
        <v>10</v>
      </c>
      <c r="L18484">
        <v>0</v>
      </c>
      <c r="M18484">
        <v>49.77</v>
      </c>
      <c r="N18484" s="2">
        <v>1306.1600000000001</v>
      </c>
      <c r="O18484">
        <v>-137.17000000000013</v>
      </c>
      <c r="P18484" t="s">
        <v>51</v>
      </c>
      <c r="Q18484">
        <v>35.04</v>
      </c>
    </row>
    <row r="18485" spans="1:17" x14ac:dyDescent="0.2">
      <c r="A18485" s="1">
        <v>44746</v>
      </c>
      <c r="B18485" s="2" t="s">
        <v>47</v>
      </c>
      <c r="C18485" s="2" t="s">
        <v>23</v>
      </c>
      <c r="D18485" s="2" t="s">
        <v>31</v>
      </c>
      <c r="E18485" s="2" t="s">
        <v>22</v>
      </c>
      <c r="F18485">
        <v>72</v>
      </c>
      <c r="G18485">
        <v>64</v>
      </c>
      <c r="H18485">
        <v>133</v>
      </c>
      <c r="I18485">
        <v>64.42</v>
      </c>
      <c r="J18485">
        <v>17.96</v>
      </c>
      <c r="K18485">
        <v>10</v>
      </c>
      <c r="L18485">
        <v>1</v>
      </c>
      <c r="M18485">
        <v>17.059999999999999</v>
      </c>
      <c r="N18485" s="2">
        <v>1149.44</v>
      </c>
      <c r="O18485">
        <v>57.600000000000136</v>
      </c>
      <c r="P18485" t="s">
        <v>51</v>
      </c>
      <c r="Q18485">
        <v>7.9600000000000009</v>
      </c>
    </row>
    <row r="18486" spans="1:17" x14ac:dyDescent="0.2">
      <c r="A18486" s="1">
        <v>44746</v>
      </c>
      <c r="B18486" s="2" t="s">
        <v>47</v>
      </c>
      <c r="C18486" s="2" t="s">
        <v>24</v>
      </c>
      <c r="D18486" s="2" t="s">
        <v>19</v>
      </c>
      <c r="E18486" s="2" t="s">
        <v>17</v>
      </c>
      <c r="F18486">
        <v>491</v>
      </c>
      <c r="G18486">
        <v>253</v>
      </c>
      <c r="H18486">
        <v>64</v>
      </c>
      <c r="I18486">
        <v>271.49</v>
      </c>
      <c r="J18486">
        <v>35.4</v>
      </c>
      <c r="K18486">
        <v>15</v>
      </c>
      <c r="L18486">
        <v>1</v>
      </c>
      <c r="M18486">
        <v>31.88</v>
      </c>
      <c r="N18486" s="2">
        <v>8956.1999999999989</v>
      </c>
      <c r="O18486">
        <v>890.56</v>
      </c>
      <c r="P18486" t="s">
        <v>51</v>
      </c>
      <c r="Q18486">
        <v>20.399999999999999</v>
      </c>
    </row>
    <row r="18487" spans="1:17" x14ac:dyDescent="0.2">
      <c r="A18487" s="1">
        <v>44746</v>
      </c>
      <c r="B18487" s="2" t="s">
        <v>47</v>
      </c>
      <c r="C18487" s="2" t="s">
        <v>27</v>
      </c>
      <c r="D18487" s="2" t="s">
        <v>31</v>
      </c>
      <c r="E18487" s="2" t="s">
        <v>17</v>
      </c>
      <c r="F18487">
        <v>61</v>
      </c>
      <c r="G18487">
        <v>28</v>
      </c>
      <c r="H18487">
        <v>194</v>
      </c>
      <c r="I18487">
        <v>47.75</v>
      </c>
      <c r="J18487">
        <v>50.22</v>
      </c>
      <c r="K18487">
        <v>5</v>
      </c>
      <c r="L18487">
        <v>1</v>
      </c>
      <c r="M18487">
        <v>53.97</v>
      </c>
      <c r="N18487" s="2">
        <v>1406.1599999999999</v>
      </c>
      <c r="O18487">
        <v>-105</v>
      </c>
      <c r="P18487" t="s">
        <v>51</v>
      </c>
      <c r="Q18487">
        <v>45.22</v>
      </c>
    </row>
    <row r="18488" spans="1:17" x14ac:dyDescent="0.2">
      <c r="A18488" s="1">
        <v>44746</v>
      </c>
      <c r="B18488" s="2" t="s">
        <v>47</v>
      </c>
      <c r="C18488" s="2" t="s">
        <v>28</v>
      </c>
      <c r="D18488" s="2" t="s">
        <v>29</v>
      </c>
      <c r="E18488" s="2" t="s">
        <v>20</v>
      </c>
      <c r="F18488">
        <v>265</v>
      </c>
      <c r="G18488">
        <v>125</v>
      </c>
      <c r="H18488">
        <v>124</v>
      </c>
      <c r="I18488">
        <v>144.51</v>
      </c>
      <c r="J18488">
        <v>46.63</v>
      </c>
      <c r="K18488">
        <v>15</v>
      </c>
      <c r="L18488">
        <v>1</v>
      </c>
      <c r="M18488">
        <v>47.06</v>
      </c>
      <c r="N18488" s="2">
        <v>5828.75</v>
      </c>
      <c r="O18488">
        <v>-53.749999999999964</v>
      </c>
      <c r="P18488" t="s">
        <v>51</v>
      </c>
      <c r="Q18488">
        <v>31.630000000000003</v>
      </c>
    </row>
    <row r="18489" spans="1:17" x14ac:dyDescent="0.2">
      <c r="A18489" s="1">
        <v>44746</v>
      </c>
      <c r="B18489" s="2" t="s">
        <v>47</v>
      </c>
      <c r="C18489" s="2" t="s">
        <v>30</v>
      </c>
      <c r="D18489" s="2" t="s">
        <v>16</v>
      </c>
      <c r="E18489" s="2" t="s">
        <v>20</v>
      </c>
      <c r="F18489">
        <v>388</v>
      </c>
      <c r="G18489">
        <v>245</v>
      </c>
      <c r="H18489">
        <v>106</v>
      </c>
      <c r="I18489">
        <v>256.27</v>
      </c>
      <c r="J18489">
        <v>96.7</v>
      </c>
      <c r="K18489">
        <v>15</v>
      </c>
      <c r="L18489">
        <v>1</v>
      </c>
      <c r="M18489">
        <v>101.12</v>
      </c>
      <c r="N18489" s="2">
        <v>23691.5</v>
      </c>
      <c r="O18489">
        <v>-1082.9000000000003</v>
      </c>
      <c r="P18489" t="s">
        <v>51</v>
      </c>
      <c r="Q18489">
        <v>81.7</v>
      </c>
    </row>
    <row r="18490" spans="1:17" x14ac:dyDescent="0.2">
      <c r="A18490" s="1">
        <v>44746</v>
      </c>
      <c r="B18490" s="2" t="s">
        <v>47</v>
      </c>
      <c r="C18490" s="2" t="s">
        <v>32</v>
      </c>
      <c r="D18490" s="2" t="s">
        <v>29</v>
      </c>
      <c r="E18490" s="2" t="s">
        <v>26</v>
      </c>
      <c r="F18490">
        <v>361</v>
      </c>
      <c r="G18490">
        <v>173</v>
      </c>
      <c r="H18490">
        <v>156</v>
      </c>
      <c r="I18490">
        <v>163.06</v>
      </c>
      <c r="J18490">
        <v>19.420000000000002</v>
      </c>
      <c r="K18490">
        <v>20</v>
      </c>
      <c r="L18490">
        <v>1</v>
      </c>
      <c r="M18490">
        <v>18.64</v>
      </c>
      <c r="N18490" s="2">
        <v>3359.6600000000003</v>
      </c>
      <c r="O18490">
        <v>134.9400000000002</v>
      </c>
      <c r="P18490" t="s">
        <v>51</v>
      </c>
      <c r="Q18490">
        <v>-0.57999999999999829</v>
      </c>
    </row>
    <row r="18491" spans="1:17" x14ac:dyDescent="0.2">
      <c r="A18491" s="1">
        <v>44746</v>
      </c>
      <c r="B18491" s="2" t="s">
        <v>47</v>
      </c>
      <c r="C18491" s="2" t="s">
        <v>33</v>
      </c>
      <c r="D18491" s="2" t="s">
        <v>31</v>
      </c>
      <c r="E18491" s="2" t="s">
        <v>17</v>
      </c>
      <c r="F18491">
        <v>382</v>
      </c>
      <c r="G18491">
        <v>222</v>
      </c>
      <c r="H18491">
        <v>46</v>
      </c>
      <c r="I18491">
        <v>222.48</v>
      </c>
      <c r="J18491">
        <v>62.18</v>
      </c>
      <c r="K18491">
        <v>0</v>
      </c>
      <c r="L18491">
        <v>1</v>
      </c>
      <c r="M18491">
        <v>66.45</v>
      </c>
      <c r="N18491" s="2">
        <v>13803.96</v>
      </c>
      <c r="O18491">
        <v>-947.94000000000074</v>
      </c>
      <c r="P18491" t="s">
        <v>51</v>
      </c>
      <c r="Q18491">
        <v>62.18</v>
      </c>
    </row>
    <row r="18492" spans="1:17" x14ac:dyDescent="0.2">
      <c r="A18492" s="1">
        <v>44746</v>
      </c>
      <c r="B18492" s="2" t="s">
        <v>47</v>
      </c>
      <c r="C18492" s="2" t="s">
        <v>34</v>
      </c>
      <c r="D18492" s="2" t="s">
        <v>16</v>
      </c>
      <c r="E18492" s="2" t="s">
        <v>26</v>
      </c>
      <c r="F18492">
        <v>437</v>
      </c>
      <c r="G18492">
        <v>398</v>
      </c>
      <c r="H18492">
        <v>146</v>
      </c>
      <c r="I18492">
        <v>405.94</v>
      </c>
      <c r="J18492">
        <v>28.85</v>
      </c>
      <c r="K18492">
        <v>20</v>
      </c>
      <c r="L18492">
        <v>1</v>
      </c>
      <c r="M18492">
        <v>31.1</v>
      </c>
      <c r="N18492" s="2">
        <v>11482.300000000001</v>
      </c>
      <c r="O18492">
        <v>-895.5</v>
      </c>
      <c r="P18492" t="s">
        <v>51</v>
      </c>
      <c r="Q18492">
        <v>8.8500000000000014</v>
      </c>
    </row>
    <row r="18493" spans="1:17" x14ac:dyDescent="0.2">
      <c r="A18493" s="1">
        <v>44746</v>
      </c>
      <c r="B18493" s="2" t="s">
        <v>47</v>
      </c>
      <c r="C18493" s="2" t="s">
        <v>35</v>
      </c>
      <c r="D18493" s="2" t="s">
        <v>29</v>
      </c>
      <c r="E18493" s="2" t="s">
        <v>20</v>
      </c>
      <c r="F18493">
        <v>366</v>
      </c>
      <c r="G18493">
        <v>37</v>
      </c>
      <c r="H18493">
        <v>95</v>
      </c>
      <c r="I18493">
        <v>29.75</v>
      </c>
      <c r="J18493">
        <v>60.53</v>
      </c>
      <c r="K18493">
        <v>15</v>
      </c>
      <c r="L18493">
        <v>1</v>
      </c>
      <c r="M18493">
        <v>64.97</v>
      </c>
      <c r="N18493" s="2">
        <v>2239.61</v>
      </c>
      <c r="O18493">
        <v>-164.27999999999992</v>
      </c>
      <c r="P18493" t="s">
        <v>51</v>
      </c>
      <c r="Q18493">
        <v>45.53</v>
      </c>
    </row>
    <row r="18494" spans="1:17" x14ac:dyDescent="0.2">
      <c r="A18494" s="1">
        <v>44746</v>
      </c>
      <c r="B18494" s="2" t="s">
        <v>47</v>
      </c>
      <c r="C18494" s="2" t="s">
        <v>36</v>
      </c>
      <c r="D18494" s="2" t="s">
        <v>19</v>
      </c>
      <c r="E18494" s="2" t="s">
        <v>26</v>
      </c>
      <c r="F18494">
        <v>319</v>
      </c>
      <c r="G18494">
        <v>8</v>
      </c>
      <c r="H18494">
        <v>166</v>
      </c>
      <c r="I18494">
        <v>2.29</v>
      </c>
      <c r="J18494">
        <v>56.73</v>
      </c>
      <c r="K18494">
        <v>0</v>
      </c>
      <c r="L18494">
        <v>0</v>
      </c>
      <c r="M18494">
        <v>59.56</v>
      </c>
      <c r="N18494" s="2">
        <v>453.84</v>
      </c>
      <c r="O18494">
        <v>-22.640000000000043</v>
      </c>
      <c r="P18494" t="s">
        <v>51</v>
      </c>
      <c r="Q18494">
        <v>56.73</v>
      </c>
    </row>
    <row r="18495" spans="1:17" x14ac:dyDescent="0.2">
      <c r="A18495" s="1">
        <v>44746</v>
      </c>
      <c r="B18495" s="2" t="s">
        <v>47</v>
      </c>
      <c r="C18495" s="2" t="s">
        <v>37</v>
      </c>
      <c r="D18495" s="2" t="s">
        <v>31</v>
      </c>
      <c r="E18495" s="2" t="s">
        <v>20</v>
      </c>
      <c r="F18495">
        <v>448</v>
      </c>
      <c r="G18495">
        <v>331</v>
      </c>
      <c r="H18495">
        <v>91</v>
      </c>
      <c r="I18495">
        <v>323.93</v>
      </c>
      <c r="J18495">
        <v>61.96</v>
      </c>
      <c r="K18495">
        <v>15</v>
      </c>
      <c r="L18495">
        <v>1</v>
      </c>
      <c r="M18495">
        <v>66.63</v>
      </c>
      <c r="N18495" s="2">
        <v>20508.760000000002</v>
      </c>
      <c r="O18495">
        <v>-1545.7699999999982</v>
      </c>
      <c r="P18495" t="s">
        <v>51</v>
      </c>
      <c r="Q18495">
        <v>46.96</v>
      </c>
    </row>
    <row r="18496" spans="1:17" x14ac:dyDescent="0.2">
      <c r="A18496" s="1">
        <v>44746</v>
      </c>
      <c r="B18496" s="2" t="s">
        <v>47</v>
      </c>
      <c r="C18496" s="2" t="s">
        <v>38</v>
      </c>
      <c r="D18496" s="2" t="s">
        <v>31</v>
      </c>
      <c r="E18496" s="2" t="s">
        <v>20</v>
      </c>
      <c r="F18496">
        <v>423</v>
      </c>
      <c r="G18496">
        <v>242</v>
      </c>
      <c r="H18496">
        <v>94</v>
      </c>
      <c r="I18496">
        <v>238.42</v>
      </c>
      <c r="J18496">
        <v>12.64</v>
      </c>
      <c r="K18496">
        <v>15</v>
      </c>
      <c r="L18496">
        <v>0</v>
      </c>
      <c r="M18496">
        <v>13.87</v>
      </c>
      <c r="N18496" s="2">
        <v>3058.88</v>
      </c>
      <c r="O18496">
        <v>-297.65999999999968</v>
      </c>
      <c r="P18496" t="s">
        <v>51</v>
      </c>
      <c r="Q18496">
        <v>-2.3599999999999994</v>
      </c>
    </row>
    <row r="18497" spans="1:17" x14ac:dyDescent="0.2">
      <c r="A18497" s="1">
        <v>44746</v>
      </c>
      <c r="B18497" s="2" t="s">
        <v>47</v>
      </c>
      <c r="C18497" s="2" t="s">
        <v>39</v>
      </c>
      <c r="D18497" s="2" t="s">
        <v>16</v>
      </c>
      <c r="E18497" s="2" t="s">
        <v>17</v>
      </c>
      <c r="F18497">
        <v>258</v>
      </c>
      <c r="G18497">
        <v>38</v>
      </c>
      <c r="H18497">
        <v>25</v>
      </c>
      <c r="I18497">
        <v>32.380000000000003</v>
      </c>
      <c r="J18497">
        <v>11.37</v>
      </c>
      <c r="K18497">
        <v>15</v>
      </c>
      <c r="L18497">
        <v>1</v>
      </c>
      <c r="M18497">
        <v>9.0299999999999994</v>
      </c>
      <c r="N18497" s="2">
        <v>432.05999999999995</v>
      </c>
      <c r="O18497">
        <v>88.919999999999987</v>
      </c>
      <c r="P18497" t="s">
        <v>51</v>
      </c>
      <c r="Q18497">
        <v>-3.6300000000000008</v>
      </c>
    </row>
    <row r="18498" spans="1:17" x14ac:dyDescent="0.2">
      <c r="A18498" s="1">
        <v>44746</v>
      </c>
      <c r="B18498" s="2" t="s">
        <v>47</v>
      </c>
      <c r="C18498" s="2" t="s">
        <v>40</v>
      </c>
      <c r="D18498" s="2" t="s">
        <v>29</v>
      </c>
      <c r="E18498" s="2" t="s">
        <v>22</v>
      </c>
      <c r="F18498">
        <v>325</v>
      </c>
      <c r="G18498">
        <v>199</v>
      </c>
      <c r="H18498">
        <v>180</v>
      </c>
      <c r="I18498">
        <v>196.47</v>
      </c>
      <c r="J18498">
        <v>41.02</v>
      </c>
      <c r="K18498">
        <v>15</v>
      </c>
      <c r="L18498">
        <v>1</v>
      </c>
      <c r="M18498">
        <v>39.25</v>
      </c>
      <c r="N18498" s="2">
        <v>8162.9800000000005</v>
      </c>
      <c r="O18498">
        <v>352.23000000000064</v>
      </c>
      <c r="P18498" t="s">
        <v>51</v>
      </c>
      <c r="Q18498">
        <v>26.020000000000003</v>
      </c>
    </row>
    <row r="18499" spans="1:17" x14ac:dyDescent="0.2">
      <c r="A18499" s="1">
        <v>44746</v>
      </c>
      <c r="B18499" s="2" t="s">
        <v>47</v>
      </c>
      <c r="C18499" s="2" t="s">
        <v>41</v>
      </c>
      <c r="D18499" s="2" t="s">
        <v>19</v>
      </c>
      <c r="E18499" s="2" t="s">
        <v>17</v>
      </c>
      <c r="F18499">
        <v>457</v>
      </c>
      <c r="G18499">
        <v>414</v>
      </c>
      <c r="H18499">
        <v>34</v>
      </c>
      <c r="I18499">
        <v>406.79</v>
      </c>
      <c r="J18499">
        <v>18.07</v>
      </c>
      <c r="K18499">
        <v>5</v>
      </c>
      <c r="L18499">
        <v>1</v>
      </c>
      <c r="M18499">
        <v>16.600000000000001</v>
      </c>
      <c r="N18499" s="2">
        <v>7480.9800000000005</v>
      </c>
      <c r="O18499">
        <v>608.57999999999947</v>
      </c>
      <c r="P18499" t="s">
        <v>51</v>
      </c>
      <c r="Q18499">
        <v>13.07</v>
      </c>
    </row>
    <row r="18500" spans="1:17" x14ac:dyDescent="0.2">
      <c r="A18500" s="1">
        <v>44746</v>
      </c>
      <c r="B18500" s="2" t="s">
        <v>47</v>
      </c>
      <c r="C18500" s="2" t="s">
        <v>42</v>
      </c>
      <c r="D18500" s="2" t="s">
        <v>31</v>
      </c>
      <c r="E18500" s="2" t="s">
        <v>20</v>
      </c>
      <c r="F18500">
        <v>133</v>
      </c>
      <c r="G18500">
        <v>39</v>
      </c>
      <c r="H18500">
        <v>142</v>
      </c>
      <c r="I18500">
        <v>44.52</v>
      </c>
      <c r="J18500">
        <v>36.24</v>
      </c>
      <c r="K18500">
        <v>10</v>
      </c>
      <c r="L18500">
        <v>0</v>
      </c>
      <c r="M18500">
        <v>41.18</v>
      </c>
      <c r="N18500" s="2">
        <v>1413.3600000000001</v>
      </c>
      <c r="O18500">
        <v>-192.65999999999991</v>
      </c>
      <c r="P18500" t="s">
        <v>51</v>
      </c>
      <c r="Q18500">
        <v>26.240000000000002</v>
      </c>
    </row>
    <row r="18501" spans="1:17" x14ac:dyDescent="0.2">
      <c r="A18501" s="1">
        <v>44746</v>
      </c>
      <c r="B18501" s="2" t="s">
        <v>47</v>
      </c>
      <c r="C18501" s="2" t="s">
        <v>43</v>
      </c>
      <c r="D18501" s="2" t="s">
        <v>16</v>
      </c>
      <c r="E18501" s="2" t="s">
        <v>17</v>
      </c>
      <c r="F18501">
        <v>474</v>
      </c>
      <c r="G18501">
        <v>405</v>
      </c>
      <c r="H18501">
        <v>68</v>
      </c>
      <c r="I18501">
        <v>399.28</v>
      </c>
      <c r="J18501">
        <v>42.35</v>
      </c>
      <c r="K18501">
        <v>15</v>
      </c>
      <c r="L18501">
        <v>1</v>
      </c>
      <c r="M18501">
        <v>44.36</v>
      </c>
      <c r="N18501" s="2">
        <v>17151.75</v>
      </c>
      <c r="O18501">
        <v>-814.04999999999916</v>
      </c>
      <c r="P18501" t="s">
        <v>51</v>
      </c>
      <c r="Q18501">
        <v>27.35</v>
      </c>
    </row>
    <row r="18502" spans="1:17" x14ac:dyDescent="0.2">
      <c r="A18502" s="1">
        <v>44747</v>
      </c>
      <c r="B18502" s="2" t="s">
        <v>14</v>
      </c>
      <c r="C18502" s="2" t="s">
        <v>15</v>
      </c>
      <c r="D18502" s="2" t="s">
        <v>19</v>
      </c>
      <c r="E18502" s="2" t="s">
        <v>17</v>
      </c>
      <c r="F18502">
        <v>104</v>
      </c>
      <c r="G18502">
        <v>75</v>
      </c>
      <c r="H18502">
        <v>160</v>
      </c>
      <c r="I18502">
        <v>78.989999999999995</v>
      </c>
      <c r="J18502">
        <v>81.22</v>
      </c>
      <c r="K18502">
        <v>10</v>
      </c>
      <c r="L18502">
        <v>1</v>
      </c>
      <c r="M18502">
        <v>84.72</v>
      </c>
      <c r="N18502" s="2">
        <v>6091.5</v>
      </c>
      <c r="O18502">
        <v>-262.5</v>
      </c>
      <c r="P18502" t="s">
        <v>51</v>
      </c>
      <c r="Q18502">
        <v>71.22</v>
      </c>
    </row>
    <row r="18503" spans="1:17" x14ac:dyDescent="0.2">
      <c r="A18503" s="1">
        <v>44747</v>
      </c>
      <c r="B18503" s="2" t="s">
        <v>14</v>
      </c>
      <c r="C18503" s="2" t="s">
        <v>18</v>
      </c>
      <c r="D18503" s="2" t="s">
        <v>16</v>
      </c>
      <c r="E18503" s="2" t="s">
        <v>22</v>
      </c>
      <c r="F18503">
        <v>286</v>
      </c>
      <c r="G18503">
        <v>225</v>
      </c>
      <c r="H18503">
        <v>60</v>
      </c>
      <c r="I18503">
        <v>220.21</v>
      </c>
      <c r="J18503">
        <v>31.92</v>
      </c>
      <c r="K18503">
        <v>0</v>
      </c>
      <c r="L18503">
        <v>1</v>
      </c>
      <c r="M18503">
        <v>35.229999999999997</v>
      </c>
      <c r="N18503" s="2">
        <v>7182</v>
      </c>
      <c r="O18503">
        <v>-744.74999999999886</v>
      </c>
      <c r="P18503" t="s">
        <v>51</v>
      </c>
      <c r="Q18503">
        <v>31.92</v>
      </c>
    </row>
    <row r="18504" spans="1:17" x14ac:dyDescent="0.2">
      <c r="A18504" s="1">
        <v>44747</v>
      </c>
      <c r="B18504" s="2" t="s">
        <v>14</v>
      </c>
      <c r="C18504" s="2" t="s">
        <v>21</v>
      </c>
      <c r="D18504" s="2" t="s">
        <v>31</v>
      </c>
      <c r="E18504" s="2" t="s">
        <v>22</v>
      </c>
      <c r="F18504">
        <v>208</v>
      </c>
      <c r="G18504">
        <v>125</v>
      </c>
      <c r="H18504">
        <v>39</v>
      </c>
      <c r="I18504">
        <v>115.95</v>
      </c>
      <c r="J18504">
        <v>50.82</v>
      </c>
      <c r="K18504">
        <v>10</v>
      </c>
      <c r="L18504">
        <v>0</v>
      </c>
      <c r="M18504">
        <v>50.51</v>
      </c>
      <c r="N18504" s="2">
        <v>6352.5</v>
      </c>
      <c r="O18504">
        <v>38.750000000000284</v>
      </c>
      <c r="P18504" t="s">
        <v>51</v>
      </c>
      <c r="Q18504">
        <v>40.82</v>
      </c>
    </row>
    <row r="18505" spans="1:17" x14ac:dyDescent="0.2">
      <c r="A18505" s="1">
        <v>44747</v>
      </c>
      <c r="B18505" s="2" t="s">
        <v>14</v>
      </c>
      <c r="C18505" s="2" t="s">
        <v>23</v>
      </c>
      <c r="D18505" s="2" t="s">
        <v>16</v>
      </c>
      <c r="E18505" s="2" t="s">
        <v>20</v>
      </c>
      <c r="F18505">
        <v>165</v>
      </c>
      <c r="G18505">
        <v>163</v>
      </c>
      <c r="H18505">
        <v>64</v>
      </c>
      <c r="I18505">
        <v>166.28</v>
      </c>
      <c r="J18505">
        <v>87.52</v>
      </c>
      <c r="K18505">
        <v>0</v>
      </c>
      <c r="L18505">
        <v>0</v>
      </c>
      <c r="M18505">
        <v>91.01</v>
      </c>
      <c r="N18505" s="2">
        <v>14265.76</v>
      </c>
      <c r="O18505">
        <v>-568.87000000000148</v>
      </c>
      <c r="P18505" t="s">
        <v>52</v>
      </c>
      <c r="Q18505">
        <v>87.52</v>
      </c>
    </row>
    <row r="18506" spans="1:17" x14ac:dyDescent="0.2">
      <c r="A18506" s="1">
        <v>44747</v>
      </c>
      <c r="B18506" s="2" t="s">
        <v>14</v>
      </c>
      <c r="C18506" s="2" t="s">
        <v>24</v>
      </c>
      <c r="D18506" s="2" t="s">
        <v>19</v>
      </c>
      <c r="E18506" s="2" t="s">
        <v>20</v>
      </c>
      <c r="F18506">
        <v>316</v>
      </c>
      <c r="G18506">
        <v>92</v>
      </c>
      <c r="H18506">
        <v>115</v>
      </c>
      <c r="I18506">
        <v>95.27</v>
      </c>
      <c r="J18506">
        <v>29.56</v>
      </c>
      <c r="K18506">
        <v>0</v>
      </c>
      <c r="L18506">
        <v>0</v>
      </c>
      <c r="M18506">
        <v>33.15</v>
      </c>
      <c r="N18506" s="2">
        <v>2719.52</v>
      </c>
      <c r="O18506">
        <v>-330.28</v>
      </c>
      <c r="P18506" t="s">
        <v>51</v>
      </c>
      <c r="Q18506">
        <v>29.56</v>
      </c>
    </row>
    <row r="18507" spans="1:17" x14ac:dyDescent="0.2">
      <c r="A18507" s="1">
        <v>44747</v>
      </c>
      <c r="B18507" s="2" t="s">
        <v>14</v>
      </c>
      <c r="C18507" s="2" t="s">
        <v>27</v>
      </c>
      <c r="D18507" s="2" t="s">
        <v>29</v>
      </c>
      <c r="E18507" s="2" t="s">
        <v>20</v>
      </c>
      <c r="F18507">
        <v>422</v>
      </c>
      <c r="G18507">
        <v>93</v>
      </c>
      <c r="H18507">
        <v>125</v>
      </c>
      <c r="I18507">
        <v>85.72</v>
      </c>
      <c r="J18507">
        <v>16.010000000000002</v>
      </c>
      <c r="K18507">
        <v>10</v>
      </c>
      <c r="L18507">
        <v>1</v>
      </c>
      <c r="M18507">
        <v>18.899999999999999</v>
      </c>
      <c r="N18507" s="2">
        <v>1488.93</v>
      </c>
      <c r="O18507">
        <v>-268.7699999999997</v>
      </c>
      <c r="P18507" t="s">
        <v>51</v>
      </c>
      <c r="Q18507">
        <v>6.0100000000000016</v>
      </c>
    </row>
    <row r="18508" spans="1:17" x14ac:dyDescent="0.2">
      <c r="A18508" s="1">
        <v>44747</v>
      </c>
      <c r="B18508" s="2" t="s">
        <v>14</v>
      </c>
      <c r="C18508" s="2" t="s">
        <v>28</v>
      </c>
      <c r="D18508" s="2" t="s">
        <v>25</v>
      </c>
      <c r="E18508" s="2" t="s">
        <v>17</v>
      </c>
      <c r="F18508">
        <v>250</v>
      </c>
      <c r="G18508">
        <v>118</v>
      </c>
      <c r="H18508">
        <v>43</v>
      </c>
      <c r="I18508">
        <v>117.66</v>
      </c>
      <c r="J18508">
        <v>30.97</v>
      </c>
      <c r="K18508">
        <v>5</v>
      </c>
      <c r="L18508">
        <v>0</v>
      </c>
      <c r="M18508">
        <v>34.93</v>
      </c>
      <c r="N18508" s="2">
        <v>3654.46</v>
      </c>
      <c r="O18508">
        <v>-467.28000000000009</v>
      </c>
      <c r="P18508" t="s">
        <v>51</v>
      </c>
      <c r="Q18508">
        <v>25.97</v>
      </c>
    </row>
    <row r="18509" spans="1:17" x14ac:dyDescent="0.2">
      <c r="A18509" s="1">
        <v>44747</v>
      </c>
      <c r="B18509" s="2" t="s">
        <v>14</v>
      </c>
      <c r="C18509" s="2" t="s">
        <v>30</v>
      </c>
      <c r="D18509" s="2" t="s">
        <v>29</v>
      </c>
      <c r="E18509" s="2" t="s">
        <v>17</v>
      </c>
      <c r="F18509">
        <v>76</v>
      </c>
      <c r="G18509">
        <v>31</v>
      </c>
      <c r="H18509">
        <v>122</v>
      </c>
      <c r="I18509">
        <v>35.950000000000003</v>
      </c>
      <c r="J18509">
        <v>58.88</v>
      </c>
      <c r="K18509">
        <v>10</v>
      </c>
      <c r="L18509">
        <v>1</v>
      </c>
      <c r="M18509">
        <v>55.83</v>
      </c>
      <c r="N18509" s="2">
        <v>1825.28</v>
      </c>
      <c r="O18509">
        <v>94.550000000000125</v>
      </c>
      <c r="P18509" t="s">
        <v>51</v>
      </c>
      <c r="Q18509">
        <v>48.88</v>
      </c>
    </row>
    <row r="18510" spans="1:17" x14ac:dyDescent="0.2">
      <c r="A18510" s="1">
        <v>44747</v>
      </c>
      <c r="B18510" s="2" t="s">
        <v>14</v>
      </c>
      <c r="C18510" s="2" t="s">
        <v>32</v>
      </c>
      <c r="D18510" s="2" t="s">
        <v>25</v>
      </c>
      <c r="E18510" s="2" t="s">
        <v>17</v>
      </c>
      <c r="F18510">
        <v>468</v>
      </c>
      <c r="G18510">
        <v>363</v>
      </c>
      <c r="H18510">
        <v>55</v>
      </c>
      <c r="I18510">
        <v>358.82</v>
      </c>
      <c r="J18510">
        <v>46.95</v>
      </c>
      <c r="K18510">
        <v>10</v>
      </c>
      <c r="L18510">
        <v>0</v>
      </c>
      <c r="M18510">
        <v>50.68</v>
      </c>
      <c r="N18510" s="2">
        <v>17042.850000000002</v>
      </c>
      <c r="O18510">
        <v>-1353.9899999999989</v>
      </c>
      <c r="P18510" t="s">
        <v>51</v>
      </c>
      <c r="Q18510">
        <v>36.950000000000003</v>
      </c>
    </row>
    <row r="18511" spans="1:17" x14ac:dyDescent="0.2">
      <c r="A18511" s="1">
        <v>44747</v>
      </c>
      <c r="B18511" s="2" t="s">
        <v>14</v>
      </c>
      <c r="C18511" s="2" t="s">
        <v>33</v>
      </c>
      <c r="D18511" s="2" t="s">
        <v>29</v>
      </c>
      <c r="E18511" s="2" t="s">
        <v>17</v>
      </c>
      <c r="F18511">
        <v>204</v>
      </c>
      <c r="G18511">
        <v>70</v>
      </c>
      <c r="H18511">
        <v>99</v>
      </c>
      <c r="I18511">
        <v>76.08</v>
      </c>
      <c r="J18511">
        <v>97.67</v>
      </c>
      <c r="K18511">
        <v>0</v>
      </c>
      <c r="L18511">
        <v>1</v>
      </c>
      <c r="M18511">
        <v>96.23</v>
      </c>
      <c r="N18511" s="2">
        <v>6836.9000000000005</v>
      </c>
      <c r="O18511">
        <v>100.79999999999984</v>
      </c>
      <c r="P18511" t="s">
        <v>51</v>
      </c>
      <c r="Q18511">
        <v>97.67</v>
      </c>
    </row>
    <row r="18512" spans="1:17" x14ac:dyDescent="0.2">
      <c r="A18512" s="1">
        <v>44747</v>
      </c>
      <c r="B18512" s="2" t="s">
        <v>14</v>
      </c>
      <c r="C18512" s="2" t="s">
        <v>34</v>
      </c>
      <c r="D18512" s="2" t="s">
        <v>19</v>
      </c>
      <c r="E18512" s="2" t="s">
        <v>22</v>
      </c>
      <c r="F18512">
        <v>279</v>
      </c>
      <c r="G18512">
        <v>213</v>
      </c>
      <c r="H18512">
        <v>67</v>
      </c>
      <c r="I18512">
        <v>224.81</v>
      </c>
      <c r="J18512">
        <v>93.48</v>
      </c>
      <c r="K18512">
        <v>15</v>
      </c>
      <c r="L18512">
        <v>1</v>
      </c>
      <c r="M18512">
        <v>96.57</v>
      </c>
      <c r="N18512" s="2">
        <v>19911.240000000002</v>
      </c>
      <c r="O18512">
        <v>-658.16999999999769</v>
      </c>
      <c r="P18512" t="s">
        <v>51</v>
      </c>
      <c r="Q18512">
        <v>78.48</v>
      </c>
    </row>
    <row r="18513" spans="1:17" x14ac:dyDescent="0.2">
      <c r="A18513" s="1">
        <v>44747</v>
      </c>
      <c r="B18513" s="2" t="s">
        <v>14</v>
      </c>
      <c r="C18513" s="2" t="s">
        <v>35</v>
      </c>
      <c r="D18513" s="2" t="s">
        <v>16</v>
      </c>
      <c r="E18513" s="2" t="s">
        <v>22</v>
      </c>
      <c r="F18513">
        <v>420</v>
      </c>
      <c r="G18513">
        <v>135</v>
      </c>
      <c r="H18513">
        <v>72</v>
      </c>
      <c r="I18513">
        <v>139.12</v>
      </c>
      <c r="J18513">
        <v>86.83</v>
      </c>
      <c r="K18513">
        <v>0</v>
      </c>
      <c r="L18513">
        <v>0</v>
      </c>
      <c r="M18513">
        <v>86.91</v>
      </c>
      <c r="N18513" s="2">
        <v>11722.05</v>
      </c>
      <c r="O18513">
        <v>-10.79999999999977</v>
      </c>
      <c r="P18513" t="s">
        <v>51</v>
      </c>
      <c r="Q18513">
        <v>86.83</v>
      </c>
    </row>
    <row r="18514" spans="1:17" x14ac:dyDescent="0.2">
      <c r="A18514" s="1">
        <v>44747</v>
      </c>
      <c r="B18514" s="2" t="s">
        <v>14</v>
      </c>
      <c r="C18514" s="2" t="s">
        <v>36</v>
      </c>
      <c r="D18514" s="2" t="s">
        <v>31</v>
      </c>
      <c r="E18514" s="2" t="s">
        <v>26</v>
      </c>
      <c r="F18514">
        <v>296</v>
      </c>
      <c r="G18514">
        <v>18</v>
      </c>
      <c r="H18514">
        <v>24</v>
      </c>
      <c r="I18514">
        <v>9.7899999999999991</v>
      </c>
      <c r="J18514">
        <v>19.350000000000001</v>
      </c>
      <c r="K18514">
        <v>10</v>
      </c>
      <c r="L18514">
        <v>0</v>
      </c>
      <c r="M18514">
        <v>24.28</v>
      </c>
      <c r="N18514" s="2">
        <v>348.3</v>
      </c>
      <c r="O18514">
        <v>-88.74</v>
      </c>
      <c r="P18514" t="s">
        <v>51</v>
      </c>
      <c r="Q18514">
        <v>9.3500000000000014</v>
      </c>
    </row>
    <row r="18515" spans="1:17" x14ac:dyDescent="0.2">
      <c r="A18515" s="1">
        <v>44747</v>
      </c>
      <c r="B18515" s="2" t="s">
        <v>14</v>
      </c>
      <c r="C18515" s="2" t="s">
        <v>37</v>
      </c>
      <c r="D18515" s="2" t="s">
        <v>16</v>
      </c>
      <c r="E18515" s="2" t="s">
        <v>17</v>
      </c>
      <c r="F18515">
        <v>437</v>
      </c>
      <c r="G18515">
        <v>337</v>
      </c>
      <c r="H18515">
        <v>158</v>
      </c>
      <c r="I18515">
        <v>330.08</v>
      </c>
      <c r="J18515">
        <v>10.92</v>
      </c>
      <c r="K18515">
        <v>20</v>
      </c>
      <c r="L18515">
        <v>0</v>
      </c>
      <c r="M18515">
        <v>8.42</v>
      </c>
      <c r="N18515" s="2">
        <v>3680.04</v>
      </c>
      <c r="O18515">
        <v>842.5</v>
      </c>
      <c r="P18515" t="s">
        <v>51</v>
      </c>
      <c r="Q18515">
        <v>-9.08</v>
      </c>
    </row>
    <row r="18516" spans="1:17" x14ac:dyDescent="0.2">
      <c r="A18516" s="1">
        <v>44747</v>
      </c>
      <c r="B18516" s="2" t="s">
        <v>14</v>
      </c>
      <c r="C18516" s="2" t="s">
        <v>38</v>
      </c>
      <c r="D18516" s="2" t="s">
        <v>29</v>
      </c>
      <c r="E18516" s="2" t="s">
        <v>26</v>
      </c>
      <c r="F18516">
        <v>315</v>
      </c>
      <c r="G18516">
        <v>88</v>
      </c>
      <c r="H18516">
        <v>27</v>
      </c>
      <c r="I18516">
        <v>97.33</v>
      </c>
      <c r="J18516">
        <v>34.700000000000003</v>
      </c>
      <c r="K18516">
        <v>15</v>
      </c>
      <c r="L18516">
        <v>1</v>
      </c>
      <c r="M18516">
        <v>33.630000000000003</v>
      </c>
      <c r="N18516" s="2">
        <v>3053.6000000000004</v>
      </c>
      <c r="O18516">
        <v>94.160000000000025</v>
      </c>
      <c r="P18516" t="s">
        <v>51</v>
      </c>
      <c r="Q18516">
        <v>19.700000000000003</v>
      </c>
    </row>
    <row r="18517" spans="1:17" x14ac:dyDescent="0.2">
      <c r="A18517" s="1">
        <v>44747</v>
      </c>
      <c r="B18517" s="2" t="s">
        <v>14</v>
      </c>
      <c r="C18517" s="2" t="s">
        <v>39</v>
      </c>
      <c r="D18517" s="2" t="s">
        <v>29</v>
      </c>
      <c r="E18517" s="2" t="s">
        <v>22</v>
      </c>
      <c r="F18517">
        <v>439</v>
      </c>
      <c r="G18517">
        <v>310</v>
      </c>
      <c r="H18517">
        <v>93</v>
      </c>
      <c r="I18517">
        <v>321.64</v>
      </c>
      <c r="J18517">
        <v>35.01</v>
      </c>
      <c r="K18517">
        <v>10</v>
      </c>
      <c r="L18517">
        <v>0</v>
      </c>
      <c r="M18517">
        <v>37.39</v>
      </c>
      <c r="N18517" s="2">
        <v>10853.099999999999</v>
      </c>
      <c r="O18517">
        <v>-737.80000000000075</v>
      </c>
      <c r="P18517" t="s">
        <v>51</v>
      </c>
      <c r="Q18517">
        <v>25.009999999999998</v>
      </c>
    </row>
    <row r="18518" spans="1:17" x14ac:dyDescent="0.2">
      <c r="A18518" s="1">
        <v>44747</v>
      </c>
      <c r="B18518" s="2" t="s">
        <v>14</v>
      </c>
      <c r="C18518" s="2" t="s">
        <v>40</v>
      </c>
      <c r="D18518" s="2" t="s">
        <v>16</v>
      </c>
      <c r="E18518" s="2" t="s">
        <v>17</v>
      </c>
      <c r="F18518">
        <v>360</v>
      </c>
      <c r="G18518">
        <v>129</v>
      </c>
      <c r="H18518">
        <v>61</v>
      </c>
      <c r="I18518">
        <v>142.32</v>
      </c>
      <c r="J18518">
        <v>75.62</v>
      </c>
      <c r="K18518">
        <v>20</v>
      </c>
      <c r="L18518">
        <v>0</v>
      </c>
      <c r="M18518">
        <v>73.25</v>
      </c>
      <c r="N18518" s="2">
        <v>9754.9800000000014</v>
      </c>
      <c r="O18518">
        <v>305.73000000000059</v>
      </c>
      <c r="P18518" t="s">
        <v>51</v>
      </c>
      <c r="Q18518">
        <v>55.620000000000005</v>
      </c>
    </row>
    <row r="18519" spans="1:17" x14ac:dyDescent="0.2">
      <c r="A18519" s="1">
        <v>44747</v>
      </c>
      <c r="B18519" s="2" t="s">
        <v>14</v>
      </c>
      <c r="C18519" s="2" t="s">
        <v>41</v>
      </c>
      <c r="D18519" s="2" t="s">
        <v>25</v>
      </c>
      <c r="E18519" s="2" t="s">
        <v>17</v>
      </c>
      <c r="F18519">
        <v>82</v>
      </c>
      <c r="G18519">
        <v>68</v>
      </c>
      <c r="H18519">
        <v>24</v>
      </c>
      <c r="I18519">
        <v>62.48</v>
      </c>
      <c r="J18519">
        <v>35.549999999999997</v>
      </c>
      <c r="K18519">
        <v>15</v>
      </c>
      <c r="L18519">
        <v>0</v>
      </c>
      <c r="M18519">
        <v>32.979999999999997</v>
      </c>
      <c r="N18519" s="2">
        <v>2417.3999999999996</v>
      </c>
      <c r="O18519">
        <v>174.76000000000002</v>
      </c>
      <c r="P18519" t="s">
        <v>51</v>
      </c>
      <c r="Q18519">
        <v>20.549999999999997</v>
      </c>
    </row>
    <row r="18520" spans="1:17" x14ac:dyDescent="0.2">
      <c r="A18520" s="1">
        <v>44747</v>
      </c>
      <c r="B18520" s="2" t="s">
        <v>14</v>
      </c>
      <c r="C18520" s="2" t="s">
        <v>42</v>
      </c>
      <c r="D18520" s="2" t="s">
        <v>19</v>
      </c>
      <c r="E18520" s="2" t="s">
        <v>17</v>
      </c>
      <c r="F18520">
        <v>158</v>
      </c>
      <c r="G18520">
        <v>77</v>
      </c>
      <c r="H18520">
        <v>84</v>
      </c>
      <c r="I18520">
        <v>89.68</v>
      </c>
      <c r="J18520">
        <v>43.64</v>
      </c>
      <c r="K18520">
        <v>15</v>
      </c>
      <c r="L18520">
        <v>1</v>
      </c>
      <c r="M18520">
        <v>39.67</v>
      </c>
      <c r="N18520" s="2">
        <v>3360.28</v>
      </c>
      <c r="O18520">
        <v>305.68999999999994</v>
      </c>
      <c r="P18520" t="s">
        <v>51</v>
      </c>
      <c r="Q18520">
        <v>28.64</v>
      </c>
    </row>
    <row r="18521" spans="1:17" x14ac:dyDescent="0.2">
      <c r="A18521" s="1">
        <v>44747</v>
      </c>
      <c r="B18521" s="2" t="s">
        <v>14</v>
      </c>
      <c r="C18521" s="2" t="s">
        <v>43</v>
      </c>
      <c r="D18521" s="2" t="s">
        <v>19</v>
      </c>
      <c r="E18521" s="2" t="s">
        <v>26</v>
      </c>
      <c r="F18521">
        <v>368</v>
      </c>
      <c r="G18521">
        <v>324</v>
      </c>
      <c r="H18521">
        <v>88</v>
      </c>
      <c r="I18521">
        <v>342.11</v>
      </c>
      <c r="J18521">
        <v>28.43</v>
      </c>
      <c r="K18521">
        <v>0</v>
      </c>
      <c r="L18521">
        <v>0</v>
      </c>
      <c r="M18521">
        <v>25.61</v>
      </c>
      <c r="N18521" s="2">
        <v>9211.32</v>
      </c>
      <c r="O18521">
        <v>913.68000000000006</v>
      </c>
      <c r="P18521" t="s">
        <v>51</v>
      </c>
      <c r="Q18521">
        <v>28.43</v>
      </c>
    </row>
    <row r="18522" spans="1:17" x14ac:dyDescent="0.2">
      <c r="A18522" s="1">
        <v>44747</v>
      </c>
      <c r="B18522" s="2" t="s">
        <v>44</v>
      </c>
      <c r="C18522" s="2" t="s">
        <v>15</v>
      </c>
      <c r="D18522" s="2" t="s">
        <v>16</v>
      </c>
      <c r="E18522" s="2" t="s">
        <v>26</v>
      </c>
      <c r="F18522">
        <v>116</v>
      </c>
      <c r="G18522">
        <v>92</v>
      </c>
      <c r="H18522">
        <v>81</v>
      </c>
      <c r="I18522">
        <v>86.63</v>
      </c>
      <c r="J18522">
        <v>17.68</v>
      </c>
      <c r="K18522">
        <v>5</v>
      </c>
      <c r="L18522">
        <v>1</v>
      </c>
      <c r="M18522">
        <v>12.76</v>
      </c>
      <c r="N18522" s="2">
        <v>1626.56</v>
      </c>
      <c r="O18522">
        <v>452.64</v>
      </c>
      <c r="P18522" t="s">
        <v>51</v>
      </c>
      <c r="Q18522">
        <v>12.68</v>
      </c>
    </row>
    <row r="18523" spans="1:17" x14ac:dyDescent="0.2">
      <c r="A18523" s="1">
        <v>44747</v>
      </c>
      <c r="B18523" s="2" t="s">
        <v>44</v>
      </c>
      <c r="C18523" s="2" t="s">
        <v>18</v>
      </c>
      <c r="D18523" s="2" t="s">
        <v>29</v>
      </c>
      <c r="E18523" s="2" t="s">
        <v>20</v>
      </c>
      <c r="F18523">
        <v>477</v>
      </c>
      <c r="G18523">
        <v>123</v>
      </c>
      <c r="H18523">
        <v>62</v>
      </c>
      <c r="I18523">
        <v>135.56</v>
      </c>
      <c r="J18523">
        <v>41.68</v>
      </c>
      <c r="K18523">
        <v>0</v>
      </c>
      <c r="L18523">
        <v>1</v>
      </c>
      <c r="M18523">
        <v>44.74</v>
      </c>
      <c r="N18523" s="2">
        <v>5126.6400000000003</v>
      </c>
      <c r="O18523">
        <v>-376.38000000000028</v>
      </c>
      <c r="P18523" t="s">
        <v>51</v>
      </c>
      <c r="Q18523">
        <v>41.68</v>
      </c>
    </row>
    <row r="18524" spans="1:17" x14ac:dyDescent="0.2">
      <c r="A18524" s="1">
        <v>44747</v>
      </c>
      <c r="B18524" s="2" t="s">
        <v>44</v>
      </c>
      <c r="C18524" s="2" t="s">
        <v>21</v>
      </c>
      <c r="D18524" s="2" t="s">
        <v>19</v>
      </c>
      <c r="E18524" s="2" t="s">
        <v>17</v>
      </c>
      <c r="F18524">
        <v>201</v>
      </c>
      <c r="G18524">
        <v>93</v>
      </c>
      <c r="H18524">
        <v>158</v>
      </c>
      <c r="I18524">
        <v>86.86</v>
      </c>
      <c r="J18524">
        <v>77.099999999999994</v>
      </c>
      <c r="K18524">
        <v>20</v>
      </c>
      <c r="L18524">
        <v>1</v>
      </c>
      <c r="M18524">
        <v>76.930000000000007</v>
      </c>
      <c r="N18524" s="2">
        <v>7170.2999999999993</v>
      </c>
      <c r="O18524">
        <v>15.809999999998837</v>
      </c>
      <c r="P18524" t="s">
        <v>51</v>
      </c>
      <c r="Q18524">
        <v>57.099999999999994</v>
      </c>
    </row>
    <row r="18525" spans="1:17" x14ac:dyDescent="0.2">
      <c r="A18525" s="1">
        <v>44747</v>
      </c>
      <c r="B18525" s="2" t="s">
        <v>44</v>
      </c>
      <c r="C18525" s="2" t="s">
        <v>23</v>
      </c>
      <c r="D18525" s="2" t="s">
        <v>16</v>
      </c>
      <c r="E18525" s="2" t="s">
        <v>26</v>
      </c>
      <c r="F18525">
        <v>291</v>
      </c>
      <c r="G18525">
        <v>131</v>
      </c>
      <c r="H18525">
        <v>182</v>
      </c>
      <c r="I18525">
        <v>146.63</v>
      </c>
      <c r="J18525">
        <v>18.28</v>
      </c>
      <c r="K18525">
        <v>20</v>
      </c>
      <c r="L18525">
        <v>0</v>
      </c>
      <c r="M18525">
        <v>16.47</v>
      </c>
      <c r="N18525" s="2">
        <v>2394.6800000000003</v>
      </c>
      <c r="O18525">
        <v>237.1100000000003</v>
      </c>
      <c r="P18525" t="s">
        <v>51</v>
      </c>
      <c r="Q18525">
        <v>-1.7199999999999989</v>
      </c>
    </row>
    <row r="18526" spans="1:17" x14ac:dyDescent="0.2">
      <c r="A18526" s="1">
        <v>44747</v>
      </c>
      <c r="B18526" s="2" t="s">
        <v>44</v>
      </c>
      <c r="C18526" s="2" t="s">
        <v>24</v>
      </c>
      <c r="D18526" s="2" t="s">
        <v>29</v>
      </c>
      <c r="E18526" s="2" t="s">
        <v>26</v>
      </c>
      <c r="F18526">
        <v>170</v>
      </c>
      <c r="G18526">
        <v>119</v>
      </c>
      <c r="H18526">
        <v>49</v>
      </c>
      <c r="I18526">
        <v>122.7</v>
      </c>
      <c r="J18526">
        <v>29.08</v>
      </c>
      <c r="K18526">
        <v>0</v>
      </c>
      <c r="L18526">
        <v>0</v>
      </c>
      <c r="M18526">
        <v>30.25</v>
      </c>
      <c r="N18526" s="2">
        <v>3460.52</v>
      </c>
      <c r="O18526">
        <v>-139.23000000000019</v>
      </c>
      <c r="P18526" t="s">
        <v>51</v>
      </c>
      <c r="Q18526">
        <v>29.08</v>
      </c>
    </row>
    <row r="18527" spans="1:17" x14ac:dyDescent="0.2">
      <c r="A18527" s="1">
        <v>44747</v>
      </c>
      <c r="B18527" s="2" t="s">
        <v>44</v>
      </c>
      <c r="C18527" s="2" t="s">
        <v>27</v>
      </c>
      <c r="D18527" s="2" t="s">
        <v>16</v>
      </c>
      <c r="E18527" s="2" t="s">
        <v>26</v>
      </c>
      <c r="F18527">
        <v>135</v>
      </c>
      <c r="G18527">
        <v>52</v>
      </c>
      <c r="H18527">
        <v>25</v>
      </c>
      <c r="I18527">
        <v>64.19</v>
      </c>
      <c r="J18527">
        <v>62.66</v>
      </c>
      <c r="K18527">
        <v>10</v>
      </c>
      <c r="L18527">
        <v>0</v>
      </c>
      <c r="M18527">
        <v>57.78</v>
      </c>
      <c r="N18527" s="2">
        <v>3258.3199999999997</v>
      </c>
      <c r="O18527">
        <v>253.75999999999976</v>
      </c>
      <c r="P18527" t="s">
        <v>51</v>
      </c>
      <c r="Q18527">
        <v>52.66</v>
      </c>
    </row>
    <row r="18528" spans="1:17" x14ac:dyDescent="0.2">
      <c r="A18528" s="1">
        <v>44747</v>
      </c>
      <c r="B18528" s="2" t="s">
        <v>44</v>
      </c>
      <c r="C18528" s="2" t="s">
        <v>28</v>
      </c>
      <c r="D18528" s="2" t="s">
        <v>19</v>
      </c>
      <c r="E18528" s="2" t="s">
        <v>20</v>
      </c>
      <c r="F18528">
        <v>479</v>
      </c>
      <c r="G18528">
        <v>369</v>
      </c>
      <c r="H18528">
        <v>86</v>
      </c>
      <c r="I18528">
        <v>376.2</v>
      </c>
      <c r="J18528">
        <v>86.32</v>
      </c>
      <c r="K18528">
        <v>15</v>
      </c>
      <c r="L18528">
        <v>1</v>
      </c>
      <c r="M18528">
        <v>88.4</v>
      </c>
      <c r="N18528" s="2">
        <v>31852.079999999998</v>
      </c>
      <c r="O18528">
        <v>-767.52000000000464</v>
      </c>
      <c r="P18528" t="s">
        <v>51</v>
      </c>
      <c r="Q18528">
        <v>71.319999999999993</v>
      </c>
    </row>
    <row r="18529" spans="1:17" x14ac:dyDescent="0.2">
      <c r="A18529" s="1">
        <v>44747</v>
      </c>
      <c r="B18529" s="2" t="s">
        <v>44</v>
      </c>
      <c r="C18529" s="2" t="s">
        <v>30</v>
      </c>
      <c r="D18529" s="2" t="s">
        <v>16</v>
      </c>
      <c r="E18529" s="2" t="s">
        <v>22</v>
      </c>
      <c r="F18529">
        <v>356</v>
      </c>
      <c r="G18529">
        <v>192</v>
      </c>
      <c r="H18529">
        <v>59</v>
      </c>
      <c r="I18529">
        <v>209.83</v>
      </c>
      <c r="J18529">
        <v>50.03</v>
      </c>
      <c r="K18529">
        <v>0</v>
      </c>
      <c r="L18529">
        <v>1</v>
      </c>
      <c r="M18529">
        <v>47.43</v>
      </c>
      <c r="N18529" s="2">
        <v>9605.76</v>
      </c>
      <c r="O18529">
        <v>499.20000000000027</v>
      </c>
      <c r="P18529" t="s">
        <v>51</v>
      </c>
      <c r="Q18529">
        <v>50.03</v>
      </c>
    </row>
    <row r="18530" spans="1:17" x14ac:dyDescent="0.2">
      <c r="A18530" s="1">
        <v>44747</v>
      </c>
      <c r="B18530" s="2" t="s">
        <v>44</v>
      </c>
      <c r="C18530" s="2" t="s">
        <v>32</v>
      </c>
      <c r="D18530" s="2" t="s">
        <v>19</v>
      </c>
      <c r="E18530" s="2" t="s">
        <v>26</v>
      </c>
      <c r="F18530">
        <v>340</v>
      </c>
      <c r="G18530">
        <v>229</v>
      </c>
      <c r="H18530">
        <v>117</v>
      </c>
      <c r="I18530">
        <v>236.13</v>
      </c>
      <c r="J18530">
        <v>20.97</v>
      </c>
      <c r="K18530">
        <v>0</v>
      </c>
      <c r="L18530">
        <v>1</v>
      </c>
      <c r="M18530">
        <v>24.9</v>
      </c>
      <c r="N18530" s="2">
        <v>4802.13</v>
      </c>
      <c r="O18530">
        <v>-899.96999999999991</v>
      </c>
      <c r="P18530" t="s">
        <v>51</v>
      </c>
      <c r="Q18530">
        <v>20.97</v>
      </c>
    </row>
    <row r="18531" spans="1:17" x14ac:dyDescent="0.2">
      <c r="A18531" s="1">
        <v>44747</v>
      </c>
      <c r="B18531" s="2" t="s">
        <v>44</v>
      </c>
      <c r="C18531" s="2" t="s">
        <v>33</v>
      </c>
      <c r="D18531" s="2" t="s">
        <v>25</v>
      </c>
      <c r="E18531" s="2" t="s">
        <v>17</v>
      </c>
      <c r="F18531">
        <v>155</v>
      </c>
      <c r="G18531">
        <v>80</v>
      </c>
      <c r="H18531">
        <v>48</v>
      </c>
      <c r="I18531">
        <v>87.63</v>
      </c>
      <c r="J18531">
        <v>82.37</v>
      </c>
      <c r="K18531">
        <v>5</v>
      </c>
      <c r="L18531">
        <v>0</v>
      </c>
      <c r="M18531">
        <v>79.819999999999993</v>
      </c>
      <c r="N18531" s="2">
        <v>6589.6</v>
      </c>
      <c r="O18531">
        <v>204.00000000000091</v>
      </c>
      <c r="P18531" t="s">
        <v>51</v>
      </c>
      <c r="Q18531">
        <v>77.37</v>
      </c>
    </row>
    <row r="18532" spans="1:17" x14ac:dyDescent="0.2">
      <c r="A18532" s="1">
        <v>44747</v>
      </c>
      <c r="B18532" s="2" t="s">
        <v>44</v>
      </c>
      <c r="C18532" s="2" t="s">
        <v>34</v>
      </c>
      <c r="D18532" s="2" t="s">
        <v>16</v>
      </c>
      <c r="E18532" s="2" t="s">
        <v>22</v>
      </c>
      <c r="F18532">
        <v>107</v>
      </c>
      <c r="G18532">
        <v>14</v>
      </c>
      <c r="H18532">
        <v>102</v>
      </c>
      <c r="I18532">
        <v>19.14</v>
      </c>
      <c r="J18532">
        <v>59.17</v>
      </c>
      <c r="K18532">
        <v>5</v>
      </c>
      <c r="L18532">
        <v>1</v>
      </c>
      <c r="M18532">
        <v>60.96</v>
      </c>
      <c r="N18532" s="2">
        <v>828.38</v>
      </c>
      <c r="O18532">
        <v>-25.059999999999988</v>
      </c>
      <c r="P18532" t="s">
        <v>51</v>
      </c>
      <c r="Q18532">
        <v>54.17</v>
      </c>
    </row>
    <row r="18533" spans="1:17" x14ac:dyDescent="0.2">
      <c r="A18533" s="1">
        <v>44747</v>
      </c>
      <c r="B18533" s="2" t="s">
        <v>44</v>
      </c>
      <c r="C18533" s="2" t="s">
        <v>35</v>
      </c>
      <c r="D18533" s="2" t="s">
        <v>25</v>
      </c>
      <c r="E18533" s="2" t="s">
        <v>20</v>
      </c>
      <c r="F18533">
        <v>263</v>
      </c>
      <c r="G18533">
        <v>48</v>
      </c>
      <c r="H18533">
        <v>109</v>
      </c>
      <c r="I18533">
        <v>61.44</v>
      </c>
      <c r="J18533">
        <v>80.849999999999994</v>
      </c>
      <c r="K18533">
        <v>0</v>
      </c>
      <c r="L18533">
        <v>0</v>
      </c>
      <c r="M18533">
        <v>82.77</v>
      </c>
      <c r="N18533" s="2">
        <v>3880.7999999999997</v>
      </c>
      <c r="O18533">
        <v>-92.160000000000082</v>
      </c>
      <c r="P18533" t="s">
        <v>51</v>
      </c>
      <c r="Q18533">
        <v>80.849999999999994</v>
      </c>
    </row>
    <row r="18534" spans="1:17" x14ac:dyDescent="0.2">
      <c r="A18534" s="1">
        <v>44747</v>
      </c>
      <c r="B18534" s="2" t="s">
        <v>44</v>
      </c>
      <c r="C18534" s="2" t="s">
        <v>36</v>
      </c>
      <c r="D18534" s="2" t="s">
        <v>19</v>
      </c>
      <c r="E18534" s="2" t="s">
        <v>17</v>
      </c>
      <c r="F18534">
        <v>140</v>
      </c>
      <c r="G18534">
        <v>16</v>
      </c>
      <c r="H18534">
        <v>161</v>
      </c>
      <c r="I18534">
        <v>7.2</v>
      </c>
      <c r="J18534">
        <v>16.55</v>
      </c>
      <c r="K18534">
        <v>0</v>
      </c>
      <c r="L18534">
        <v>1</v>
      </c>
      <c r="M18534">
        <v>16.8</v>
      </c>
      <c r="N18534" s="2">
        <v>264.8</v>
      </c>
      <c r="O18534">
        <v>-4</v>
      </c>
      <c r="P18534" t="s">
        <v>51</v>
      </c>
      <c r="Q18534">
        <v>16.55</v>
      </c>
    </row>
    <row r="18535" spans="1:17" x14ac:dyDescent="0.2">
      <c r="A18535" s="1">
        <v>44747</v>
      </c>
      <c r="B18535" s="2" t="s">
        <v>44</v>
      </c>
      <c r="C18535" s="2" t="s">
        <v>37</v>
      </c>
      <c r="D18535" s="2" t="s">
        <v>19</v>
      </c>
      <c r="E18535" s="2" t="s">
        <v>17</v>
      </c>
      <c r="F18535">
        <v>261</v>
      </c>
      <c r="G18535">
        <v>31</v>
      </c>
      <c r="H18535">
        <v>30</v>
      </c>
      <c r="I18535">
        <v>46.35</v>
      </c>
      <c r="J18535">
        <v>51.89</v>
      </c>
      <c r="K18535">
        <v>5</v>
      </c>
      <c r="L18535">
        <v>1</v>
      </c>
      <c r="M18535">
        <v>49.38</v>
      </c>
      <c r="N18535" s="2">
        <v>1608.59</v>
      </c>
      <c r="O18535">
        <v>77.809999999999945</v>
      </c>
      <c r="P18535" t="s">
        <v>51</v>
      </c>
      <c r="Q18535">
        <v>46.89</v>
      </c>
    </row>
    <row r="18536" spans="1:17" x14ac:dyDescent="0.2">
      <c r="A18536" s="1">
        <v>44747</v>
      </c>
      <c r="B18536" s="2" t="s">
        <v>44</v>
      </c>
      <c r="C18536" s="2" t="s">
        <v>38</v>
      </c>
      <c r="D18536" s="2" t="s">
        <v>16</v>
      </c>
      <c r="E18536" s="2" t="s">
        <v>26</v>
      </c>
      <c r="F18536">
        <v>458</v>
      </c>
      <c r="G18536">
        <v>346</v>
      </c>
      <c r="H18536">
        <v>155</v>
      </c>
      <c r="I18536">
        <v>361.74</v>
      </c>
      <c r="J18536">
        <v>69.680000000000007</v>
      </c>
      <c r="K18536">
        <v>10</v>
      </c>
      <c r="L18536">
        <v>0</v>
      </c>
      <c r="M18536">
        <v>73.2</v>
      </c>
      <c r="N18536" s="2">
        <v>24109.280000000002</v>
      </c>
      <c r="O18536">
        <v>-1217.9199999999987</v>
      </c>
      <c r="P18536" t="s">
        <v>51</v>
      </c>
      <c r="Q18536">
        <v>59.680000000000007</v>
      </c>
    </row>
    <row r="18537" spans="1:17" x14ac:dyDescent="0.2">
      <c r="A18537" s="1">
        <v>44747</v>
      </c>
      <c r="B18537" s="2" t="s">
        <v>44</v>
      </c>
      <c r="C18537" s="2" t="s">
        <v>39</v>
      </c>
      <c r="D18537" s="2" t="s">
        <v>25</v>
      </c>
      <c r="E18537" s="2" t="s">
        <v>20</v>
      </c>
      <c r="F18537">
        <v>439</v>
      </c>
      <c r="G18537">
        <v>202</v>
      </c>
      <c r="H18537">
        <v>140</v>
      </c>
      <c r="I18537">
        <v>217.21</v>
      </c>
      <c r="J18537">
        <v>49.82</v>
      </c>
      <c r="K18537">
        <v>0</v>
      </c>
      <c r="L18537">
        <v>0</v>
      </c>
      <c r="M18537">
        <v>51.18</v>
      </c>
      <c r="N18537" s="2">
        <v>10063.64</v>
      </c>
      <c r="O18537">
        <v>-274.71999999999991</v>
      </c>
      <c r="P18537" t="s">
        <v>51</v>
      </c>
      <c r="Q18537">
        <v>49.82</v>
      </c>
    </row>
    <row r="18538" spans="1:17" x14ac:dyDescent="0.2">
      <c r="A18538" s="1">
        <v>44747</v>
      </c>
      <c r="B18538" s="2" t="s">
        <v>44</v>
      </c>
      <c r="C18538" s="2" t="s">
        <v>40</v>
      </c>
      <c r="D18538" s="2" t="s">
        <v>25</v>
      </c>
      <c r="E18538" s="2" t="s">
        <v>20</v>
      </c>
      <c r="F18538">
        <v>225</v>
      </c>
      <c r="G18538">
        <v>165</v>
      </c>
      <c r="H18538">
        <v>150</v>
      </c>
      <c r="I18538">
        <v>184.62</v>
      </c>
      <c r="J18538">
        <v>33.56</v>
      </c>
      <c r="K18538">
        <v>5</v>
      </c>
      <c r="L18538">
        <v>0</v>
      </c>
      <c r="M18538">
        <v>29.73</v>
      </c>
      <c r="N18538" s="2">
        <v>5537.4000000000005</v>
      </c>
      <c r="O18538">
        <v>631.95000000000027</v>
      </c>
      <c r="P18538" t="s">
        <v>51</v>
      </c>
      <c r="Q18538">
        <v>28.560000000000002</v>
      </c>
    </row>
    <row r="18539" spans="1:17" x14ac:dyDescent="0.2">
      <c r="A18539" s="1">
        <v>44747</v>
      </c>
      <c r="B18539" s="2" t="s">
        <v>44</v>
      </c>
      <c r="C18539" s="2" t="s">
        <v>41</v>
      </c>
      <c r="D18539" s="2" t="s">
        <v>29</v>
      </c>
      <c r="E18539" s="2" t="s">
        <v>20</v>
      </c>
      <c r="F18539">
        <v>317</v>
      </c>
      <c r="G18539">
        <v>126</v>
      </c>
      <c r="H18539">
        <v>97</v>
      </c>
      <c r="I18539">
        <v>125.26</v>
      </c>
      <c r="J18539">
        <v>66.19</v>
      </c>
      <c r="K18539">
        <v>0</v>
      </c>
      <c r="L18539">
        <v>1</v>
      </c>
      <c r="M18539">
        <v>64.83</v>
      </c>
      <c r="N18539" s="2">
        <v>8339.94</v>
      </c>
      <c r="O18539">
        <v>171.35999999999993</v>
      </c>
      <c r="P18539" t="s">
        <v>51</v>
      </c>
      <c r="Q18539">
        <v>66.19</v>
      </c>
    </row>
    <row r="18540" spans="1:17" x14ac:dyDescent="0.2">
      <c r="A18540" s="1">
        <v>44747</v>
      </c>
      <c r="B18540" s="2" t="s">
        <v>44</v>
      </c>
      <c r="C18540" s="2" t="s">
        <v>42</v>
      </c>
      <c r="D18540" s="2" t="s">
        <v>25</v>
      </c>
      <c r="E18540" s="2" t="s">
        <v>22</v>
      </c>
      <c r="F18540">
        <v>89</v>
      </c>
      <c r="G18540">
        <v>78</v>
      </c>
      <c r="H18540">
        <v>158</v>
      </c>
      <c r="I18540">
        <v>79.510000000000005</v>
      </c>
      <c r="J18540">
        <v>11.57</v>
      </c>
      <c r="K18540">
        <v>0</v>
      </c>
      <c r="L18540">
        <v>1</v>
      </c>
      <c r="M18540">
        <v>9.24</v>
      </c>
      <c r="N18540" s="2">
        <v>902.46</v>
      </c>
      <c r="O18540">
        <v>181.74</v>
      </c>
      <c r="P18540" t="s">
        <v>51</v>
      </c>
      <c r="Q18540">
        <v>11.57</v>
      </c>
    </row>
    <row r="18541" spans="1:17" x14ac:dyDescent="0.2">
      <c r="A18541" s="1">
        <v>44747</v>
      </c>
      <c r="B18541" s="2" t="s">
        <v>44</v>
      </c>
      <c r="C18541" s="2" t="s">
        <v>43</v>
      </c>
      <c r="D18541" s="2" t="s">
        <v>31</v>
      </c>
      <c r="E18541" s="2" t="s">
        <v>20</v>
      </c>
      <c r="F18541">
        <v>90</v>
      </c>
      <c r="G18541">
        <v>81</v>
      </c>
      <c r="H18541">
        <v>52</v>
      </c>
      <c r="I18541">
        <v>97.11</v>
      </c>
      <c r="J18541">
        <v>76.91</v>
      </c>
      <c r="K18541">
        <v>15</v>
      </c>
      <c r="L18541">
        <v>0</v>
      </c>
      <c r="M18541">
        <v>76.25</v>
      </c>
      <c r="N18541" s="2">
        <v>6229.71</v>
      </c>
      <c r="O18541">
        <v>53.459999999999724</v>
      </c>
      <c r="P18541" t="s">
        <v>52</v>
      </c>
      <c r="Q18541">
        <v>61.91</v>
      </c>
    </row>
    <row r="18542" spans="1:17" x14ac:dyDescent="0.2">
      <c r="A18542" s="1">
        <v>44747</v>
      </c>
      <c r="B18542" s="2" t="s">
        <v>45</v>
      </c>
      <c r="C18542" s="2" t="s">
        <v>15</v>
      </c>
      <c r="D18542" s="2" t="s">
        <v>31</v>
      </c>
      <c r="E18542" s="2" t="s">
        <v>17</v>
      </c>
      <c r="F18542">
        <v>230</v>
      </c>
      <c r="G18542">
        <v>24</v>
      </c>
      <c r="H18542">
        <v>67</v>
      </c>
      <c r="I18542">
        <v>28.35</v>
      </c>
      <c r="J18542">
        <v>81.37</v>
      </c>
      <c r="K18542">
        <v>15</v>
      </c>
      <c r="L18542">
        <v>0</v>
      </c>
      <c r="M18542">
        <v>82.11</v>
      </c>
      <c r="N18542" s="2">
        <v>1952.88</v>
      </c>
      <c r="O18542">
        <v>-17.759999999999877</v>
      </c>
      <c r="P18542" t="s">
        <v>51</v>
      </c>
      <c r="Q18542">
        <v>66.37</v>
      </c>
    </row>
    <row r="18543" spans="1:17" x14ac:dyDescent="0.2">
      <c r="A18543" s="1">
        <v>44747</v>
      </c>
      <c r="B18543" s="2" t="s">
        <v>45</v>
      </c>
      <c r="C18543" s="2" t="s">
        <v>18</v>
      </c>
      <c r="D18543" s="2" t="s">
        <v>16</v>
      </c>
      <c r="E18543" s="2" t="s">
        <v>22</v>
      </c>
      <c r="F18543">
        <v>183</v>
      </c>
      <c r="G18543">
        <v>96</v>
      </c>
      <c r="H18543">
        <v>174</v>
      </c>
      <c r="I18543">
        <v>112.46</v>
      </c>
      <c r="J18543">
        <v>39.369999999999997</v>
      </c>
      <c r="K18543">
        <v>20</v>
      </c>
      <c r="L18543">
        <v>1</v>
      </c>
      <c r="M18543">
        <v>44.32</v>
      </c>
      <c r="N18543" s="2">
        <v>3779.5199999999995</v>
      </c>
      <c r="O18543">
        <v>-475.20000000000027</v>
      </c>
      <c r="P18543" t="s">
        <v>51</v>
      </c>
      <c r="Q18543">
        <v>19.369999999999997</v>
      </c>
    </row>
    <row r="18544" spans="1:17" x14ac:dyDescent="0.2">
      <c r="A18544" s="1">
        <v>44747</v>
      </c>
      <c r="B18544" s="2" t="s">
        <v>45</v>
      </c>
      <c r="C18544" s="2" t="s">
        <v>21</v>
      </c>
      <c r="D18544" s="2" t="s">
        <v>29</v>
      </c>
      <c r="E18544" s="2" t="s">
        <v>26</v>
      </c>
      <c r="F18544">
        <v>269</v>
      </c>
      <c r="G18544">
        <v>190</v>
      </c>
      <c r="H18544">
        <v>86</v>
      </c>
      <c r="I18544">
        <v>188.37</v>
      </c>
      <c r="J18544">
        <v>75.16</v>
      </c>
      <c r="K18544">
        <v>5</v>
      </c>
      <c r="L18544">
        <v>1</v>
      </c>
      <c r="M18544">
        <v>75.64</v>
      </c>
      <c r="N18544" s="2">
        <v>14280.4</v>
      </c>
      <c r="O18544">
        <v>-91.200000000000756</v>
      </c>
      <c r="P18544" t="s">
        <v>51</v>
      </c>
      <c r="Q18544">
        <v>70.16</v>
      </c>
    </row>
    <row r="18545" spans="1:17" x14ac:dyDescent="0.2">
      <c r="A18545" s="1">
        <v>44747</v>
      </c>
      <c r="B18545" s="2" t="s">
        <v>45</v>
      </c>
      <c r="C18545" s="2" t="s">
        <v>23</v>
      </c>
      <c r="D18545" s="2" t="s">
        <v>19</v>
      </c>
      <c r="E18545" s="2" t="s">
        <v>20</v>
      </c>
      <c r="F18545">
        <v>494</v>
      </c>
      <c r="G18545">
        <v>230</v>
      </c>
      <c r="H18545">
        <v>190</v>
      </c>
      <c r="I18545">
        <v>221.55</v>
      </c>
      <c r="J18545">
        <v>84.57</v>
      </c>
      <c r="K18545">
        <v>15</v>
      </c>
      <c r="L18545">
        <v>1</v>
      </c>
      <c r="M18545">
        <v>87.41</v>
      </c>
      <c r="N18545" s="2">
        <v>19451.099999999999</v>
      </c>
      <c r="O18545">
        <v>-653.20000000000073</v>
      </c>
      <c r="P18545" t="s">
        <v>51</v>
      </c>
      <c r="Q18545">
        <v>69.569999999999993</v>
      </c>
    </row>
    <row r="18546" spans="1:17" x14ac:dyDescent="0.2">
      <c r="A18546" s="1">
        <v>44747</v>
      </c>
      <c r="B18546" s="2" t="s">
        <v>45</v>
      </c>
      <c r="C18546" s="2" t="s">
        <v>24</v>
      </c>
      <c r="D18546" s="2" t="s">
        <v>25</v>
      </c>
      <c r="E18546" s="2" t="s">
        <v>20</v>
      </c>
      <c r="F18546">
        <v>332</v>
      </c>
      <c r="G18546">
        <v>121</v>
      </c>
      <c r="H18546">
        <v>74</v>
      </c>
      <c r="I18546">
        <v>115.59</v>
      </c>
      <c r="J18546">
        <v>90.27</v>
      </c>
      <c r="K18546">
        <v>15</v>
      </c>
      <c r="L18546">
        <v>1</v>
      </c>
      <c r="M18546">
        <v>90.13</v>
      </c>
      <c r="N18546" s="2">
        <v>10922.67</v>
      </c>
      <c r="O18546">
        <v>16.940000000000069</v>
      </c>
      <c r="P18546" t="s">
        <v>51</v>
      </c>
      <c r="Q18546">
        <v>75.27</v>
      </c>
    </row>
    <row r="18547" spans="1:17" x14ac:dyDescent="0.2">
      <c r="A18547" s="1">
        <v>44747</v>
      </c>
      <c r="B18547" s="2" t="s">
        <v>45</v>
      </c>
      <c r="C18547" s="2" t="s">
        <v>27</v>
      </c>
      <c r="D18547" s="2" t="s">
        <v>19</v>
      </c>
      <c r="E18547" s="2" t="s">
        <v>26</v>
      </c>
      <c r="F18547">
        <v>451</v>
      </c>
      <c r="G18547">
        <v>300</v>
      </c>
      <c r="H18547">
        <v>135</v>
      </c>
      <c r="I18547">
        <v>313.01</v>
      </c>
      <c r="J18547">
        <v>35.090000000000003</v>
      </c>
      <c r="K18547">
        <v>5</v>
      </c>
      <c r="L18547">
        <v>1</v>
      </c>
      <c r="M18547">
        <v>36.68</v>
      </c>
      <c r="N18547" s="2">
        <v>10527.000000000002</v>
      </c>
      <c r="O18547">
        <v>-476.99999999999886</v>
      </c>
      <c r="P18547" t="s">
        <v>51</v>
      </c>
      <c r="Q18547">
        <v>30.090000000000003</v>
      </c>
    </row>
    <row r="18548" spans="1:17" x14ac:dyDescent="0.2">
      <c r="A18548" s="1">
        <v>44747</v>
      </c>
      <c r="B18548" s="2" t="s">
        <v>45</v>
      </c>
      <c r="C18548" s="2" t="s">
        <v>28</v>
      </c>
      <c r="D18548" s="2" t="s">
        <v>19</v>
      </c>
      <c r="E18548" s="2" t="s">
        <v>20</v>
      </c>
      <c r="F18548">
        <v>136</v>
      </c>
      <c r="G18548">
        <v>54</v>
      </c>
      <c r="H18548">
        <v>82</v>
      </c>
      <c r="I18548">
        <v>51.83</v>
      </c>
      <c r="J18548">
        <v>88.47</v>
      </c>
      <c r="K18548">
        <v>15</v>
      </c>
      <c r="L18548">
        <v>1</v>
      </c>
      <c r="M18548">
        <v>89.36</v>
      </c>
      <c r="N18548" s="2">
        <v>4777.38</v>
      </c>
      <c r="O18548">
        <v>-48.060000000000031</v>
      </c>
      <c r="P18548" t="s">
        <v>51</v>
      </c>
      <c r="Q18548">
        <v>73.47</v>
      </c>
    </row>
    <row r="18549" spans="1:17" x14ac:dyDescent="0.2">
      <c r="A18549" s="1">
        <v>44747</v>
      </c>
      <c r="B18549" s="2" t="s">
        <v>45</v>
      </c>
      <c r="C18549" s="2" t="s">
        <v>30</v>
      </c>
      <c r="D18549" s="2" t="s">
        <v>25</v>
      </c>
      <c r="E18549" s="2" t="s">
        <v>17</v>
      </c>
      <c r="F18549">
        <v>464</v>
      </c>
      <c r="G18549">
        <v>251</v>
      </c>
      <c r="H18549">
        <v>175</v>
      </c>
      <c r="I18549">
        <v>261.16000000000003</v>
      </c>
      <c r="J18549">
        <v>69.08</v>
      </c>
      <c r="K18549">
        <v>0</v>
      </c>
      <c r="L18549">
        <v>0</v>
      </c>
      <c r="M18549">
        <v>66.86</v>
      </c>
      <c r="N18549" s="2">
        <v>17339.079999999998</v>
      </c>
      <c r="O18549">
        <v>557.21999999999969</v>
      </c>
      <c r="P18549" t="s">
        <v>51</v>
      </c>
      <c r="Q18549">
        <v>69.08</v>
      </c>
    </row>
    <row r="18550" spans="1:17" x14ac:dyDescent="0.2">
      <c r="A18550" s="1">
        <v>44747</v>
      </c>
      <c r="B18550" s="2" t="s">
        <v>45</v>
      </c>
      <c r="C18550" s="2" t="s">
        <v>32</v>
      </c>
      <c r="D18550" s="2" t="s">
        <v>25</v>
      </c>
      <c r="E18550" s="2" t="s">
        <v>20</v>
      </c>
      <c r="F18550">
        <v>251</v>
      </c>
      <c r="G18550">
        <v>251</v>
      </c>
      <c r="H18550">
        <v>88</v>
      </c>
      <c r="I18550">
        <v>267.32</v>
      </c>
      <c r="J18550">
        <v>98.37</v>
      </c>
      <c r="K18550">
        <v>5</v>
      </c>
      <c r="L18550">
        <v>0</v>
      </c>
      <c r="M18550">
        <v>100.51</v>
      </c>
      <c r="N18550" s="2">
        <v>24690.870000000003</v>
      </c>
      <c r="O18550">
        <v>-537.1400000000001</v>
      </c>
      <c r="P18550" t="s">
        <v>52</v>
      </c>
      <c r="Q18550">
        <v>93.37</v>
      </c>
    </row>
    <row r="18551" spans="1:17" x14ac:dyDescent="0.2">
      <c r="A18551" s="1">
        <v>44747</v>
      </c>
      <c r="B18551" s="2" t="s">
        <v>45</v>
      </c>
      <c r="C18551" s="2" t="s">
        <v>33</v>
      </c>
      <c r="D18551" s="2" t="s">
        <v>31</v>
      </c>
      <c r="E18551" s="2" t="s">
        <v>20</v>
      </c>
      <c r="F18551">
        <v>159</v>
      </c>
      <c r="G18551">
        <v>140</v>
      </c>
      <c r="H18551">
        <v>146</v>
      </c>
      <c r="I18551">
        <v>153.56</v>
      </c>
      <c r="J18551">
        <v>23.06</v>
      </c>
      <c r="K18551">
        <v>5</v>
      </c>
      <c r="L18551">
        <v>0</v>
      </c>
      <c r="M18551">
        <v>19.829999999999998</v>
      </c>
      <c r="N18551" s="2">
        <v>3228.3999999999996</v>
      </c>
      <c r="O18551">
        <v>452.20000000000005</v>
      </c>
      <c r="P18551" t="s">
        <v>51</v>
      </c>
      <c r="Q18551">
        <v>18.059999999999999</v>
      </c>
    </row>
    <row r="18552" spans="1:17" x14ac:dyDescent="0.2">
      <c r="A18552" s="1">
        <v>44747</v>
      </c>
      <c r="B18552" s="2" t="s">
        <v>45</v>
      </c>
      <c r="C18552" s="2" t="s">
        <v>34</v>
      </c>
      <c r="D18552" s="2" t="s">
        <v>25</v>
      </c>
      <c r="E18552" s="2" t="s">
        <v>17</v>
      </c>
      <c r="F18552">
        <v>205</v>
      </c>
      <c r="G18552">
        <v>104</v>
      </c>
      <c r="H18552">
        <v>93</v>
      </c>
      <c r="I18552">
        <v>121.18</v>
      </c>
      <c r="J18552">
        <v>22.73</v>
      </c>
      <c r="K18552">
        <v>5</v>
      </c>
      <c r="L18552">
        <v>0</v>
      </c>
      <c r="M18552">
        <v>23.29</v>
      </c>
      <c r="N18552" s="2">
        <v>2363.92</v>
      </c>
      <c r="O18552">
        <v>-58.239999999999867</v>
      </c>
      <c r="P18552" t="s">
        <v>51</v>
      </c>
      <c r="Q18552">
        <v>17.73</v>
      </c>
    </row>
    <row r="18553" spans="1:17" x14ac:dyDescent="0.2">
      <c r="A18553" s="1">
        <v>44747</v>
      </c>
      <c r="B18553" s="2" t="s">
        <v>45</v>
      </c>
      <c r="C18553" s="2" t="s">
        <v>35</v>
      </c>
      <c r="D18553" s="2" t="s">
        <v>19</v>
      </c>
      <c r="E18553" s="2" t="s">
        <v>17</v>
      </c>
      <c r="F18553">
        <v>360</v>
      </c>
      <c r="G18553">
        <v>314</v>
      </c>
      <c r="H18553">
        <v>91</v>
      </c>
      <c r="I18553">
        <v>306.18</v>
      </c>
      <c r="J18553">
        <v>25.22</v>
      </c>
      <c r="K18553">
        <v>5</v>
      </c>
      <c r="L18553">
        <v>0</v>
      </c>
      <c r="M18553">
        <v>24.58</v>
      </c>
      <c r="N18553" s="2">
        <v>7919.08</v>
      </c>
      <c r="O18553">
        <v>200.96000000000018</v>
      </c>
      <c r="P18553" t="s">
        <v>51</v>
      </c>
      <c r="Q18553">
        <v>20.22</v>
      </c>
    </row>
    <row r="18554" spans="1:17" x14ac:dyDescent="0.2">
      <c r="A18554" s="1">
        <v>44747</v>
      </c>
      <c r="B18554" s="2" t="s">
        <v>45</v>
      </c>
      <c r="C18554" s="2" t="s">
        <v>36</v>
      </c>
      <c r="D18554" s="2" t="s">
        <v>25</v>
      </c>
      <c r="E18554" s="2" t="s">
        <v>22</v>
      </c>
      <c r="F18554">
        <v>207</v>
      </c>
      <c r="G18554">
        <v>167</v>
      </c>
      <c r="H18554">
        <v>116</v>
      </c>
      <c r="I18554">
        <v>165.08</v>
      </c>
      <c r="J18554">
        <v>19.71</v>
      </c>
      <c r="K18554">
        <v>0</v>
      </c>
      <c r="L18554">
        <v>0</v>
      </c>
      <c r="M18554">
        <v>24.61</v>
      </c>
      <c r="N18554" s="2">
        <v>3291.57</v>
      </c>
      <c r="O18554">
        <v>-818.29999999999973</v>
      </c>
      <c r="P18554" t="s">
        <v>51</v>
      </c>
      <c r="Q18554">
        <v>19.71</v>
      </c>
    </row>
    <row r="18555" spans="1:17" x14ac:dyDescent="0.2">
      <c r="A18555" s="1">
        <v>44747</v>
      </c>
      <c r="B18555" s="2" t="s">
        <v>45</v>
      </c>
      <c r="C18555" s="2" t="s">
        <v>37</v>
      </c>
      <c r="D18555" s="2" t="s">
        <v>19</v>
      </c>
      <c r="E18555" s="2" t="s">
        <v>20</v>
      </c>
      <c r="F18555">
        <v>392</v>
      </c>
      <c r="G18555">
        <v>198</v>
      </c>
      <c r="H18555">
        <v>20</v>
      </c>
      <c r="I18555">
        <v>214.75</v>
      </c>
      <c r="J18555">
        <v>38.74</v>
      </c>
      <c r="K18555">
        <v>20</v>
      </c>
      <c r="L18555">
        <v>1</v>
      </c>
      <c r="M18555">
        <v>41.64</v>
      </c>
      <c r="N18555" s="2">
        <v>7670.52</v>
      </c>
      <c r="O18555">
        <v>-574.1999999999997</v>
      </c>
      <c r="P18555" t="s">
        <v>51</v>
      </c>
      <c r="Q18555">
        <v>18.740000000000002</v>
      </c>
    </row>
    <row r="18556" spans="1:17" x14ac:dyDescent="0.2">
      <c r="A18556" s="1">
        <v>44747</v>
      </c>
      <c r="B18556" s="2" t="s">
        <v>45</v>
      </c>
      <c r="C18556" s="2" t="s">
        <v>38</v>
      </c>
      <c r="D18556" s="2" t="s">
        <v>29</v>
      </c>
      <c r="E18556" s="2" t="s">
        <v>17</v>
      </c>
      <c r="F18556">
        <v>440</v>
      </c>
      <c r="G18556">
        <v>111</v>
      </c>
      <c r="H18556">
        <v>110</v>
      </c>
      <c r="I18556">
        <v>121.97</v>
      </c>
      <c r="J18556">
        <v>60.24</v>
      </c>
      <c r="K18556">
        <v>10</v>
      </c>
      <c r="L18556">
        <v>0</v>
      </c>
      <c r="M18556">
        <v>62.34</v>
      </c>
      <c r="N18556" s="2">
        <v>6686.64</v>
      </c>
      <c r="O18556">
        <v>-233.10000000000016</v>
      </c>
      <c r="P18556" t="s">
        <v>51</v>
      </c>
      <c r="Q18556">
        <v>50.24</v>
      </c>
    </row>
    <row r="18557" spans="1:17" x14ac:dyDescent="0.2">
      <c r="A18557" s="1">
        <v>44747</v>
      </c>
      <c r="B18557" s="2" t="s">
        <v>45</v>
      </c>
      <c r="C18557" s="2" t="s">
        <v>39</v>
      </c>
      <c r="D18557" s="2" t="s">
        <v>16</v>
      </c>
      <c r="E18557" s="2" t="s">
        <v>20</v>
      </c>
      <c r="F18557">
        <v>246</v>
      </c>
      <c r="G18557">
        <v>173</v>
      </c>
      <c r="H18557">
        <v>36</v>
      </c>
      <c r="I18557">
        <v>178.65</v>
      </c>
      <c r="J18557">
        <v>20.78</v>
      </c>
      <c r="K18557">
        <v>0</v>
      </c>
      <c r="L18557">
        <v>0</v>
      </c>
      <c r="M18557">
        <v>25.45</v>
      </c>
      <c r="N18557" s="2">
        <v>3594.94</v>
      </c>
      <c r="O18557">
        <v>-807.90999999999963</v>
      </c>
      <c r="P18557" t="s">
        <v>51</v>
      </c>
      <c r="Q18557">
        <v>20.78</v>
      </c>
    </row>
    <row r="18558" spans="1:17" x14ac:dyDescent="0.2">
      <c r="A18558" s="1">
        <v>44747</v>
      </c>
      <c r="B18558" s="2" t="s">
        <v>45</v>
      </c>
      <c r="C18558" s="2" t="s">
        <v>40</v>
      </c>
      <c r="D18558" s="2" t="s">
        <v>29</v>
      </c>
      <c r="E18558" s="2" t="s">
        <v>22</v>
      </c>
      <c r="F18558">
        <v>463</v>
      </c>
      <c r="G18558">
        <v>262</v>
      </c>
      <c r="H18558">
        <v>140</v>
      </c>
      <c r="I18558">
        <v>254.15</v>
      </c>
      <c r="J18558">
        <v>20.97</v>
      </c>
      <c r="K18558">
        <v>20</v>
      </c>
      <c r="L18558">
        <v>0</v>
      </c>
      <c r="M18558">
        <v>16.63</v>
      </c>
      <c r="N18558" s="2">
        <v>5494.1399999999994</v>
      </c>
      <c r="O18558">
        <v>1137.08</v>
      </c>
      <c r="P18558" t="s">
        <v>51</v>
      </c>
      <c r="Q18558">
        <v>0.96999999999999886</v>
      </c>
    </row>
    <row r="18559" spans="1:17" x14ac:dyDescent="0.2">
      <c r="A18559" s="1">
        <v>44747</v>
      </c>
      <c r="B18559" s="2" t="s">
        <v>45</v>
      </c>
      <c r="C18559" s="2" t="s">
        <v>41</v>
      </c>
      <c r="D18559" s="2" t="s">
        <v>31</v>
      </c>
      <c r="E18559" s="2" t="s">
        <v>22</v>
      </c>
      <c r="F18559">
        <v>456</v>
      </c>
      <c r="G18559">
        <v>240</v>
      </c>
      <c r="H18559">
        <v>145</v>
      </c>
      <c r="I18559">
        <v>231.36</v>
      </c>
      <c r="J18559">
        <v>82.59</v>
      </c>
      <c r="K18559">
        <v>15</v>
      </c>
      <c r="L18559">
        <v>0</v>
      </c>
      <c r="M18559">
        <v>78.39</v>
      </c>
      <c r="N18559" s="2">
        <v>19821.600000000002</v>
      </c>
      <c r="O18559">
        <v>1008.0000000000007</v>
      </c>
      <c r="P18559" t="s">
        <v>51</v>
      </c>
      <c r="Q18559">
        <v>67.59</v>
      </c>
    </row>
    <row r="18560" spans="1:17" x14ac:dyDescent="0.2">
      <c r="A18560" s="1">
        <v>44747</v>
      </c>
      <c r="B18560" s="2" t="s">
        <v>45</v>
      </c>
      <c r="C18560" s="2" t="s">
        <v>42</v>
      </c>
      <c r="D18560" s="2" t="s">
        <v>31</v>
      </c>
      <c r="E18560" s="2" t="s">
        <v>17</v>
      </c>
      <c r="F18560">
        <v>331</v>
      </c>
      <c r="G18560">
        <v>145</v>
      </c>
      <c r="H18560">
        <v>143</v>
      </c>
      <c r="I18560">
        <v>159.56</v>
      </c>
      <c r="J18560">
        <v>36.880000000000003</v>
      </c>
      <c r="K18560">
        <v>15</v>
      </c>
      <c r="L18560">
        <v>0</v>
      </c>
      <c r="M18560">
        <v>34.97</v>
      </c>
      <c r="N18560" s="2">
        <v>5347.6</v>
      </c>
      <c r="O18560">
        <v>276.95000000000056</v>
      </c>
      <c r="P18560" t="s">
        <v>51</v>
      </c>
      <c r="Q18560">
        <v>21.880000000000003</v>
      </c>
    </row>
    <row r="18561" spans="1:17" x14ac:dyDescent="0.2">
      <c r="A18561" s="1">
        <v>44747</v>
      </c>
      <c r="B18561" s="2" t="s">
        <v>45</v>
      </c>
      <c r="C18561" s="2" t="s">
        <v>43</v>
      </c>
      <c r="D18561" s="2" t="s">
        <v>29</v>
      </c>
      <c r="E18561" s="2" t="s">
        <v>20</v>
      </c>
      <c r="F18561">
        <v>308</v>
      </c>
      <c r="G18561">
        <v>123</v>
      </c>
      <c r="H18561">
        <v>167</v>
      </c>
      <c r="I18561">
        <v>142.83000000000001</v>
      </c>
      <c r="J18561">
        <v>17.54</v>
      </c>
      <c r="K18561">
        <v>15</v>
      </c>
      <c r="L18561">
        <v>0</v>
      </c>
      <c r="M18561">
        <v>21.9</v>
      </c>
      <c r="N18561" s="2">
        <v>2157.42</v>
      </c>
      <c r="O18561">
        <v>-536.28</v>
      </c>
      <c r="P18561" t="s">
        <v>51</v>
      </c>
      <c r="Q18561">
        <v>2.5399999999999991</v>
      </c>
    </row>
    <row r="18562" spans="1:17" x14ac:dyDescent="0.2">
      <c r="A18562" s="1">
        <v>44747</v>
      </c>
      <c r="B18562" s="2" t="s">
        <v>46</v>
      </c>
      <c r="C18562" s="2" t="s">
        <v>15</v>
      </c>
      <c r="D18562" s="2" t="s">
        <v>16</v>
      </c>
      <c r="E18562" s="2" t="s">
        <v>17</v>
      </c>
      <c r="F18562">
        <v>153</v>
      </c>
      <c r="G18562">
        <v>65</v>
      </c>
      <c r="H18562">
        <v>153</v>
      </c>
      <c r="I18562">
        <v>55.02</v>
      </c>
      <c r="J18562">
        <v>15.75</v>
      </c>
      <c r="K18562">
        <v>15</v>
      </c>
      <c r="L18562">
        <v>1</v>
      </c>
      <c r="M18562">
        <v>12.05</v>
      </c>
      <c r="N18562" s="2">
        <v>1023.75</v>
      </c>
      <c r="O18562">
        <v>240.49999999999994</v>
      </c>
      <c r="P18562" t="s">
        <v>51</v>
      </c>
      <c r="Q18562">
        <v>0.75</v>
      </c>
    </row>
    <row r="18563" spans="1:17" x14ac:dyDescent="0.2">
      <c r="A18563" s="1">
        <v>44747</v>
      </c>
      <c r="B18563" s="2" t="s">
        <v>46</v>
      </c>
      <c r="C18563" s="2" t="s">
        <v>18</v>
      </c>
      <c r="D18563" s="2" t="s">
        <v>25</v>
      </c>
      <c r="E18563" s="2" t="s">
        <v>20</v>
      </c>
      <c r="F18563">
        <v>241</v>
      </c>
      <c r="G18563">
        <v>168</v>
      </c>
      <c r="H18563">
        <v>151</v>
      </c>
      <c r="I18563">
        <v>175.39</v>
      </c>
      <c r="J18563">
        <v>55.74</v>
      </c>
      <c r="K18563">
        <v>0</v>
      </c>
      <c r="L18563">
        <v>1</v>
      </c>
      <c r="M18563">
        <v>59.04</v>
      </c>
      <c r="N18563" s="2">
        <v>9364.32</v>
      </c>
      <c r="O18563">
        <v>-554.39999999999952</v>
      </c>
      <c r="P18563" t="s">
        <v>51</v>
      </c>
      <c r="Q18563">
        <v>55.74</v>
      </c>
    </row>
    <row r="18564" spans="1:17" x14ac:dyDescent="0.2">
      <c r="A18564" s="1">
        <v>44747</v>
      </c>
      <c r="B18564" s="2" t="s">
        <v>46</v>
      </c>
      <c r="C18564" s="2" t="s">
        <v>21</v>
      </c>
      <c r="D18564" s="2" t="s">
        <v>29</v>
      </c>
      <c r="E18564" s="2" t="s">
        <v>22</v>
      </c>
      <c r="F18564">
        <v>157</v>
      </c>
      <c r="G18564">
        <v>72</v>
      </c>
      <c r="H18564">
        <v>121</v>
      </c>
      <c r="I18564">
        <v>74.97</v>
      </c>
      <c r="J18564">
        <v>12.48</v>
      </c>
      <c r="K18564">
        <v>5</v>
      </c>
      <c r="L18564">
        <v>0</v>
      </c>
      <c r="M18564">
        <v>9.2799999999999994</v>
      </c>
      <c r="N18564" s="2">
        <v>898.56000000000006</v>
      </c>
      <c r="O18564">
        <v>230.40000000000009</v>
      </c>
      <c r="P18564" t="s">
        <v>51</v>
      </c>
      <c r="Q18564">
        <v>7.48</v>
      </c>
    </row>
    <row r="18565" spans="1:17" x14ac:dyDescent="0.2">
      <c r="A18565" s="1">
        <v>44747</v>
      </c>
      <c r="B18565" s="2" t="s">
        <v>46</v>
      </c>
      <c r="C18565" s="2" t="s">
        <v>23</v>
      </c>
      <c r="D18565" s="2" t="s">
        <v>19</v>
      </c>
      <c r="E18565" s="2" t="s">
        <v>17</v>
      </c>
      <c r="F18565">
        <v>98</v>
      </c>
      <c r="G18565">
        <v>54</v>
      </c>
      <c r="H18565">
        <v>37</v>
      </c>
      <c r="I18565">
        <v>50.05</v>
      </c>
      <c r="J18565">
        <v>34.72</v>
      </c>
      <c r="K18565">
        <v>0</v>
      </c>
      <c r="L18565">
        <v>1</v>
      </c>
      <c r="M18565">
        <v>35.869999999999997</v>
      </c>
      <c r="N18565" s="2">
        <v>1874.8799999999999</v>
      </c>
      <c r="O18565">
        <v>-62.099999999999923</v>
      </c>
      <c r="P18565" t="s">
        <v>51</v>
      </c>
      <c r="Q18565">
        <v>34.72</v>
      </c>
    </row>
    <row r="18566" spans="1:17" x14ac:dyDescent="0.2">
      <c r="A18566" s="1">
        <v>44747</v>
      </c>
      <c r="B18566" s="2" t="s">
        <v>46</v>
      </c>
      <c r="C18566" s="2" t="s">
        <v>24</v>
      </c>
      <c r="D18566" s="2" t="s">
        <v>29</v>
      </c>
      <c r="E18566" s="2" t="s">
        <v>17</v>
      </c>
      <c r="F18566">
        <v>94</v>
      </c>
      <c r="G18566">
        <v>52</v>
      </c>
      <c r="H18566">
        <v>144</v>
      </c>
      <c r="I18566">
        <v>46.4</v>
      </c>
      <c r="J18566">
        <v>17</v>
      </c>
      <c r="K18566">
        <v>20</v>
      </c>
      <c r="L18566">
        <v>1</v>
      </c>
      <c r="M18566">
        <v>12.33</v>
      </c>
      <c r="N18566" s="2">
        <v>884</v>
      </c>
      <c r="O18566">
        <v>242.84</v>
      </c>
      <c r="P18566" t="s">
        <v>51</v>
      </c>
      <c r="Q18566">
        <v>-3</v>
      </c>
    </row>
    <row r="18567" spans="1:17" x14ac:dyDescent="0.2">
      <c r="A18567" s="1">
        <v>44747</v>
      </c>
      <c r="B18567" s="2" t="s">
        <v>46</v>
      </c>
      <c r="C18567" s="2" t="s">
        <v>27</v>
      </c>
      <c r="D18567" s="2" t="s">
        <v>19</v>
      </c>
      <c r="E18567" s="2" t="s">
        <v>22</v>
      </c>
      <c r="F18567">
        <v>146</v>
      </c>
      <c r="G18567">
        <v>93</v>
      </c>
      <c r="H18567">
        <v>81</v>
      </c>
      <c r="I18567">
        <v>111.94</v>
      </c>
      <c r="J18567">
        <v>88.42</v>
      </c>
      <c r="K18567">
        <v>0</v>
      </c>
      <c r="L18567">
        <v>1</v>
      </c>
      <c r="M18567">
        <v>91.7</v>
      </c>
      <c r="N18567" s="2">
        <v>8223.06</v>
      </c>
      <c r="O18567">
        <v>-305.04000000000008</v>
      </c>
      <c r="P18567" t="s">
        <v>51</v>
      </c>
      <c r="Q18567">
        <v>88.42</v>
      </c>
    </row>
    <row r="18568" spans="1:17" x14ac:dyDescent="0.2">
      <c r="A18568" s="1">
        <v>44747</v>
      </c>
      <c r="B18568" s="2" t="s">
        <v>46</v>
      </c>
      <c r="C18568" s="2" t="s">
        <v>28</v>
      </c>
      <c r="D18568" s="2" t="s">
        <v>25</v>
      </c>
      <c r="E18568" s="2" t="s">
        <v>26</v>
      </c>
      <c r="F18568">
        <v>266</v>
      </c>
      <c r="G18568">
        <v>81</v>
      </c>
      <c r="H18568">
        <v>165</v>
      </c>
      <c r="I18568">
        <v>87.49</v>
      </c>
      <c r="J18568">
        <v>50.43</v>
      </c>
      <c r="K18568">
        <v>5</v>
      </c>
      <c r="L18568">
        <v>0</v>
      </c>
      <c r="M18568">
        <v>50.33</v>
      </c>
      <c r="N18568" s="2">
        <v>4084.83</v>
      </c>
      <c r="O18568">
        <v>8.1000000000001151</v>
      </c>
      <c r="P18568" t="s">
        <v>51</v>
      </c>
      <c r="Q18568">
        <v>45.43</v>
      </c>
    </row>
    <row r="18569" spans="1:17" x14ac:dyDescent="0.2">
      <c r="A18569" s="1">
        <v>44747</v>
      </c>
      <c r="B18569" s="2" t="s">
        <v>46</v>
      </c>
      <c r="C18569" s="2" t="s">
        <v>30</v>
      </c>
      <c r="D18569" s="2" t="s">
        <v>19</v>
      </c>
      <c r="E18569" s="2" t="s">
        <v>26</v>
      </c>
      <c r="F18569">
        <v>381</v>
      </c>
      <c r="G18569">
        <v>288</v>
      </c>
      <c r="H18569">
        <v>92</v>
      </c>
      <c r="I18569">
        <v>305.02999999999997</v>
      </c>
      <c r="J18569">
        <v>11.62</v>
      </c>
      <c r="K18569">
        <v>15</v>
      </c>
      <c r="L18569">
        <v>1</v>
      </c>
      <c r="M18569">
        <v>15.69</v>
      </c>
      <c r="N18569" s="2">
        <v>3346.56</v>
      </c>
      <c r="O18569">
        <v>-1172.1600000000001</v>
      </c>
      <c r="P18569" t="s">
        <v>51</v>
      </c>
      <c r="Q18569">
        <v>-3.3800000000000008</v>
      </c>
    </row>
    <row r="18570" spans="1:17" x14ac:dyDescent="0.2">
      <c r="A18570" s="1">
        <v>44747</v>
      </c>
      <c r="B18570" s="2" t="s">
        <v>46</v>
      </c>
      <c r="C18570" s="2" t="s">
        <v>32</v>
      </c>
      <c r="D18570" s="2" t="s">
        <v>19</v>
      </c>
      <c r="E18570" s="2" t="s">
        <v>20</v>
      </c>
      <c r="F18570">
        <v>221</v>
      </c>
      <c r="G18570">
        <v>7</v>
      </c>
      <c r="H18570">
        <v>131</v>
      </c>
      <c r="I18570">
        <v>11.59</v>
      </c>
      <c r="J18570">
        <v>19.66</v>
      </c>
      <c r="K18570">
        <v>5</v>
      </c>
      <c r="L18570">
        <v>1</v>
      </c>
      <c r="M18570">
        <v>17.46</v>
      </c>
      <c r="N18570" s="2">
        <v>137.62</v>
      </c>
      <c r="O18570">
        <v>15.399999999999995</v>
      </c>
      <c r="P18570" t="s">
        <v>51</v>
      </c>
      <c r="Q18570">
        <v>14.66</v>
      </c>
    </row>
    <row r="18571" spans="1:17" x14ac:dyDescent="0.2">
      <c r="A18571" s="1">
        <v>44747</v>
      </c>
      <c r="B18571" s="2" t="s">
        <v>46</v>
      </c>
      <c r="C18571" s="2" t="s">
        <v>33</v>
      </c>
      <c r="D18571" s="2" t="s">
        <v>16</v>
      </c>
      <c r="E18571" s="2" t="s">
        <v>17</v>
      </c>
      <c r="F18571">
        <v>136</v>
      </c>
      <c r="G18571">
        <v>47</v>
      </c>
      <c r="H18571">
        <v>159</v>
      </c>
      <c r="I18571">
        <v>55.23</v>
      </c>
      <c r="J18571">
        <v>15.82</v>
      </c>
      <c r="K18571">
        <v>10</v>
      </c>
      <c r="L18571">
        <v>0</v>
      </c>
      <c r="M18571">
        <v>19.079999999999998</v>
      </c>
      <c r="N18571" s="2">
        <v>743.54</v>
      </c>
      <c r="O18571">
        <v>-153.21999999999991</v>
      </c>
      <c r="P18571" t="s">
        <v>51</v>
      </c>
      <c r="Q18571">
        <v>5.82</v>
      </c>
    </row>
    <row r="18572" spans="1:17" x14ac:dyDescent="0.2">
      <c r="A18572" s="1">
        <v>44747</v>
      </c>
      <c r="B18572" s="2" t="s">
        <v>46</v>
      </c>
      <c r="C18572" s="2" t="s">
        <v>34</v>
      </c>
      <c r="D18572" s="2" t="s">
        <v>31</v>
      </c>
      <c r="E18572" s="2" t="s">
        <v>26</v>
      </c>
      <c r="F18572">
        <v>297</v>
      </c>
      <c r="G18572">
        <v>196</v>
      </c>
      <c r="H18572">
        <v>196</v>
      </c>
      <c r="I18572">
        <v>212.11</v>
      </c>
      <c r="J18572">
        <v>44.94</v>
      </c>
      <c r="K18572">
        <v>20</v>
      </c>
      <c r="L18572">
        <v>0</v>
      </c>
      <c r="M18572">
        <v>44.37</v>
      </c>
      <c r="N18572" s="2">
        <v>8808.24</v>
      </c>
      <c r="O18572">
        <v>111.72000000000006</v>
      </c>
      <c r="P18572" t="s">
        <v>51</v>
      </c>
      <c r="Q18572">
        <v>24.939999999999998</v>
      </c>
    </row>
    <row r="18573" spans="1:17" x14ac:dyDescent="0.2">
      <c r="A18573" s="1">
        <v>44747</v>
      </c>
      <c r="B18573" s="2" t="s">
        <v>46</v>
      </c>
      <c r="C18573" s="2" t="s">
        <v>35</v>
      </c>
      <c r="D18573" s="2" t="s">
        <v>31</v>
      </c>
      <c r="E18573" s="2" t="s">
        <v>20</v>
      </c>
      <c r="F18573">
        <v>349</v>
      </c>
      <c r="G18573">
        <v>268</v>
      </c>
      <c r="H18573">
        <v>144</v>
      </c>
      <c r="I18573">
        <v>278.69</v>
      </c>
      <c r="J18573">
        <v>63.09</v>
      </c>
      <c r="K18573">
        <v>20</v>
      </c>
      <c r="L18573">
        <v>1</v>
      </c>
      <c r="M18573">
        <v>60.22</v>
      </c>
      <c r="N18573" s="2">
        <v>16908.120000000003</v>
      </c>
      <c r="O18573">
        <v>769.16000000000122</v>
      </c>
      <c r="P18573" t="s">
        <v>51</v>
      </c>
      <c r="Q18573">
        <v>43.09</v>
      </c>
    </row>
    <row r="18574" spans="1:17" x14ac:dyDescent="0.2">
      <c r="A18574" s="1">
        <v>44747</v>
      </c>
      <c r="B18574" s="2" t="s">
        <v>46</v>
      </c>
      <c r="C18574" s="2" t="s">
        <v>36</v>
      </c>
      <c r="D18574" s="2" t="s">
        <v>16</v>
      </c>
      <c r="E18574" s="2" t="s">
        <v>20</v>
      </c>
      <c r="F18574">
        <v>346</v>
      </c>
      <c r="G18574">
        <v>33</v>
      </c>
      <c r="H18574">
        <v>35</v>
      </c>
      <c r="I18574">
        <v>33.270000000000003</v>
      </c>
      <c r="J18574">
        <v>41.17</v>
      </c>
      <c r="K18574">
        <v>5</v>
      </c>
      <c r="L18574">
        <v>0</v>
      </c>
      <c r="M18574">
        <v>40.840000000000003</v>
      </c>
      <c r="N18574" s="2">
        <v>1358.6100000000001</v>
      </c>
      <c r="O18574">
        <v>10.889999999999944</v>
      </c>
      <c r="P18574" t="s">
        <v>51</v>
      </c>
      <c r="Q18574">
        <v>36.17</v>
      </c>
    </row>
    <row r="18575" spans="1:17" x14ac:dyDescent="0.2">
      <c r="A18575" s="1">
        <v>44747</v>
      </c>
      <c r="B18575" s="2" t="s">
        <v>46</v>
      </c>
      <c r="C18575" s="2" t="s">
        <v>37</v>
      </c>
      <c r="D18575" s="2" t="s">
        <v>25</v>
      </c>
      <c r="E18575" s="2" t="s">
        <v>17</v>
      </c>
      <c r="F18575">
        <v>298</v>
      </c>
      <c r="G18575">
        <v>25</v>
      </c>
      <c r="H18575">
        <v>168</v>
      </c>
      <c r="I18575">
        <v>34.81</v>
      </c>
      <c r="J18575">
        <v>49.6</v>
      </c>
      <c r="K18575">
        <v>0</v>
      </c>
      <c r="L18575">
        <v>0</v>
      </c>
      <c r="M18575">
        <v>48.94</v>
      </c>
      <c r="N18575" s="2">
        <v>1240</v>
      </c>
      <c r="O18575">
        <v>16.500000000000092</v>
      </c>
      <c r="P18575" t="s">
        <v>51</v>
      </c>
      <c r="Q18575">
        <v>49.6</v>
      </c>
    </row>
    <row r="18576" spans="1:17" x14ac:dyDescent="0.2">
      <c r="A18576" s="1">
        <v>44747</v>
      </c>
      <c r="B18576" s="2" t="s">
        <v>46</v>
      </c>
      <c r="C18576" s="2" t="s">
        <v>38</v>
      </c>
      <c r="D18576" s="2" t="s">
        <v>31</v>
      </c>
      <c r="E18576" s="2" t="s">
        <v>26</v>
      </c>
      <c r="F18576">
        <v>470</v>
      </c>
      <c r="G18576">
        <v>74</v>
      </c>
      <c r="H18576">
        <v>87</v>
      </c>
      <c r="I18576">
        <v>77.02</v>
      </c>
      <c r="J18576">
        <v>94.85</v>
      </c>
      <c r="K18576">
        <v>20</v>
      </c>
      <c r="L18576">
        <v>0</v>
      </c>
      <c r="M18576">
        <v>92.09</v>
      </c>
      <c r="N18576" s="2">
        <v>7018.9</v>
      </c>
      <c r="O18576">
        <v>204.23999999999933</v>
      </c>
      <c r="P18576" t="s">
        <v>51</v>
      </c>
      <c r="Q18576">
        <v>74.849999999999994</v>
      </c>
    </row>
    <row r="18577" spans="1:17" x14ac:dyDescent="0.2">
      <c r="A18577" s="1">
        <v>44747</v>
      </c>
      <c r="B18577" s="2" t="s">
        <v>46</v>
      </c>
      <c r="C18577" s="2" t="s">
        <v>39</v>
      </c>
      <c r="D18577" s="2" t="s">
        <v>29</v>
      </c>
      <c r="E18577" s="2" t="s">
        <v>20</v>
      </c>
      <c r="F18577">
        <v>466</v>
      </c>
      <c r="G18577">
        <v>150</v>
      </c>
      <c r="H18577">
        <v>163</v>
      </c>
      <c r="I18577">
        <v>151.66999999999999</v>
      </c>
      <c r="J18577">
        <v>94.31</v>
      </c>
      <c r="K18577">
        <v>0</v>
      </c>
      <c r="L18577">
        <v>0</v>
      </c>
      <c r="M18577">
        <v>98.09</v>
      </c>
      <c r="N18577" s="2">
        <v>14146.5</v>
      </c>
      <c r="O18577">
        <v>-567.00000000000023</v>
      </c>
      <c r="P18577" t="s">
        <v>51</v>
      </c>
      <c r="Q18577">
        <v>94.31</v>
      </c>
    </row>
    <row r="18578" spans="1:17" x14ac:dyDescent="0.2">
      <c r="A18578" s="1">
        <v>44747</v>
      </c>
      <c r="B18578" s="2" t="s">
        <v>46</v>
      </c>
      <c r="C18578" s="2" t="s">
        <v>40</v>
      </c>
      <c r="D18578" s="2" t="s">
        <v>31</v>
      </c>
      <c r="E18578" s="2" t="s">
        <v>17</v>
      </c>
      <c r="F18578">
        <v>466</v>
      </c>
      <c r="G18578">
        <v>350</v>
      </c>
      <c r="H18578">
        <v>140</v>
      </c>
      <c r="I18578">
        <v>362</v>
      </c>
      <c r="J18578">
        <v>35.619999999999997</v>
      </c>
      <c r="K18578">
        <v>10</v>
      </c>
      <c r="L18578">
        <v>0</v>
      </c>
      <c r="M18578">
        <v>38.6</v>
      </c>
      <c r="N18578" s="2">
        <v>12467</v>
      </c>
      <c r="O18578">
        <v>-1043.0000000000014</v>
      </c>
      <c r="P18578" t="s">
        <v>51</v>
      </c>
      <c r="Q18578">
        <v>25.619999999999997</v>
      </c>
    </row>
    <row r="18579" spans="1:17" x14ac:dyDescent="0.2">
      <c r="A18579" s="1">
        <v>44747</v>
      </c>
      <c r="B18579" s="2" t="s">
        <v>46</v>
      </c>
      <c r="C18579" s="2" t="s">
        <v>41</v>
      </c>
      <c r="D18579" s="2" t="s">
        <v>31</v>
      </c>
      <c r="E18579" s="2" t="s">
        <v>20</v>
      </c>
      <c r="F18579">
        <v>132</v>
      </c>
      <c r="G18579">
        <v>130</v>
      </c>
      <c r="H18579">
        <v>89</v>
      </c>
      <c r="I18579">
        <v>132.49</v>
      </c>
      <c r="J18579">
        <v>26.31</v>
      </c>
      <c r="K18579">
        <v>15</v>
      </c>
      <c r="L18579">
        <v>0</v>
      </c>
      <c r="M18579">
        <v>26.24</v>
      </c>
      <c r="N18579" s="2">
        <v>3420.2999999999997</v>
      </c>
      <c r="O18579">
        <v>9.1000000000000369</v>
      </c>
      <c r="P18579" t="s">
        <v>52</v>
      </c>
      <c r="Q18579">
        <v>11.309999999999999</v>
      </c>
    </row>
    <row r="18580" spans="1:17" x14ac:dyDescent="0.2">
      <c r="A18580" s="1">
        <v>44747</v>
      </c>
      <c r="B18580" s="2" t="s">
        <v>46</v>
      </c>
      <c r="C18580" s="2" t="s">
        <v>42</v>
      </c>
      <c r="D18580" s="2" t="s">
        <v>16</v>
      </c>
      <c r="E18580" s="2" t="s">
        <v>17</v>
      </c>
      <c r="F18580">
        <v>415</v>
      </c>
      <c r="G18580">
        <v>64</v>
      </c>
      <c r="H18580">
        <v>80</v>
      </c>
      <c r="I18580">
        <v>67.650000000000006</v>
      </c>
      <c r="J18580">
        <v>17.149999999999999</v>
      </c>
      <c r="K18580">
        <v>20</v>
      </c>
      <c r="L18580">
        <v>0</v>
      </c>
      <c r="M18580">
        <v>20.41</v>
      </c>
      <c r="N18580" s="2">
        <v>1097.5999999999999</v>
      </c>
      <c r="O18580">
        <v>-208.6400000000001</v>
      </c>
      <c r="P18580" t="s">
        <v>51</v>
      </c>
      <c r="Q18580">
        <v>-2.8500000000000014</v>
      </c>
    </row>
    <row r="18581" spans="1:17" x14ac:dyDescent="0.2">
      <c r="A18581" s="1">
        <v>44747</v>
      </c>
      <c r="B18581" s="2" t="s">
        <v>46</v>
      </c>
      <c r="C18581" s="2" t="s">
        <v>43</v>
      </c>
      <c r="D18581" s="2" t="s">
        <v>16</v>
      </c>
      <c r="E18581" s="2" t="s">
        <v>26</v>
      </c>
      <c r="F18581">
        <v>162</v>
      </c>
      <c r="G18581">
        <v>60</v>
      </c>
      <c r="H18581">
        <v>72</v>
      </c>
      <c r="I18581">
        <v>67.760000000000005</v>
      </c>
      <c r="J18581">
        <v>61.11</v>
      </c>
      <c r="K18581">
        <v>15</v>
      </c>
      <c r="L18581">
        <v>0</v>
      </c>
      <c r="M18581">
        <v>57.29</v>
      </c>
      <c r="N18581" s="2">
        <v>3666.6</v>
      </c>
      <c r="O18581">
        <v>229.20000000000002</v>
      </c>
      <c r="P18581" t="s">
        <v>51</v>
      </c>
      <c r="Q18581">
        <v>46.11</v>
      </c>
    </row>
    <row r="18582" spans="1:17" x14ac:dyDescent="0.2">
      <c r="A18582" s="1">
        <v>44747</v>
      </c>
      <c r="B18582" s="2" t="s">
        <v>47</v>
      </c>
      <c r="C18582" s="2" t="s">
        <v>15</v>
      </c>
      <c r="D18582" s="2" t="s">
        <v>29</v>
      </c>
      <c r="E18582" s="2" t="s">
        <v>22</v>
      </c>
      <c r="F18582">
        <v>126</v>
      </c>
      <c r="G18582">
        <v>111</v>
      </c>
      <c r="H18582">
        <v>176</v>
      </c>
      <c r="I18582">
        <v>117.54</v>
      </c>
      <c r="J18582">
        <v>58.67</v>
      </c>
      <c r="K18582">
        <v>5</v>
      </c>
      <c r="L18582">
        <v>0</v>
      </c>
      <c r="M18582">
        <v>57.84</v>
      </c>
      <c r="N18582" s="2">
        <v>6512.37</v>
      </c>
      <c r="O18582">
        <v>92.129999999999811</v>
      </c>
      <c r="P18582" t="s">
        <v>51</v>
      </c>
      <c r="Q18582">
        <v>53.67</v>
      </c>
    </row>
    <row r="18583" spans="1:17" x14ac:dyDescent="0.2">
      <c r="A18583" s="1">
        <v>44747</v>
      </c>
      <c r="B18583" s="2" t="s">
        <v>47</v>
      </c>
      <c r="C18583" s="2" t="s">
        <v>18</v>
      </c>
      <c r="D18583" s="2" t="s">
        <v>16</v>
      </c>
      <c r="E18583" s="2" t="s">
        <v>20</v>
      </c>
      <c r="F18583">
        <v>348</v>
      </c>
      <c r="G18583">
        <v>205</v>
      </c>
      <c r="H18583">
        <v>58</v>
      </c>
      <c r="I18583">
        <v>213.31</v>
      </c>
      <c r="J18583">
        <v>24.2</v>
      </c>
      <c r="K18583">
        <v>10</v>
      </c>
      <c r="L18583">
        <v>1</v>
      </c>
      <c r="M18583">
        <v>22.64</v>
      </c>
      <c r="N18583" s="2">
        <v>4961</v>
      </c>
      <c r="O18583">
        <v>319.79999999999973</v>
      </c>
      <c r="P18583" t="s">
        <v>51</v>
      </c>
      <c r="Q18583">
        <v>14.2</v>
      </c>
    </row>
    <row r="18584" spans="1:17" x14ac:dyDescent="0.2">
      <c r="A18584" s="1">
        <v>44747</v>
      </c>
      <c r="B18584" s="2" t="s">
        <v>47</v>
      </c>
      <c r="C18584" s="2" t="s">
        <v>21</v>
      </c>
      <c r="D18584" s="2" t="s">
        <v>19</v>
      </c>
      <c r="E18584" s="2" t="s">
        <v>17</v>
      </c>
      <c r="F18584">
        <v>118</v>
      </c>
      <c r="G18584">
        <v>16</v>
      </c>
      <c r="H18584">
        <v>105</v>
      </c>
      <c r="I18584">
        <v>20.46</v>
      </c>
      <c r="J18584">
        <v>11.37</v>
      </c>
      <c r="K18584">
        <v>20</v>
      </c>
      <c r="L18584">
        <v>1</v>
      </c>
      <c r="M18584">
        <v>13.37</v>
      </c>
      <c r="N18584" s="2">
        <v>181.92</v>
      </c>
      <c r="O18584">
        <v>-32</v>
      </c>
      <c r="P18584" t="s">
        <v>51</v>
      </c>
      <c r="Q18584">
        <v>-8.6300000000000008</v>
      </c>
    </row>
    <row r="18585" spans="1:17" x14ac:dyDescent="0.2">
      <c r="A18585" s="1">
        <v>44747</v>
      </c>
      <c r="B18585" s="2" t="s">
        <v>47</v>
      </c>
      <c r="C18585" s="2" t="s">
        <v>23</v>
      </c>
      <c r="D18585" s="2" t="s">
        <v>29</v>
      </c>
      <c r="E18585" s="2" t="s">
        <v>26</v>
      </c>
      <c r="F18585">
        <v>207</v>
      </c>
      <c r="G18585">
        <v>16</v>
      </c>
      <c r="H18585">
        <v>138</v>
      </c>
      <c r="I18585">
        <v>27.11</v>
      </c>
      <c r="J18585">
        <v>74.150000000000006</v>
      </c>
      <c r="K18585">
        <v>0</v>
      </c>
      <c r="L18585">
        <v>0</v>
      </c>
      <c r="M18585">
        <v>75.08</v>
      </c>
      <c r="N18585" s="2">
        <v>1186.4000000000001</v>
      </c>
      <c r="O18585">
        <v>-14.879999999999882</v>
      </c>
      <c r="P18585" t="s">
        <v>51</v>
      </c>
      <c r="Q18585">
        <v>74.150000000000006</v>
      </c>
    </row>
    <row r="18586" spans="1:17" x14ac:dyDescent="0.2">
      <c r="A18586" s="1">
        <v>44747</v>
      </c>
      <c r="B18586" s="2" t="s">
        <v>47</v>
      </c>
      <c r="C18586" s="2" t="s">
        <v>24</v>
      </c>
      <c r="D18586" s="2" t="s">
        <v>16</v>
      </c>
      <c r="E18586" s="2" t="s">
        <v>22</v>
      </c>
      <c r="F18586">
        <v>450</v>
      </c>
      <c r="G18586">
        <v>229</v>
      </c>
      <c r="H18586">
        <v>153</v>
      </c>
      <c r="I18586">
        <v>230.83</v>
      </c>
      <c r="J18586">
        <v>94.82</v>
      </c>
      <c r="K18586">
        <v>0</v>
      </c>
      <c r="L18586">
        <v>0</v>
      </c>
      <c r="M18586">
        <v>90.14</v>
      </c>
      <c r="N18586" s="2">
        <v>21713.78</v>
      </c>
      <c r="O18586">
        <v>1071.7199999999982</v>
      </c>
      <c r="P18586" t="s">
        <v>51</v>
      </c>
      <c r="Q18586">
        <v>94.82</v>
      </c>
    </row>
    <row r="18587" spans="1:17" x14ac:dyDescent="0.2">
      <c r="A18587" s="1">
        <v>44747</v>
      </c>
      <c r="B18587" s="2" t="s">
        <v>47</v>
      </c>
      <c r="C18587" s="2" t="s">
        <v>27</v>
      </c>
      <c r="D18587" s="2" t="s">
        <v>19</v>
      </c>
      <c r="E18587" s="2" t="s">
        <v>26</v>
      </c>
      <c r="F18587">
        <v>220</v>
      </c>
      <c r="G18587">
        <v>133</v>
      </c>
      <c r="H18587">
        <v>149</v>
      </c>
      <c r="I18587">
        <v>139.30000000000001</v>
      </c>
      <c r="J18587">
        <v>60.78</v>
      </c>
      <c r="K18587">
        <v>5</v>
      </c>
      <c r="L18587">
        <v>1</v>
      </c>
      <c r="M18587">
        <v>61.78</v>
      </c>
      <c r="N18587" s="2">
        <v>8083.74</v>
      </c>
      <c r="O18587">
        <v>-133</v>
      </c>
      <c r="P18587" t="s">
        <v>51</v>
      </c>
      <c r="Q18587">
        <v>55.78</v>
      </c>
    </row>
    <row r="18588" spans="1:17" x14ac:dyDescent="0.2">
      <c r="A18588" s="1">
        <v>44747</v>
      </c>
      <c r="B18588" s="2" t="s">
        <v>47</v>
      </c>
      <c r="C18588" s="2" t="s">
        <v>28</v>
      </c>
      <c r="D18588" s="2" t="s">
        <v>31</v>
      </c>
      <c r="E18588" s="2" t="s">
        <v>26</v>
      </c>
      <c r="F18588">
        <v>356</v>
      </c>
      <c r="G18588">
        <v>345</v>
      </c>
      <c r="H18588">
        <v>195</v>
      </c>
      <c r="I18588">
        <v>352.44</v>
      </c>
      <c r="J18588">
        <v>49.51</v>
      </c>
      <c r="K18588">
        <v>15</v>
      </c>
      <c r="L18588">
        <v>0</v>
      </c>
      <c r="M18588">
        <v>48.44</v>
      </c>
      <c r="N18588" s="2">
        <v>17080.95</v>
      </c>
      <c r="O18588">
        <v>369.15000000000009</v>
      </c>
      <c r="P18588" t="s">
        <v>51</v>
      </c>
      <c r="Q18588">
        <v>34.51</v>
      </c>
    </row>
    <row r="18589" spans="1:17" x14ac:dyDescent="0.2">
      <c r="A18589" s="1">
        <v>44747</v>
      </c>
      <c r="B18589" s="2" t="s">
        <v>47</v>
      </c>
      <c r="C18589" s="2" t="s">
        <v>30</v>
      </c>
      <c r="D18589" s="2" t="s">
        <v>25</v>
      </c>
      <c r="E18589" s="2" t="s">
        <v>22</v>
      </c>
      <c r="F18589">
        <v>236</v>
      </c>
      <c r="G18589">
        <v>193</v>
      </c>
      <c r="H18589">
        <v>48</v>
      </c>
      <c r="I18589">
        <v>194.7</v>
      </c>
      <c r="J18589">
        <v>83.91</v>
      </c>
      <c r="K18589">
        <v>20</v>
      </c>
      <c r="L18589">
        <v>1</v>
      </c>
      <c r="M18589">
        <v>83.65</v>
      </c>
      <c r="N18589" s="2">
        <v>16194.63</v>
      </c>
      <c r="O18589">
        <v>50.179999999998245</v>
      </c>
      <c r="P18589" t="s">
        <v>51</v>
      </c>
      <c r="Q18589">
        <v>63.91</v>
      </c>
    </row>
    <row r="18590" spans="1:17" x14ac:dyDescent="0.2">
      <c r="A18590" s="1">
        <v>44747</v>
      </c>
      <c r="B18590" s="2" t="s">
        <v>47</v>
      </c>
      <c r="C18590" s="2" t="s">
        <v>32</v>
      </c>
      <c r="D18590" s="2" t="s">
        <v>19</v>
      </c>
      <c r="E18590" s="2" t="s">
        <v>17</v>
      </c>
      <c r="F18590">
        <v>220</v>
      </c>
      <c r="G18590">
        <v>73</v>
      </c>
      <c r="H18590">
        <v>38</v>
      </c>
      <c r="I18590">
        <v>80.37</v>
      </c>
      <c r="J18590">
        <v>10.96</v>
      </c>
      <c r="K18590">
        <v>0</v>
      </c>
      <c r="L18590">
        <v>0</v>
      </c>
      <c r="M18590">
        <v>14.09</v>
      </c>
      <c r="N18590" s="2">
        <v>800.08</v>
      </c>
      <c r="O18590">
        <v>-228.48999999999992</v>
      </c>
      <c r="P18590" t="s">
        <v>51</v>
      </c>
      <c r="Q18590">
        <v>10.96</v>
      </c>
    </row>
    <row r="18591" spans="1:17" x14ac:dyDescent="0.2">
      <c r="A18591" s="1">
        <v>44747</v>
      </c>
      <c r="B18591" s="2" t="s">
        <v>47</v>
      </c>
      <c r="C18591" s="2" t="s">
        <v>33</v>
      </c>
      <c r="D18591" s="2" t="s">
        <v>25</v>
      </c>
      <c r="E18591" s="2" t="s">
        <v>26</v>
      </c>
      <c r="F18591">
        <v>448</v>
      </c>
      <c r="G18591">
        <v>58</v>
      </c>
      <c r="H18591">
        <v>56</v>
      </c>
      <c r="I18591">
        <v>70.709999999999994</v>
      </c>
      <c r="J18591">
        <v>92.58</v>
      </c>
      <c r="K18591">
        <v>5</v>
      </c>
      <c r="L18591">
        <v>1</v>
      </c>
      <c r="M18591">
        <v>88.42</v>
      </c>
      <c r="N18591" s="2">
        <v>5369.64</v>
      </c>
      <c r="O18591">
        <v>241.2799999999998</v>
      </c>
      <c r="P18591" t="s">
        <v>51</v>
      </c>
      <c r="Q18591">
        <v>87.58</v>
      </c>
    </row>
    <row r="18592" spans="1:17" x14ac:dyDescent="0.2">
      <c r="A18592" s="1">
        <v>44747</v>
      </c>
      <c r="B18592" s="2" t="s">
        <v>47</v>
      </c>
      <c r="C18592" s="2" t="s">
        <v>34</v>
      </c>
      <c r="D18592" s="2" t="s">
        <v>31</v>
      </c>
      <c r="E18592" s="2" t="s">
        <v>20</v>
      </c>
      <c r="F18592">
        <v>165</v>
      </c>
      <c r="G18592">
        <v>161</v>
      </c>
      <c r="H18592">
        <v>87</v>
      </c>
      <c r="I18592">
        <v>154.13</v>
      </c>
      <c r="J18592">
        <v>77.430000000000007</v>
      </c>
      <c r="K18592">
        <v>20</v>
      </c>
      <c r="L18592">
        <v>0</v>
      </c>
      <c r="M18592">
        <v>72.760000000000005</v>
      </c>
      <c r="N18592" s="2">
        <v>12466.230000000001</v>
      </c>
      <c r="O18592">
        <v>751.87000000000023</v>
      </c>
      <c r="P18592" t="s">
        <v>51</v>
      </c>
      <c r="Q18592">
        <v>57.430000000000007</v>
      </c>
    </row>
    <row r="18593" spans="1:17" x14ac:dyDescent="0.2">
      <c r="A18593" s="1">
        <v>44747</v>
      </c>
      <c r="B18593" s="2" t="s">
        <v>47</v>
      </c>
      <c r="C18593" s="2" t="s">
        <v>35</v>
      </c>
      <c r="D18593" s="2" t="s">
        <v>16</v>
      </c>
      <c r="E18593" s="2" t="s">
        <v>22</v>
      </c>
      <c r="F18593">
        <v>401</v>
      </c>
      <c r="G18593">
        <v>272</v>
      </c>
      <c r="H18593">
        <v>193</v>
      </c>
      <c r="I18593">
        <v>271.69</v>
      </c>
      <c r="J18593">
        <v>85.47</v>
      </c>
      <c r="K18593">
        <v>10</v>
      </c>
      <c r="L18593">
        <v>0</v>
      </c>
      <c r="M18593">
        <v>81.36</v>
      </c>
      <c r="N18593" s="2">
        <v>23247.84</v>
      </c>
      <c r="O18593">
        <v>1117.9199999999998</v>
      </c>
      <c r="P18593" t="s">
        <v>51</v>
      </c>
      <c r="Q18593">
        <v>75.47</v>
      </c>
    </row>
    <row r="18594" spans="1:17" x14ac:dyDescent="0.2">
      <c r="A18594" s="1">
        <v>44747</v>
      </c>
      <c r="B18594" s="2" t="s">
        <v>47</v>
      </c>
      <c r="C18594" s="2" t="s">
        <v>36</v>
      </c>
      <c r="D18594" s="2" t="s">
        <v>16</v>
      </c>
      <c r="E18594" s="2" t="s">
        <v>26</v>
      </c>
      <c r="F18594">
        <v>210</v>
      </c>
      <c r="G18594">
        <v>126</v>
      </c>
      <c r="H18594">
        <v>44</v>
      </c>
      <c r="I18594">
        <v>144.52000000000001</v>
      </c>
      <c r="J18594">
        <v>82.35</v>
      </c>
      <c r="K18594">
        <v>20</v>
      </c>
      <c r="L18594">
        <v>0</v>
      </c>
      <c r="M18594">
        <v>82.33</v>
      </c>
      <c r="N18594" s="2">
        <v>10376.099999999999</v>
      </c>
      <c r="O18594">
        <v>2.5199999999994986</v>
      </c>
      <c r="P18594" t="s">
        <v>51</v>
      </c>
      <c r="Q18594">
        <v>62.349999999999994</v>
      </c>
    </row>
    <row r="18595" spans="1:17" x14ac:dyDescent="0.2">
      <c r="A18595" s="1">
        <v>44747</v>
      </c>
      <c r="B18595" s="2" t="s">
        <v>47</v>
      </c>
      <c r="C18595" s="2" t="s">
        <v>37</v>
      </c>
      <c r="D18595" s="2" t="s">
        <v>29</v>
      </c>
      <c r="E18595" s="2" t="s">
        <v>17</v>
      </c>
      <c r="F18595">
        <v>70</v>
      </c>
      <c r="G18595">
        <v>53</v>
      </c>
      <c r="H18595">
        <v>26</v>
      </c>
      <c r="I18595">
        <v>49.99</v>
      </c>
      <c r="J18595">
        <v>37.479999999999997</v>
      </c>
      <c r="K18595">
        <v>20</v>
      </c>
      <c r="L18595">
        <v>1</v>
      </c>
      <c r="M18595">
        <v>37.909999999999997</v>
      </c>
      <c r="N18595" s="2">
        <v>1986.4399999999998</v>
      </c>
      <c r="O18595">
        <v>-22.789999999999985</v>
      </c>
      <c r="P18595" t="s">
        <v>51</v>
      </c>
      <c r="Q18595">
        <v>17.479999999999997</v>
      </c>
    </row>
    <row r="18596" spans="1:17" x14ac:dyDescent="0.2">
      <c r="A18596" s="1">
        <v>44747</v>
      </c>
      <c r="B18596" s="2" t="s">
        <v>47</v>
      </c>
      <c r="C18596" s="2" t="s">
        <v>38</v>
      </c>
      <c r="D18596" s="2" t="s">
        <v>25</v>
      </c>
      <c r="E18596" s="2" t="s">
        <v>22</v>
      </c>
      <c r="F18596">
        <v>387</v>
      </c>
      <c r="G18596">
        <v>321</v>
      </c>
      <c r="H18596">
        <v>112</v>
      </c>
      <c r="I18596">
        <v>331.02</v>
      </c>
      <c r="J18596">
        <v>46.79</v>
      </c>
      <c r="K18596">
        <v>15</v>
      </c>
      <c r="L18596">
        <v>1</v>
      </c>
      <c r="M18596">
        <v>48.07</v>
      </c>
      <c r="N18596" s="2">
        <v>15019.59</v>
      </c>
      <c r="O18596">
        <v>-410.88000000000034</v>
      </c>
      <c r="P18596" t="s">
        <v>51</v>
      </c>
      <c r="Q18596">
        <v>31.79</v>
      </c>
    </row>
    <row r="18597" spans="1:17" x14ac:dyDescent="0.2">
      <c r="A18597" s="1">
        <v>44747</v>
      </c>
      <c r="B18597" s="2" t="s">
        <v>47</v>
      </c>
      <c r="C18597" s="2" t="s">
        <v>39</v>
      </c>
      <c r="D18597" s="2" t="s">
        <v>16</v>
      </c>
      <c r="E18597" s="2" t="s">
        <v>22</v>
      </c>
      <c r="F18597">
        <v>236</v>
      </c>
      <c r="G18597">
        <v>207</v>
      </c>
      <c r="H18597">
        <v>21</v>
      </c>
      <c r="I18597">
        <v>198.5</v>
      </c>
      <c r="J18597">
        <v>34.43</v>
      </c>
      <c r="K18597">
        <v>0</v>
      </c>
      <c r="L18597">
        <v>0</v>
      </c>
      <c r="M18597">
        <v>36.880000000000003</v>
      </c>
      <c r="N18597" s="2">
        <v>7127.01</v>
      </c>
      <c r="O18597">
        <v>-507.1500000000006</v>
      </c>
      <c r="P18597" t="s">
        <v>51</v>
      </c>
      <c r="Q18597">
        <v>34.43</v>
      </c>
    </row>
    <row r="18598" spans="1:17" x14ac:dyDescent="0.2">
      <c r="A18598" s="1">
        <v>44747</v>
      </c>
      <c r="B18598" s="2" t="s">
        <v>47</v>
      </c>
      <c r="C18598" s="2" t="s">
        <v>40</v>
      </c>
      <c r="D18598" s="2" t="s">
        <v>16</v>
      </c>
      <c r="E18598" s="2" t="s">
        <v>26</v>
      </c>
      <c r="F18598">
        <v>494</v>
      </c>
      <c r="G18598">
        <v>111</v>
      </c>
      <c r="H18598">
        <v>74</v>
      </c>
      <c r="I18598">
        <v>103.99</v>
      </c>
      <c r="J18598">
        <v>65.75</v>
      </c>
      <c r="K18598">
        <v>20</v>
      </c>
      <c r="L18598">
        <v>0</v>
      </c>
      <c r="M18598">
        <v>62.99</v>
      </c>
      <c r="N18598" s="2">
        <v>7298.25</v>
      </c>
      <c r="O18598">
        <v>306.35999999999979</v>
      </c>
      <c r="P18598" t="s">
        <v>51</v>
      </c>
      <c r="Q18598">
        <v>45.75</v>
      </c>
    </row>
    <row r="18599" spans="1:17" x14ac:dyDescent="0.2">
      <c r="A18599" s="1">
        <v>44747</v>
      </c>
      <c r="B18599" s="2" t="s">
        <v>47</v>
      </c>
      <c r="C18599" s="2" t="s">
        <v>41</v>
      </c>
      <c r="D18599" s="2" t="s">
        <v>25</v>
      </c>
      <c r="E18599" s="2" t="s">
        <v>20</v>
      </c>
      <c r="F18599">
        <v>282</v>
      </c>
      <c r="G18599">
        <v>183</v>
      </c>
      <c r="H18599">
        <v>66</v>
      </c>
      <c r="I18599">
        <v>179.71</v>
      </c>
      <c r="J18599">
        <v>78.88</v>
      </c>
      <c r="K18599">
        <v>20</v>
      </c>
      <c r="L18599">
        <v>0</v>
      </c>
      <c r="M18599">
        <v>83.4</v>
      </c>
      <c r="N18599" s="2">
        <v>14435.039999999999</v>
      </c>
      <c r="O18599">
        <v>-827.1600000000019</v>
      </c>
      <c r="P18599" t="s">
        <v>51</v>
      </c>
      <c r="Q18599">
        <v>58.879999999999995</v>
      </c>
    </row>
    <row r="18600" spans="1:17" x14ac:dyDescent="0.2">
      <c r="A18600" s="1">
        <v>44747</v>
      </c>
      <c r="B18600" s="2" t="s">
        <v>47</v>
      </c>
      <c r="C18600" s="2" t="s">
        <v>42</v>
      </c>
      <c r="D18600" s="2" t="s">
        <v>25</v>
      </c>
      <c r="E18600" s="2" t="s">
        <v>26</v>
      </c>
      <c r="F18600">
        <v>323</v>
      </c>
      <c r="G18600">
        <v>19</v>
      </c>
      <c r="H18600">
        <v>81</v>
      </c>
      <c r="I18600">
        <v>18.260000000000002</v>
      </c>
      <c r="J18600">
        <v>44.85</v>
      </c>
      <c r="K18600">
        <v>10</v>
      </c>
      <c r="L18600">
        <v>1</v>
      </c>
      <c r="M18600">
        <v>46.39</v>
      </c>
      <c r="N18600" s="2">
        <v>852.15</v>
      </c>
      <c r="O18600">
        <v>-29.259999999999984</v>
      </c>
      <c r="P18600" t="s">
        <v>51</v>
      </c>
      <c r="Q18600">
        <v>34.85</v>
      </c>
    </row>
    <row r="18601" spans="1:17" x14ac:dyDescent="0.2">
      <c r="A18601" s="1">
        <v>44747</v>
      </c>
      <c r="B18601" s="2" t="s">
        <v>47</v>
      </c>
      <c r="C18601" s="2" t="s">
        <v>43</v>
      </c>
      <c r="D18601" s="2" t="s">
        <v>25</v>
      </c>
      <c r="E18601" s="2" t="s">
        <v>22</v>
      </c>
      <c r="F18601">
        <v>474</v>
      </c>
      <c r="G18601">
        <v>238</v>
      </c>
      <c r="H18601">
        <v>149</v>
      </c>
      <c r="I18601">
        <v>243.18</v>
      </c>
      <c r="J18601">
        <v>19.36</v>
      </c>
      <c r="K18601">
        <v>0</v>
      </c>
      <c r="L18601">
        <v>0</v>
      </c>
      <c r="M18601">
        <v>21.79</v>
      </c>
      <c r="N18601" s="2">
        <v>4607.68</v>
      </c>
      <c r="O18601">
        <v>-578.33999999999992</v>
      </c>
      <c r="P18601" t="s">
        <v>51</v>
      </c>
      <c r="Q18601">
        <v>19.36</v>
      </c>
    </row>
    <row r="18602" spans="1:17" x14ac:dyDescent="0.2">
      <c r="A18602" s="1">
        <v>44748</v>
      </c>
      <c r="B18602" s="2" t="s">
        <v>14</v>
      </c>
      <c r="C18602" s="2" t="s">
        <v>15</v>
      </c>
      <c r="D18602" s="2" t="s">
        <v>16</v>
      </c>
      <c r="E18602" s="2" t="s">
        <v>26</v>
      </c>
      <c r="F18602">
        <v>305</v>
      </c>
      <c r="G18602">
        <v>4</v>
      </c>
      <c r="H18602">
        <v>157</v>
      </c>
      <c r="I18602">
        <v>21.76</v>
      </c>
      <c r="J18602">
        <v>46.96</v>
      </c>
      <c r="K18602">
        <v>20</v>
      </c>
      <c r="L18602">
        <v>1</v>
      </c>
      <c r="M18602">
        <v>49.08</v>
      </c>
      <c r="N18602" s="2">
        <v>187.84</v>
      </c>
      <c r="O18602">
        <v>-8.4799999999999898</v>
      </c>
      <c r="P18602" t="s">
        <v>51</v>
      </c>
      <c r="Q18602">
        <v>26.96</v>
      </c>
    </row>
    <row r="18603" spans="1:17" x14ac:dyDescent="0.2">
      <c r="A18603" s="1">
        <v>44748</v>
      </c>
      <c r="B18603" s="2" t="s">
        <v>14</v>
      </c>
      <c r="C18603" s="2" t="s">
        <v>18</v>
      </c>
      <c r="D18603" s="2" t="s">
        <v>19</v>
      </c>
      <c r="E18603" s="2" t="s">
        <v>20</v>
      </c>
      <c r="F18603">
        <v>279</v>
      </c>
      <c r="G18603">
        <v>154</v>
      </c>
      <c r="H18603">
        <v>61</v>
      </c>
      <c r="I18603">
        <v>171.56</v>
      </c>
      <c r="J18603">
        <v>55.62</v>
      </c>
      <c r="K18603">
        <v>15</v>
      </c>
      <c r="L18603">
        <v>0</v>
      </c>
      <c r="M18603">
        <v>53.84</v>
      </c>
      <c r="N18603" s="2">
        <v>8565.48</v>
      </c>
      <c r="O18603">
        <v>274.1199999999991</v>
      </c>
      <c r="P18603" t="s">
        <v>51</v>
      </c>
      <c r="Q18603">
        <v>40.619999999999997</v>
      </c>
    </row>
    <row r="18604" spans="1:17" x14ac:dyDescent="0.2">
      <c r="A18604" s="1">
        <v>44748</v>
      </c>
      <c r="B18604" s="2" t="s">
        <v>14</v>
      </c>
      <c r="C18604" s="2" t="s">
        <v>21</v>
      </c>
      <c r="D18604" s="2" t="s">
        <v>16</v>
      </c>
      <c r="E18604" s="2" t="s">
        <v>22</v>
      </c>
      <c r="F18604">
        <v>82</v>
      </c>
      <c r="G18604">
        <v>66</v>
      </c>
      <c r="H18604">
        <v>176</v>
      </c>
      <c r="I18604">
        <v>76.989999999999995</v>
      </c>
      <c r="J18604">
        <v>12.77</v>
      </c>
      <c r="K18604">
        <v>0</v>
      </c>
      <c r="L18604">
        <v>0</v>
      </c>
      <c r="M18604">
        <v>9.94</v>
      </c>
      <c r="N18604" s="2">
        <v>842.81999999999994</v>
      </c>
      <c r="O18604">
        <v>186.78</v>
      </c>
      <c r="P18604" t="s">
        <v>51</v>
      </c>
      <c r="Q18604">
        <v>12.77</v>
      </c>
    </row>
    <row r="18605" spans="1:17" x14ac:dyDescent="0.2">
      <c r="A18605" s="1">
        <v>44748</v>
      </c>
      <c r="B18605" s="2" t="s">
        <v>14</v>
      </c>
      <c r="C18605" s="2" t="s">
        <v>23</v>
      </c>
      <c r="D18605" s="2" t="s">
        <v>29</v>
      </c>
      <c r="E18605" s="2" t="s">
        <v>26</v>
      </c>
      <c r="F18605">
        <v>66</v>
      </c>
      <c r="G18605">
        <v>23</v>
      </c>
      <c r="H18605">
        <v>101</v>
      </c>
      <c r="I18605">
        <v>20.49</v>
      </c>
      <c r="J18605">
        <v>26.81</v>
      </c>
      <c r="K18605">
        <v>10</v>
      </c>
      <c r="L18605">
        <v>0</v>
      </c>
      <c r="M18605">
        <v>25.96</v>
      </c>
      <c r="N18605" s="2">
        <v>616.63</v>
      </c>
      <c r="O18605">
        <v>19.549999999999951</v>
      </c>
      <c r="P18605" t="s">
        <v>51</v>
      </c>
      <c r="Q18605">
        <v>16.809999999999999</v>
      </c>
    </row>
    <row r="18606" spans="1:17" x14ac:dyDescent="0.2">
      <c r="A18606" s="1">
        <v>44748</v>
      </c>
      <c r="B18606" s="2" t="s">
        <v>14</v>
      </c>
      <c r="C18606" s="2" t="s">
        <v>24</v>
      </c>
      <c r="D18606" s="2" t="s">
        <v>16</v>
      </c>
      <c r="E18606" s="2" t="s">
        <v>20</v>
      </c>
      <c r="F18606">
        <v>365</v>
      </c>
      <c r="G18606">
        <v>286</v>
      </c>
      <c r="H18606">
        <v>106</v>
      </c>
      <c r="I18606">
        <v>287.77</v>
      </c>
      <c r="J18606">
        <v>21.12</v>
      </c>
      <c r="K18606">
        <v>0</v>
      </c>
      <c r="L18606">
        <v>0</v>
      </c>
      <c r="M18606">
        <v>19.649999999999999</v>
      </c>
      <c r="N18606" s="2">
        <v>6040.3200000000006</v>
      </c>
      <c r="O18606">
        <v>420.4200000000007</v>
      </c>
      <c r="P18606" t="s">
        <v>51</v>
      </c>
      <c r="Q18606">
        <v>21.12</v>
      </c>
    </row>
    <row r="18607" spans="1:17" x14ac:dyDescent="0.2">
      <c r="A18607" s="1">
        <v>44748</v>
      </c>
      <c r="B18607" s="2" t="s">
        <v>14</v>
      </c>
      <c r="C18607" s="2" t="s">
        <v>27</v>
      </c>
      <c r="D18607" s="2" t="s">
        <v>19</v>
      </c>
      <c r="E18607" s="2" t="s">
        <v>17</v>
      </c>
      <c r="F18607">
        <v>111</v>
      </c>
      <c r="G18607">
        <v>52</v>
      </c>
      <c r="H18607">
        <v>55</v>
      </c>
      <c r="I18607">
        <v>44.85</v>
      </c>
      <c r="J18607">
        <v>21.06</v>
      </c>
      <c r="K18607">
        <v>5</v>
      </c>
      <c r="L18607">
        <v>0</v>
      </c>
      <c r="M18607">
        <v>20.239999999999998</v>
      </c>
      <c r="N18607" s="2">
        <v>1095.1199999999999</v>
      </c>
      <c r="O18607">
        <v>42.640000000000015</v>
      </c>
      <c r="P18607" t="s">
        <v>51</v>
      </c>
      <c r="Q18607">
        <v>16.059999999999999</v>
      </c>
    </row>
    <row r="18608" spans="1:17" x14ac:dyDescent="0.2">
      <c r="A18608" s="1">
        <v>44748</v>
      </c>
      <c r="B18608" s="2" t="s">
        <v>14</v>
      </c>
      <c r="C18608" s="2" t="s">
        <v>28</v>
      </c>
      <c r="D18608" s="2" t="s">
        <v>29</v>
      </c>
      <c r="E18608" s="2" t="s">
        <v>22</v>
      </c>
      <c r="F18608">
        <v>412</v>
      </c>
      <c r="G18608">
        <v>262</v>
      </c>
      <c r="H18608">
        <v>173</v>
      </c>
      <c r="I18608">
        <v>276.10000000000002</v>
      </c>
      <c r="J18608">
        <v>59.71</v>
      </c>
      <c r="K18608">
        <v>0</v>
      </c>
      <c r="L18608">
        <v>0</v>
      </c>
      <c r="M18608">
        <v>55.13</v>
      </c>
      <c r="N18608" s="2">
        <v>15644.02</v>
      </c>
      <c r="O18608">
        <v>1199.9599999999996</v>
      </c>
      <c r="P18608" t="s">
        <v>51</v>
      </c>
      <c r="Q18608">
        <v>59.71</v>
      </c>
    </row>
    <row r="18609" spans="1:17" x14ac:dyDescent="0.2">
      <c r="A18609" s="1">
        <v>44748</v>
      </c>
      <c r="B18609" s="2" t="s">
        <v>14</v>
      </c>
      <c r="C18609" s="2" t="s">
        <v>30</v>
      </c>
      <c r="D18609" s="2" t="s">
        <v>16</v>
      </c>
      <c r="E18609" s="2" t="s">
        <v>20</v>
      </c>
      <c r="F18609">
        <v>144</v>
      </c>
      <c r="G18609">
        <v>18</v>
      </c>
      <c r="H18609">
        <v>92</v>
      </c>
      <c r="I18609">
        <v>9.7799999999999994</v>
      </c>
      <c r="J18609">
        <v>66.540000000000006</v>
      </c>
      <c r="K18609">
        <v>20</v>
      </c>
      <c r="L18609">
        <v>1</v>
      </c>
      <c r="M18609">
        <v>62.13</v>
      </c>
      <c r="N18609" s="2">
        <v>1197.72</v>
      </c>
      <c r="O18609">
        <v>79.380000000000067</v>
      </c>
      <c r="P18609" t="s">
        <v>51</v>
      </c>
      <c r="Q18609">
        <v>46.540000000000006</v>
      </c>
    </row>
    <row r="18610" spans="1:17" x14ac:dyDescent="0.2">
      <c r="A18610" s="1">
        <v>44748</v>
      </c>
      <c r="B18610" s="2" t="s">
        <v>14</v>
      </c>
      <c r="C18610" s="2" t="s">
        <v>32</v>
      </c>
      <c r="D18610" s="2" t="s">
        <v>16</v>
      </c>
      <c r="E18610" s="2" t="s">
        <v>26</v>
      </c>
      <c r="F18610">
        <v>62</v>
      </c>
      <c r="G18610">
        <v>29</v>
      </c>
      <c r="H18610">
        <v>131</v>
      </c>
      <c r="I18610">
        <v>39.090000000000003</v>
      </c>
      <c r="J18610">
        <v>24.22</v>
      </c>
      <c r="K18610">
        <v>15</v>
      </c>
      <c r="L18610">
        <v>0</v>
      </c>
      <c r="M18610">
        <v>23.97</v>
      </c>
      <c r="N18610" s="2">
        <v>702.38</v>
      </c>
      <c r="O18610">
        <v>7.25</v>
      </c>
      <c r="P18610" t="s">
        <v>51</v>
      </c>
      <c r="Q18610">
        <v>9.2199999999999989</v>
      </c>
    </row>
    <row r="18611" spans="1:17" x14ac:dyDescent="0.2">
      <c r="A18611" s="1">
        <v>44748</v>
      </c>
      <c r="B18611" s="2" t="s">
        <v>14</v>
      </c>
      <c r="C18611" s="2" t="s">
        <v>33</v>
      </c>
      <c r="D18611" s="2" t="s">
        <v>16</v>
      </c>
      <c r="E18611" s="2" t="s">
        <v>17</v>
      </c>
      <c r="F18611">
        <v>270</v>
      </c>
      <c r="G18611">
        <v>86</v>
      </c>
      <c r="H18611">
        <v>118</v>
      </c>
      <c r="I18611">
        <v>93.9</v>
      </c>
      <c r="J18611">
        <v>84.41</v>
      </c>
      <c r="K18611">
        <v>10</v>
      </c>
      <c r="L18611">
        <v>0</v>
      </c>
      <c r="M18611">
        <v>85.02</v>
      </c>
      <c r="N18611" s="2">
        <v>7259.2599999999993</v>
      </c>
      <c r="O18611">
        <v>-52.459999999999951</v>
      </c>
      <c r="P18611" t="s">
        <v>51</v>
      </c>
      <c r="Q18611">
        <v>74.41</v>
      </c>
    </row>
    <row r="18612" spans="1:17" x14ac:dyDescent="0.2">
      <c r="A18612" s="1">
        <v>44748</v>
      </c>
      <c r="B18612" s="2" t="s">
        <v>14</v>
      </c>
      <c r="C18612" s="2" t="s">
        <v>34</v>
      </c>
      <c r="D18612" s="2" t="s">
        <v>19</v>
      </c>
      <c r="E18612" s="2" t="s">
        <v>26</v>
      </c>
      <c r="F18612">
        <v>69</v>
      </c>
      <c r="G18612">
        <v>21</v>
      </c>
      <c r="H18612">
        <v>38</v>
      </c>
      <c r="I18612">
        <v>14.67</v>
      </c>
      <c r="J18612">
        <v>50.22</v>
      </c>
      <c r="K18612">
        <v>0</v>
      </c>
      <c r="L18612">
        <v>0</v>
      </c>
      <c r="M18612">
        <v>45.88</v>
      </c>
      <c r="N18612" s="2">
        <v>1054.6199999999999</v>
      </c>
      <c r="O18612">
        <v>91.13999999999993</v>
      </c>
      <c r="P18612" t="s">
        <v>51</v>
      </c>
      <c r="Q18612">
        <v>50.22</v>
      </c>
    </row>
    <row r="18613" spans="1:17" x14ac:dyDescent="0.2">
      <c r="A18613" s="1">
        <v>44748</v>
      </c>
      <c r="B18613" s="2" t="s">
        <v>14</v>
      </c>
      <c r="C18613" s="2" t="s">
        <v>35</v>
      </c>
      <c r="D18613" s="2" t="s">
        <v>25</v>
      </c>
      <c r="E18613" s="2" t="s">
        <v>17</v>
      </c>
      <c r="F18613">
        <v>54</v>
      </c>
      <c r="G18613">
        <v>40</v>
      </c>
      <c r="H18613">
        <v>91</v>
      </c>
      <c r="I18613">
        <v>35.130000000000003</v>
      </c>
      <c r="J18613">
        <v>48.02</v>
      </c>
      <c r="K18613">
        <v>20</v>
      </c>
      <c r="L18613">
        <v>1</v>
      </c>
      <c r="M18613">
        <v>47.88</v>
      </c>
      <c r="N18613" s="2">
        <v>1920.8000000000002</v>
      </c>
      <c r="O18613">
        <v>5.6000000000000227</v>
      </c>
      <c r="P18613" t="s">
        <v>51</v>
      </c>
      <c r="Q18613">
        <v>28.020000000000003</v>
      </c>
    </row>
    <row r="18614" spans="1:17" x14ac:dyDescent="0.2">
      <c r="A18614" s="1">
        <v>44748</v>
      </c>
      <c r="B18614" s="2" t="s">
        <v>14</v>
      </c>
      <c r="C18614" s="2" t="s">
        <v>36</v>
      </c>
      <c r="D18614" s="2" t="s">
        <v>19</v>
      </c>
      <c r="E18614" s="2" t="s">
        <v>17</v>
      </c>
      <c r="F18614">
        <v>106</v>
      </c>
      <c r="G18614">
        <v>83</v>
      </c>
      <c r="H18614">
        <v>195</v>
      </c>
      <c r="I18614">
        <v>99.04</v>
      </c>
      <c r="J18614">
        <v>73.55</v>
      </c>
      <c r="K18614">
        <v>20</v>
      </c>
      <c r="L18614">
        <v>1</v>
      </c>
      <c r="M18614">
        <v>69.31</v>
      </c>
      <c r="N18614" s="2">
        <v>6104.65</v>
      </c>
      <c r="O18614">
        <v>351.91999999999956</v>
      </c>
      <c r="P18614" t="s">
        <v>51</v>
      </c>
      <c r="Q18614">
        <v>53.55</v>
      </c>
    </row>
    <row r="18615" spans="1:17" x14ac:dyDescent="0.2">
      <c r="A18615" s="1">
        <v>44748</v>
      </c>
      <c r="B18615" s="2" t="s">
        <v>14</v>
      </c>
      <c r="C18615" s="2" t="s">
        <v>37</v>
      </c>
      <c r="D18615" s="2" t="s">
        <v>25</v>
      </c>
      <c r="E18615" s="2" t="s">
        <v>22</v>
      </c>
      <c r="F18615">
        <v>192</v>
      </c>
      <c r="G18615">
        <v>163</v>
      </c>
      <c r="H18615">
        <v>115</v>
      </c>
      <c r="I18615">
        <v>182.92</v>
      </c>
      <c r="J18615">
        <v>85.8</v>
      </c>
      <c r="K18615">
        <v>15</v>
      </c>
      <c r="L18615">
        <v>1</v>
      </c>
      <c r="M18615">
        <v>87.98</v>
      </c>
      <c r="N18615" s="2">
        <v>13985.4</v>
      </c>
      <c r="O18615">
        <v>-355.34000000000111</v>
      </c>
      <c r="P18615" t="s">
        <v>51</v>
      </c>
      <c r="Q18615">
        <v>70.8</v>
      </c>
    </row>
    <row r="18616" spans="1:17" x14ac:dyDescent="0.2">
      <c r="A18616" s="1">
        <v>44748</v>
      </c>
      <c r="B18616" s="2" t="s">
        <v>14</v>
      </c>
      <c r="C18616" s="2" t="s">
        <v>38</v>
      </c>
      <c r="D18616" s="2" t="s">
        <v>16</v>
      </c>
      <c r="E18616" s="2" t="s">
        <v>17</v>
      </c>
      <c r="F18616">
        <v>178</v>
      </c>
      <c r="G18616">
        <v>33</v>
      </c>
      <c r="H18616">
        <v>33</v>
      </c>
      <c r="I18616">
        <v>50.85</v>
      </c>
      <c r="J18616">
        <v>72.08</v>
      </c>
      <c r="K18616">
        <v>5</v>
      </c>
      <c r="L18616">
        <v>0</v>
      </c>
      <c r="M18616">
        <v>74</v>
      </c>
      <c r="N18616" s="2">
        <v>2378.64</v>
      </c>
      <c r="O18616">
        <v>-63.360000000000056</v>
      </c>
      <c r="P18616" t="s">
        <v>51</v>
      </c>
      <c r="Q18616">
        <v>67.08</v>
      </c>
    </row>
    <row r="18617" spans="1:17" x14ac:dyDescent="0.2">
      <c r="A18617" s="1">
        <v>44748</v>
      </c>
      <c r="B18617" s="2" t="s">
        <v>14</v>
      </c>
      <c r="C18617" s="2" t="s">
        <v>39</v>
      </c>
      <c r="D18617" s="2" t="s">
        <v>25</v>
      </c>
      <c r="E18617" s="2" t="s">
        <v>20</v>
      </c>
      <c r="F18617">
        <v>313</v>
      </c>
      <c r="G18617">
        <v>21</v>
      </c>
      <c r="H18617">
        <v>79</v>
      </c>
      <c r="I18617">
        <v>24.85</v>
      </c>
      <c r="J18617">
        <v>59.96</v>
      </c>
      <c r="K18617">
        <v>10</v>
      </c>
      <c r="L18617">
        <v>0</v>
      </c>
      <c r="M18617">
        <v>63.89</v>
      </c>
      <c r="N18617" s="2">
        <v>1259.1600000000001</v>
      </c>
      <c r="O18617">
        <v>-82.53</v>
      </c>
      <c r="P18617" t="s">
        <v>51</v>
      </c>
      <c r="Q18617">
        <v>49.96</v>
      </c>
    </row>
    <row r="18618" spans="1:17" x14ac:dyDescent="0.2">
      <c r="A18618" s="1">
        <v>44748</v>
      </c>
      <c r="B18618" s="2" t="s">
        <v>14</v>
      </c>
      <c r="C18618" s="2" t="s">
        <v>40</v>
      </c>
      <c r="D18618" s="2" t="s">
        <v>19</v>
      </c>
      <c r="E18618" s="2" t="s">
        <v>17</v>
      </c>
      <c r="F18618">
        <v>444</v>
      </c>
      <c r="G18618">
        <v>33</v>
      </c>
      <c r="H18618">
        <v>150</v>
      </c>
      <c r="I18618">
        <v>51.92</v>
      </c>
      <c r="J18618">
        <v>63.04</v>
      </c>
      <c r="K18618">
        <v>15</v>
      </c>
      <c r="L18618">
        <v>0</v>
      </c>
      <c r="M18618">
        <v>67.7</v>
      </c>
      <c r="N18618" s="2">
        <v>2080.3200000000002</v>
      </c>
      <c r="O18618">
        <v>-153.78000000000011</v>
      </c>
      <c r="P18618" t="s">
        <v>51</v>
      </c>
      <c r="Q18618">
        <v>48.04</v>
      </c>
    </row>
    <row r="18619" spans="1:17" x14ac:dyDescent="0.2">
      <c r="A18619" s="1">
        <v>44748</v>
      </c>
      <c r="B18619" s="2" t="s">
        <v>14</v>
      </c>
      <c r="C18619" s="2" t="s">
        <v>41</v>
      </c>
      <c r="D18619" s="2" t="s">
        <v>16</v>
      </c>
      <c r="E18619" s="2" t="s">
        <v>26</v>
      </c>
      <c r="F18619">
        <v>96</v>
      </c>
      <c r="G18619">
        <v>85</v>
      </c>
      <c r="H18619">
        <v>116</v>
      </c>
      <c r="I18619">
        <v>90.03</v>
      </c>
      <c r="J18619">
        <v>36.61</v>
      </c>
      <c r="K18619">
        <v>10</v>
      </c>
      <c r="L18619">
        <v>0</v>
      </c>
      <c r="M18619">
        <v>41.28</v>
      </c>
      <c r="N18619" s="2">
        <v>3111.85</v>
      </c>
      <c r="O18619">
        <v>-396.95000000000016</v>
      </c>
      <c r="P18619" t="s">
        <v>51</v>
      </c>
      <c r="Q18619">
        <v>26.61</v>
      </c>
    </row>
    <row r="18620" spans="1:17" x14ac:dyDescent="0.2">
      <c r="A18620" s="1">
        <v>44748</v>
      </c>
      <c r="B18620" s="2" t="s">
        <v>14</v>
      </c>
      <c r="C18620" s="2" t="s">
        <v>42</v>
      </c>
      <c r="D18620" s="2" t="s">
        <v>16</v>
      </c>
      <c r="E18620" s="2" t="s">
        <v>20</v>
      </c>
      <c r="F18620">
        <v>439</v>
      </c>
      <c r="G18620">
        <v>207</v>
      </c>
      <c r="H18620">
        <v>181</v>
      </c>
      <c r="I18620">
        <v>201.32</v>
      </c>
      <c r="J18620">
        <v>83.19</v>
      </c>
      <c r="K18620">
        <v>15</v>
      </c>
      <c r="L18620">
        <v>1</v>
      </c>
      <c r="M18620">
        <v>82.19</v>
      </c>
      <c r="N18620" s="2">
        <v>17220.329999999998</v>
      </c>
      <c r="O18620">
        <v>207</v>
      </c>
      <c r="P18620" t="s">
        <v>51</v>
      </c>
      <c r="Q18620">
        <v>68.19</v>
      </c>
    </row>
    <row r="18621" spans="1:17" x14ac:dyDescent="0.2">
      <c r="A18621" s="1">
        <v>44748</v>
      </c>
      <c r="B18621" s="2" t="s">
        <v>14</v>
      </c>
      <c r="C18621" s="2" t="s">
        <v>43</v>
      </c>
      <c r="D18621" s="2" t="s">
        <v>16</v>
      </c>
      <c r="E18621" s="2" t="s">
        <v>17</v>
      </c>
      <c r="F18621">
        <v>495</v>
      </c>
      <c r="G18621">
        <v>130</v>
      </c>
      <c r="H18621">
        <v>69</v>
      </c>
      <c r="I18621">
        <v>135.9</v>
      </c>
      <c r="J18621">
        <v>78.28</v>
      </c>
      <c r="K18621">
        <v>15</v>
      </c>
      <c r="L18621">
        <v>0</v>
      </c>
      <c r="M18621">
        <v>80.55</v>
      </c>
      <c r="N18621" s="2">
        <v>10176.4</v>
      </c>
      <c r="O18621">
        <v>-295.09999999999945</v>
      </c>
      <c r="P18621" t="s">
        <v>51</v>
      </c>
      <c r="Q18621">
        <v>63.28</v>
      </c>
    </row>
    <row r="18622" spans="1:17" x14ac:dyDescent="0.2">
      <c r="A18622" s="1">
        <v>44748</v>
      </c>
      <c r="B18622" s="2" t="s">
        <v>44</v>
      </c>
      <c r="C18622" s="2" t="s">
        <v>15</v>
      </c>
      <c r="D18622" s="2" t="s">
        <v>19</v>
      </c>
      <c r="E18622" s="2" t="s">
        <v>17</v>
      </c>
      <c r="F18622">
        <v>96</v>
      </c>
      <c r="G18622">
        <v>85</v>
      </c>
      <c r="H18622">
        <v>104</v>
      </c>
      <c r="I18622">
        <v>103.46</v>
      </c>
      <c r="J18622">
        <v>45.94</v>
      </c>
      <c r="K18622">
        <v>5</v>
      </c>
      <c r="L18622">
        <v>0</v>
      </c>
      <c r="M18622">
        <v>49.28</v>
      </c>
      <c r="N18622" s="2">
        <v>3904.8999999999996</v>
      </c>
      <c r="O18622">
        <v>-283.90000000000032</v>
      </c>
      <c r="P18622" t="s">
        <v>52</v>
      </c>
      <c r="Q18622">
        <v>40.94</v>
      </c>
    </row>
    <row r="18623" spans="1:17" x14ac:dyDescent="0.2">
      <c r="A18623" s="1">
        <v>44748</v>
      </c>
      <c r="B18623" s="2" t="s">
        <v>44</v>
      </c>
      <c r="C18623" s="2" t="s">
        <v>18</v>
      </c>
      <c r="D18623" s="2" t="s">
        <v>31</v>
      </c>
      <c r="E18623" s="2" t="s">
        <v>17</v>
      </c>
      <c r="F18623">
        <v>366</v>
      </c>
      <c r="G18623">
        <v>1</v>
      </c>
      <c r="H18623">
        <v>179</v>
      </c>
      <c r="I18623">
        <v>-4.58</v>
      </c>
      <c r="J18623">
        <v>83.96</v>
      </c>
      <c r="K18623">
        <v>5</v>
      </c>
      <c r="L18623">
        <v>1</v>
      </c>
      <c r="M18623">
        <v>88.3</v>
      </c>
      <c r="N18623" s="2">
        <v>83.96</v>
      </c>
      <c r="O18623">
        <v>-4.3400000000000034</v>
      </c>
      <c r="P18623" t="s">
        <v>51</v>
      </c>
      <c r="Q18623">
        <v>78.959999999999994</v>
      </c>
    </row>
    <row r="18624" spans="1:17" x14ac:dyDescent="0.2">
      <c r="A18624" s="1">
        <v>44748</v>
      </c>
      <c r="B18624" s="2" t="s">
        <v>44</v>
      </c>
      <c r="C18624" s="2" t="s">
        <v>21</v>
      </c>
      <c r="D18624" s="2" t="s">
        <v>29</v>
      </c>
      <c r="E18624" s="2" t="s">
        <v>17</v>
      </c>
      <c r="F18624">
        <v>145</v>
      </c>
      <c r="G18624">
        <v>37</v>
      </c>
      <c r="H18624">
        <v>101</v>
      </c>
      <c r="I18624">
        <v>55.28</v>
      </c>
      <c r="J18624">
        <v>15.73</v>
      </c>
      <c r="K18624">
        <v>10</v>
      </c>
      <c r="L18624">
        <v>0</v>
      </c>
      <c r="M18624">
        <v>11.43</v>
      </c>
      <c r="N18624" s="2">
        <v>582.01</v>
      </c>
      <c r="O18624">
        <v>159.10000000000002</v>
      </c>
      <c r="P18624" t="s">
        <v>51</v>
      </c>
      <c r="Q18624">
        <v>5.73</v>
      </c>
    </row>
    <row r="18625" spans="1:17" x14ac:dyDescent="0.2">
      <c r="A18625" s="1">
        <v>44748</v>
      </c>
      <c r="B18625" s="2" t="s">
        <v>44</v>
      </c>
      <c r="C18625" s="2" t="s">
        <v>23</v>
      </c>
      <c r="D18625" s="2" t="s">
        <v>19</v>
      </c>
      <c r="E18625" s="2" t="s">
        <v>22</v>
      </c>
      <c r="F18625">
        <v>186</v>
      </c>
      <c r="G18625">
        <v>167</v>
      </c>
      <c r="H18625">
        <v>190</v>
      </c>
      <c r="I18625">
        <v>164.29</v>
      </c>
      <c r="J18625">
        <v>61.01</v>
      </c>
      <c r="K18625">
        <v>10</v>
      </c>
      <c r="L18625">
        <v>0</v>
      </c>
      <c r="M18625">
        <v>60.46</v>
      </c>
      <c r="N18625" s="2">
        <v>10188.67</v>
      </c>
      <c r="O18625">
        <v>91.849999999999525</v>
      </c>
      <c r="P18625" t="s">
        <v>51</v>
      </c>
      <c r="Q18625">
        <v>51.01</v>
      </c>
    </row>
    <row r="18626" spans="1:17" x14ac:dyDescent="0.2">
      <c r="A18626" s="1">
        <v>44748</v>
      </c>
      <c r="B18626" s="2" t="s">
        <v>44</v>
      </c>
      <c r="C18626" s="2" t="s">
        <v>24</v>
      </c>
      <c r="D18626" s="2" t="s">
        <v>19</v>
      </c>
      <c r="E18626" s="2" t="s">
        <v>26</v>
      </c>
      <c r="F18626">
        <v>59</v>
      </c>
      <c r="G18626">
        <v>46</v>
      </c>
      <c r="H18626">
        <v>148</v>
      </c>
      <c r="I18626">
        <v>55.88</v>
      </c>
      <c r="J18626">
        <v>97.84</v>
      </c>
      <c r="K18626">
        <v>15</v>
      </c>
      <c r="L18626">
        <v>0</v>
      </c>
      <c r="M18626">
        <v>92.89</v>
      </c>
      <c r="N18626" s="2">
        <v>4500.6400000000003</v>
      </c>
      <c r="O18626">
        <v>227.70000000000013</v>
      </c>
      <c r="P18626" t="s">
        <v>51</v>
      </c>
      <c r="Q18626">
        <v>82.84</v>
      </c>
    </row>
    <row r="18627" spans="1:17" x14ac:dyDescent="0.2">
      <c r="A18627" s="1">
        <v>44748</v>
      </c>
      <c r="B18627" s="2" t="s">
        <v>44</v>
      </c>
      <c r="C18627" s="2" t="s">
        <v>27</v>
      </c>
      <c r="D18627" s="2" t="s">
        <v>29</v>
      </c>
      <c r="E18627" s="2" t="s">
        <v>17</v>
      </c>
      <c r="F18627">
        <v>310</v>
      </c>
      <c r="G18627">
        <v>240</v>
      </c>
      <c r="H18627">
        <v>132</v>
      </c>
      <c r="I18627">
        <v>251.56</v>
      </c>
      <c r="J18627">
        <v>17.29</v>
      </c>
      <c r="K18627">
        <v>20</v>
      </c>
      <c r="L18627">
        <v>1</v>
      </c>
      <c r="M18627">
        <v>20.77</v>
      </c>
      <c r="N18627" s="2">
        <v>4149.5999999999995</v>
      </c>
      <c r="O18627">
        <v>-835.2</v>
      </c>
      <c r="P18627" t="s">
        <v>51</v>
      </c>
      <c r="Q18627">
        <v>-2.7100000000000009</v>
      </c>
    </row>
    <row r="18628" spans="1:17" x14ac:dyDescent="0.2">
      <c r="A18628" s="1">
        <v>44748</v>
      </c>
      <c r="B18628" s="2" t="s">
        <v>44</v>
      </c>
      <c r="C18628" s="2" t="s">
        <v>28</v>
      </c>
      <c r="D18628" s="2" t="s">
        <v>31</v>
      </c>
      <c r="E18628" s="2" t="s">
        <v>22</v>
      </c>
      <c r="F18628">
        <v>259</v>
      </c>
      <c r="G18628">
        <v>225</v>
      </c>
      <c r="H18628">
        <v>78</v>
      </c>
      <c r="I18628">
        <v>242.51</v>
      </c>
      <c r="J18628">
        <v>76.86</v>
      </c>
      <c r="K18628">
        <v>15</v>
      </c>
      <c r="L18628">
        <v>1</v>
      </c>
      <c r="M18628">
        <v>72.31</v>
      </c>
      <c r="N18628" s="2">
        <v>17293.5</v>
      </c>
      <c r="O18628">
        <v>1023.7499999999993</v>
      </c>
      <c r="P18628" t="s">
        <v>51</v>
      </c>
      <c r="Q18628">
        <v>61.86</v>
      </c>
    </row>
    <row r="18629" spans="1:17" x14ac:dyDescent="0.2">
      <c r="A18629" s="1">
        <v>44748</v>
      </c>
      <c r="B18629" s="2" t="s">
        <v>44</v>
      </c>
      <c r="C18629" s="2" t="s">
        <v>30</v>
      </c>
      <c r="D18629" s="2" t="s">
        <v>31</v>
      </c>
      <c r="E18629" s="2" t="s">
        <v>17</v>
      </c>
      <c r="F18629">
        <v>94</v>
      </c>
      <c r="G18629">
        <v>79</v>
      </c>
      <c r="H18629">
        <v>139</v>
      </c>
      <c r="I18629">
        <v>71.69</v>
      </c>
      <c r="J18629">
        <v>97.39</v>
      </c>
      <c r="K18629">
        <v>5</v>
      </c>
      <c r="L18629">
        <v>0</v>
      </c>
      <c r="M18629">
        <v>98.54</v>
      </c>
      <c r="N18629" s="2">
        <v>7693.81</v>
      </c>
      <c r="O18629">
        <v>-90.850000000000449</v>
      </c>
      <c r="P18629" t="s">
        <v>51</v>
      </c>
      <c r="Q18629">
        <v>92.39</v>
      </c>
    </row>
    <row r="18630" spans="1:17" x14ac:dyDescent="0.2">
      <c r="A18630" s="1">
        <v>44748</v>
      </c>
      <c r="B18630" s="2" t="s">
        <v>44</v>
      </c>
      <c r="C18630" s="2" t="s">
        <v>32</v>
      </c>
      <c r="D18630" s="2" t="s">
        <v>19</v>
      </c>
      <c r="E18630" s="2" t="s">
        <v>20</v>
      </c>
      <c r="F18630">
        <v>333</v>
      </c>
      <c r="G18630">
        <v>294</v>
      </c>
      <c r="H18630">
        <v>107</v>
      </c>
      <c r="I18630">
        <v>310.14</v>
      </c>
      <c r="J18630">
        <v>19.04</v>
      </c>
      <c r="K18630">
        <v>0</v>
      </c>
      <c r="L18630">
        <v>0</v>
      </c>
      <c r="M18630">
        <v>23.18</v>
      </c>
      <c r="N18630" s="2">
        <v>5597.7599999999993</v>
      </c>
      <c r="O18630">
        <v>-1217.1600000000001</v>
      </c>
      <c r="P18630" t="s">
        <v>51</v>
      </c>
      <c r="Q18630">
        <v>19.04</v>
      </c>
    </row>
    <row r="18631" spans="1:17" x14ac:dyDescent="0.2">
      <c r="A18631" s="1">
        <v>44748</v>
      </c>
      <c r="B18631" s="2" t="s">
        <v>44</v>
      </c>
      <c r="C18631" s="2" t="s">
        <v>33</v>
      </c>
      <c r="D18631" s="2" t="s">
        <v>19</v>
      </c>
      <c r="E18631" s="2" t="s">
        <v>17</v>
      </c>
      <c r="F18631">
        <v>472</v>
      </c>
      <c r="G18631">
        <v>159</v>
      </c>
      <c r="H18631">
        <v>39</v>
      </c>
      <c r="I18631">
        <v>167.44</v>
      </c>
      <c r="J18631">
        <v>72.319999999999993</v>
      </c>
      <c r="K18631">
        <v>0</v>
      </c>
      <c r="L18631">
        <v>1</v>
      </c>
      <c r="M18631">
        <v>72.37</v>
      </c>
      <c r="N18631" s="2">
        <v>11498.88</v>
      </c>
      <c r="O18631">
        <v>-7.9500000000018076</v>
      </c>
      <c r="P18631" t="s">
        <v>51</v>
      </c>
      <c r="Q18631">
        <v>72.319999999999993</v>
      </c>
    </row>
    <row r="18632" spans="1:17" x14ac:dyDescent="0.2">
      <c r="A18632" s="1">
        <v>44748</v>
      </c>
      <c r="B18632" s="2" t="s">
        <v>44</v>
      </c>
      <c r="C18632" s="2" t="s">
        <v>34</v>
      </c>
      <c r="D18632" s="2" t="s">
        <v>31</v>
      </c>
      <c r="E18632" s="2" t="s">
        <v>20</v>
      </c>
      <c r="F18632">
        <v>174</v>
      </c>
      <c r="G18632">
        <v>155</v>
      </c>
      <c r="H18632">
        <v>98</v>
      </c>
      <c r="I18632">
        <v>164.09</v>
      </c>
      <c r="J18632">
        <v>44.6</v>
      </c>
      <c r="K18632">
        <v>5</v>
      </c>
      <c r="L18632">
        <v>1</v>
      </c>
      <c r="M18632">
        <v>43.78</v>
      </c>
      <c r="N18632" s="2">
        <v>6913</v>
      </c>
      <c r="O18632">
        <v>127.10000000000005</v>
      </c>
      <c r="P18632" t="s">
        <v>51</v>
      </c>
      <c r="Q18632">
        <v>39.6</v>
      </c>
    </row>
    <row r="18633" spans="1:17" x14ac:dyDescent="0.2">
      <c r="A18633" s="1">
        <v>44748</v>
      </c>
      <c r="B18633" s="2" t="s">
        <v>44</v>
      </c>
      <c r="C18633" s="2" t="s">
        <v>35</v>
      </c>
      <c r="D18633" s="2" t="s">
        <v>31</v>
      </c>
      <c r="E18633" s="2" t="s">
        <v>20</v>
      </c>
      <c r="F18633">
        <v>152</v>
      </c>
      <c r="G18633">
        <v>139</v>
      </c>
      <c r="H18633">
        <v>162</v>
      </c>
      <c r="I18633">
        <v>130.44</v>
      </c>
      <c r="J18633">
        <v>63.03</v>
      </c>
      <c r="K18633">
        <v>15</v>
      </c>
      <c r="L18633">
        <v>0</v>
      </c>
      <c r="M18633">
        <v>68.010000000000005</v>
      </c>
      <c r="N18633" s="2">
        <v>8761.17</v>
      </c>
      <c r="O18633">
        <v>-692.2200000000006</v>
      </c>
      <c r="P18633" t="s">
        <v>51</v>
      </c>
      <c r="Q18633">
        <v>48.03</v>
      </c>
    </row>
    <row r="18634" spans="1:17" x14ac:dyDescent="0.2">
      <c r="A18634" s="1">
        <v>44748</v>
      </c>
      <c r="B18634" s="2" t="s">
        <v>44</v>
      </c>
      <c r="C18634" s="2" t="s">
        <v>36</v>
      </c>
      <c r="D18634" s="2" t="s">
        <v>25</v>
      </c>
      <c r="E18634" s="2" t="s">
        <v>17</v>
      </c>
      <c r="F18634">
        <v>474</v>
      </c>
      <c r="G18634">
        <v>13</v>
      </c>
      <c r="H18634">
        <v>77</v>
      </c>
      <c r="I18634">
        <v>17.7</v>
      </c>
      <c r="J18634">
        <v>42.12</v>
      </c>
      <c r="K18634">
        <v>15</v>
      </c>
      <c r="L18634">
        <v>0</v>
      </c>
      <c r="M18634">
        <v>38.46</v>
      </c>
      <c r="N18634" s="2">
        <v>547.55999999999995</v>
      </c>
      <c r="O18634">
        <v>47.579999999999956</v>
      </c>
      <c r="P18634" t="s">
        <v>51</v>
      </c>
      <c r="Q18634">
        <v>27.119999999999997</v>
      </c>
    </row>
    <row r="18635" spans="1:17" x14ac:dyDescent="0.2">
      <c r="A18635" s="1">
        <v>44748</v>
      </c>
      <c r="B18635" s="2" t="s">
        <v>44</v>
      </c>
      <c r="C18635" s="2" t="s">
        <v>37</v>
      </c>
      <c r="D18635" s="2" t="s">
        <v>19</v>
      </c>
      <c r="E18635" s="2" t="s">
        <v>22</v>
      </c>
      <c r="F18635">
        <v>373</v>
      </c>
      <c r="G18635">
        <v>138</v>
      </c>
      <c r="H18635">
        <v>127</v>
      </c>
      <c r="I18635">
        <v>134.35</v>
      </c>
      <c r="J18635">
        <v>19.149999999999999</v>
      </c>
      <c r="K18635">
        <v>20</v>
      </c>
      <c r="L18635">
        <v>0</v>
      </c>
      <c r="M18635">
        <v>16.16</v>
      </c>
      <c r="N18635" s="2">
        <v>2642.7</v>
      </c>
      <c r="O18635">
        <v>412.61999999999978</v>
      </c>
      <c r="P18635" t="s">
        <v>51</v>
      </c>
      <c r="Q18635">
        <v>-0.85000000000000142</v>
      </c>
    </row>
    <row r="18636" spans="1:17" x14ac:dyDescent="0.2">
      <c r="A18636" s="1">
        <v>44748</v>
      </c>
      <c r="B18636" s="2" t="s">
        <v>44</v>
      </c>
      <c r="C18636" s="2" t="s">
        <v>38</v>
      </c>
      <c r="D18636" s="2" t="s">
        <v>25</v>
      </c>
      <c r="E18636" s="2" t="s">
        <v>17</v>
      </c>
      <c r="F18636">
        <v>339</v>
      </c>
      <c r="G18636">
        <v>286</v>
      </c>
      <c r="H18636">
        <v>78</v>
      </c>
      <c r="I18636">
        <v>303.79000000000002</v>
      </c>
      <c r="J18636">
        <v>95.83</v>
      </c>
      <c r="K18636">
        <v>15</v>
      </c>
      <c r="L18636">
        <v>0</v>
      </c>
      <c r="M18636">
        <v>95.3</v>
      </c>
      <c r="N18636" s="2">
        <v>27407.38</v>
      </c>
      <c r="O18636">
        <v>151.58000000000033</v>
      </c>
      <c r="P18636" t="s">
        <v>51</v>
      </c>
      <c r="Q18636">
        <v>80.83</v>
      </c>
    </row>
    <row r="18637" spans="1:17" x14ac:dyDescent="0.2">
      <c r="A18637" s="1">
        <v>44748</v>
      </c>
      <c r="B18637" s="2" t="s">
        <v>44</v>
      </c>
      <c r="C18637" s="2" t="s">
        <v>39</v>
      </c>
      <c r="D18637" s="2" t="s">
        <v>19</v>
      </c>
      <c r="E18637" s="2" t="s">
        <v>26</v>
      </c>
      <c r="F18637">
        <v>132</v>
      </c>
      <c r="G18637">
        <v>28</v>
      </c>
      <c r="H18637">
        <v>25</v>
      </c>
      <c r="I18637">
        <v>30.71</v>
      </c>
      <c r="J18637">
        <v>88.48</v>
      </c>
      <c r="K18637">
        <v>10</v>
      </c>
      <c r="L18637">
        <v>0</v>
      </c>
      <c r="M18637">
        <v>85.8</v>
      </c>
      <c r="N18637" s="2">
        <v>2477.44</v>
      </c>
      <c r="O18637">
        <v>75.040000000000191</v>
      </c>
      <c r="P18637" t="s">
        <v>51</v>
      </c>
      <c r="Q18637">
        <v>78.48</v>
      </c>
    </row>
    <row r="18638" spans="1:17" x14ac:dyDescent="0.2">
      <c r="A18638" s="1">
        <v>44748</v>
      </c>
      <c r="B18638" s="2" t="s">
        <v>44</v>
      </c>
      <c r="C18638" s="2" t="s">
        <v>40</v>
      </c>
      <c r="D18638" s="2" t="s">
        <v>31</v>
      </c>
      <c r="E18638" s="2" t="s">
        <v>26</v>
      </c>
      <c r="F18638">
        <v>166</v>
      </c>
      <c r="G18638">
        <v>117</v>
      </c>
      <c r="H18638">
        <v>46</v>
      </c>
      <c r="I18638">
        <v>121.25</v>
      </c>
      <c r="J18638">
        <v>91.01</v>
      </c>
      <c r="K18638">
        <v>0</v>
      </c>
      <c r="L18638">
        <v>0</v>
      </c>
      <c r="M18638">
        <v>86.85</v>
      </c>
      <c r="N18638" s="2">
        <v>10648.17</v>
      </c>
      <c r="O18638">
        <v>486.72000000000128</v>
      </c>
      <c r="P18638" t="s">
        <v>51</v>
      </c>
      <c r="Q18638">
        <v>91.01</v>
      </c>
    </row>
    <row r="18639" spans="1:17" x14ac:dyDescent="0.2">
      <c r="A18639" s="1">
        <v>44748</v>
      </c>
      <c r="B18639" s="2" t="s">
        <v>44</v>
      </c>
      <c r="C18639" s="2" t="s">
        <v>41</v>
      </c>
      <c r="D18639" s="2" t="s">
        <v>31</v>
      </c>
      <c r="E18639" s="2" t="s">
        <v>22</v>
      </c>
      <c r="F18639">
        <v>109</v>
      </c>
      <c r="G18639">
        <v>26</v>
      </c>
      <c r="H18639">
        <v>144</v>
      </c>
      <c r="I18639">
        <v>37.9</v>
      </c>
      <c r="J18639">
        <v>20.309999999999999</v>
      </c>
      <c r="K18639">
        <v>20</v>
      </c>
      <c r="L18639">
        <v>0</v>
      </c>
      <c r="M18639">
        <v>21.35</v>
      </c>
      <c r="N18639" s="2">
        <v>528.05999999999995</v>
      </c>
      <c r="O18639">
        <v>-27.04000000000007</v>
      </c>
      <c r="P18639" t="s">
        <v>51</v>
      </c>
      <c r="Q18639">
        <v>0.30999999999999872</v>
      </c>
    </row>
    <row r="18640" spans="1:17" x14ac:dyDescent="0.2">
      <c r="A18640" s="1">
        <v>44748</v>
      </c>
      <c r="B18640" s="2" t="s">
        <v>44</v>
      </c>
      <c r="C18640" s="2" t="s">
        <v>42</v>
      </c>
      <c r="D18640" s="2" t="s">
        <v>19</v>
      </c>
      <c r="E18640" s="2" t="s">
        <v>20</v>
      </c>
      <c r="F18640">
        <v>200</v>
      </c>
      <c r="G18640">
        <v>174</v>
      </c>
      <c r="H18640">
        <v>186</v>
      </c>
      <c r="I18640">
        <v>169.21</v>
      </c>
      <c r="J18640">
        <v>55.88</v>
      </c>
      <c r="K18640">
        <v>10</v>
      </c>
      <c r="L18640">
        <v>1</v>
      </c>
      <c r="M18640">
        <v>52.89</v>
      </c>
      <c r="N18640" s="2">
        <v>9723.1200000000008</v>
      </c>
      <c r="O18640">
        <v>520.26000000000033</v>
      </c>
      <c r="P18640" t="s">
        <v>51</v>
      </c>
      <c r="Q18640">
        <v>45.88</v>
      </c>
    </row>
    <row r="18641" spans="1:17" x14ac:dyDescent="0.2">
      <c r="A18641" s="1">
        <v>44748</v>
      </c>
      <c r="B18641" s="2" t="s">
        <v>44</v>
      </c>
      <c r="C18641" s="2" t="s">
        <v>43</v>
      </c>
      <c r="D18641" s="2" t="s">
        <v>25</v>
      </c>
      <c r="E18641" s="2" t="s">
        <v>17</v>
      </c>
      <c r="F18641">
        <v>232</v>
      </c>
      <c r="G18641">
        <v>29</v>
      </c>
      <c r="H18641">
        <v>30</v>
      </c>
      <c r="I18641">
        <v>34.75</v>
      </c>
      <c r="J18641">
        <v>11.21</v>
      </c>
      <c r="K18641">
        <v>20</v>
      </c>
      <c r="L18641">
        <v>0</v>
      </c>
      <c r="M18641">
        <v>6.47</v>
      </c>
      <c r="N18641" s="2">
        <v>325.09000000000003</v>
      </c>
      <c r="O18641">
        <v>137.46000000000004</v>
      </c>
      <c r="P18641" t="s">
        <v>51</v>
      </c>
      <c r="Q18641">
        <v>-8.7899999999999991</v>
      </c>
    </row>
    <row r="18642" spans="1:17" x14ac:dyDescent="0.2">
      <c r="A18642" s="1">
        <v>44748</v>
      </c>
      <c r="B18642" s="2" t="s">
        <v>45</v>
      </c>
      <c r="C18642" s="2" t="s">
        <v>15</v>
      </c>
      <c r="D18642" s="2" t="s">
        <v>25</v>
      </c>
      <c r="E18642" s="2" t="s">
        <v>26</v>
      </c>
      <c r="F18642">
        <v>330</v>
      </c>
      <c r="G18642">
        <v>87</v>
      </c>
      <c r="H18642">
        <v>89</v>
      </c>
      <c r="I18642">
        <v>90.78</v>
      </c>
      <c r="J18642">
        <v>39.07</v>
      </c>
      <c r="K18642">
        <v>15</v>
      </c>
      <c r="L18642">
        <v>0</v>
      </c>
      <c r="M18642">
        <v>38.369999999999997</v>
      </c>
      <c r="N18642" s="2">
        <v>3399.09</v>
      </c>
      <c r="O18642">
        <v>60.900000000000247</v>
      </c>
      <c r="P18642" t="s">
        <v>51</v>
      </c>
      <c r="Q18642">
        <v>24.07</v>
      </c>
    </row>
    <row r="18643" spans="1:17" x14ac:dyDescent="0.2">
      <c r="A18643" s="1">
        <v>44748</v>
      </c>
      <c r="B18643" s="2" t="s">
        <v>45</v>
      </c>
      <c r="C18643" s="2" t="s">
        <v>18</v>
      </c>
      <c r="D18643" s="2" t="s">
        <v>19</v>
      </c>
      <c r="E18643" s="2" t="s">
        <v>20</v>
      </c>
      <c r="F18643">
        <v>390</v>
      </c>
      <c r="G18643">
        <v>182</v>
      </c>
      <c r="H18643">
        <v>60</v>
      </c>
      <c r="I18643">
        <v>178.49</v>
      </c>
      <c r="J18643">
        <v>31.23</v>
      </c>
      <c r="K18643">
        <v>0</v>
      </c>
      <c r="L18643">
        <v>1</v>
      </c>
      <c r="M18643">
        <v>32.92</v>
      </c>
      <c r="N18643" s="2">
        <v>5683.86</v>
      </c>
      <c r="O18643">
        <v>-307.58000000000021</v>
      </c>
      <c r="P18643" t="s">
        <v>51</v>
      </c>
      <c r="Q18643">
        <v>31.23</v>
      </c>
    </row>
    <row r="18644" spans="1:17" x14ac:dyDescent="0.2">
      <c r="A18644" s="1">
        <v>44748</v>
      </c>
      <c r="B18644" s="2" t="s">
        <v>45</v>
      </c>
      <c r="C18644" s="2" t="s">
        <v>21</v>
      </c>
      <c r="D18644" s="2" t="s">
        <v>25</v>
      </c>
      <c r="E18644" s="2" t="s">
        <v>20</v>
      </c>
      <c r="F18644">
        <v>454</v>
      </c>
      <c r="G18644">
        <v>366</v>
      </c>
      <c r="H18644">
        <v>151</v>
      </c>
      <c r="I18644">
        <v>368.61</v>
      </c>
      <c r="J18644">
        <v>39.479999999999997</v>
      </c>
      <c r="K18644">
        <v>20</v>
      </c>
      <c r="L18644">
        <v>0</v>
      </c>
      <c r="M18644">
        <v>39.549999999999997</v>
      </c>
      <c r="N18644" s="2">
        <v>14449.679999999998</v>
      </c>
      <c r="O18644">
        <v>-25.620000000000104</v>
      </c>
      <c r="P18644" t="s">
        <v>51</v>
      </c>
      <c r="Q18644">
        <v>19.479999999999997</v>
      </c>
    </row>
    <row r="18645" spans="1:17" x14ac:dyDescent="0.2">
      <c r="A18645" s="1">
        <v>44748</v>
      </c>
      <c r="B18645" s="2" t="s">
        <v>45</v>
      </c>
      <c r="C18645" s="2" t="s">
        <v>23</v>
      </c>
      <c r="D18645" s="2" t="s">
        <v>16</v>
      </c>
      <c r="E18645" s="2" t="s">
        <v>17</v>
      </c>
      <c r="F18645">
        <v>396</v>
      </c>
      <c r="G18645">
        <v>374</v>
      </c>
      <c r="H18645">
        <v>47</v>
      </c>
      <c r="I18645">
        <v>393.28</v>
      </c>
      <c r="J18645">
        <v>92.95</v>
      </c>
      <c r="K18645">
        <v>0</v>
      </c>
      <c r="L18645">
        <v>0</v>
      </c>
      <c r="M18645">
        <v>89.06</v>
      </c>
      <c r="N18645" s="2">
        <v>34763.300000000003</v>
      </c>
      <c r="O18645">
        <v>1454.8600000000001</v>
      </c>
      <c r="P18645" t="s">
        <v>51</v>
      </c>
      <c r="Q18645">
        <v>92.95</v>
      </c>
    </row>
    <row r="18646" spans="1:17" x14ac:dyDescent="0.2">
      <c r="A18646" s="1">
        <v>44748</v>
      </c>
      <c r="B18646" s="2" t="s">
        <v>45</v>
      </c>
      <c r="C18646" s="2" t="s">
        <v>24</v>
      </c>
      <c r="D18646" s="2" t="s">
        <v>29</v>
      </c>
      <c r="E18646" s="2" t="s">
        <v>17</v>
      </c>
      <c r="F18646">
        <v>158</v>
      </c>
      <c r="G18646">
        <v>53</v>
      </c>
      <c r="H18646">
        <v>35</v>
      </c>
      <c r="I18646">
        <v>43.43</v>
      </c>
      <c r="J18646">
        <v>71.099999999999994</v>
      </c>
      <c r="K18646">
        <v>20</v>
      </c>
      <c r="L18646">
        <v>0</v>
      </c>
      <c r="M18646">
        <v>67.349999999999994</v>
      </c>
      <c r="N18646" s="2">
        <v>3768.2999999999997</v>
      </c>
      <c r="O18646">
        <v>198.75</v>
      </c>
      <c r="P18646" t="s">
        <v>51</v>
      </c>
      <c r="Q18646">
        <v>51.099999999999994</v>
      </c>
    </row>
    <row r="18647" spans="1:17" x14ac:dyDescent="0.2">
      <c r="A18647" s="1">
        <v>44748</v>
      </c>
      <c r="B18647" s="2" t="s">
        <v>45</v>
      </c>
      <c r="C18647" s="2" t="s">
        <v>27</v>
      </c>
      <c r="D18647" s="2" t="s">
        <v>31</v>
      </c>
      <c r="E18647" s="2" t="s">
        <v>22</v>
      </c>
      <c r="F18647">
        <v>114</v>
      </c>
      <c r="G18647">
        <v>54</v>
      </c>
      <c r="H18647">
        <v>60</v>
      </c>
      <c r="I18647">
        <v>58.79</v>
      </c>
      <c r="J18647">
        <v>86.28</v>
      </c>
      <c r="K18647">
        <v>20</v>
      </c>
      <c r="L18647">
        <v>1</v>
      </c>
      <c r="M18647">
        <v>83.29</v>
      </c>
      <c r="N18647" s="2">
        <v>4659.12</v>
      </c>
      <c r="O18647">
        <v>161.45999999999972</v>
      </c>
      <c r="P18647" t="s">
        <v>51</v>
      </c>
      <c r="Q18647">
        <v>66.28</v>
      </c>
    </row>
    <row r="18648" spans="1:17" x14ac:dyDescent="0.2">
      <c r="A18648" s="1">
        <v>44748</v>
      </c>
      <c r="B18648" s="2" t="s">
        <v>45</v>
      </c>
      <c r="C18648" s="2" t="s">
        <v>28</v>
      </c>
      <c r="D18648" s="2" t="s">
        <v>16</v>
      </c>
      <c r="E18648" s="2" t="s">
        <v>17</v>
      </c>
      <c r="F18648">
        <v>142</v>
      </c>
      <c r="G18648">
        <v>78</v>
      </c>
      <c r="H18648">
        <v>31</v>
      </c>
      <c r="I18648">
        <v>82.43</v>
      </c>
      <c r="J18648">
        <v>78.91</v>
      </c>
      <c r="K18648">
        <v>15</v>
      </c>
      <c r="L18648">
        <v>0</v>
      </c>
      <c r="M18648">
        <v>78.08</v>
      </c>
      <c r="N18648" s="2">
        <v>6154.98</v>
      </c>
      <c r="O18648">
        <v>64.739999999999867</v>
      </c>
      <c r="P18648" t="s">
        <v>51</v>
      </c>
      <c r="Q18648">
        <v>63.91</v>
      </c>
    </row>
    <row r="18649" spans="1:17" x14ac:dyDescent="0.2">
      <c r="A18649" s="1">
        <v>44748</v>
      </c>
      <c r="B18649" s="2" t="s">
        <v>45</v>
      </c>
      <c r="C18649" s="2" t="s">
        <v>30</v>
      </c>
      <c r="D18649" s="2" t="s">
        <v>19</v>
      </c>
      <c r="E18649" s="2" t="s">
        <v>20</v>
      </c>
      <c r="F18649">
        <v>305</v>
      </c>
      <c r="G18649">
        <v>271</v>
      </c>
      <c r="H18649">
        <v>123</v>
      </c>
      <c r="I18649">
        <v>285.77999999999997</v>
      </c>
      <c r="J18649">
        <v>95.61</v>
      </c>
      <c r="K18649">
        <v>5</v>
      </c>
      <c r="L18649">
        <v>1</v>
      </c>
      <c r="M18649">
        <v>97.51</v>
      </c>
      <c r="N18649" s="2">
        <v>25910.31</v>
      </c>
      <c r="O18649">
        <v>-514.90000000000157</v>
      </c>
      <c r="P18649" t="s">
        <v>51</v>
      </c>
      <c r="Q18649">
        <v>90.61</v>
      </c>
    </row>
    <row r="18650" spans="1:17" x14ac:dyDescent="0.2">
      <c r="A18650" s="1">
        <v>44748</v>
      </c>
      <c r="B18650" s="2" t="s">
        <v>45</v>
      </c>
      <c r="C18650" s="2" t="s">
        <v>32</v>
      </c>
      <c r="D18650" s="2" t="s">
        <v>31</v>
      </c>
      <c r="E18650" s="2" t="s">
        <v>26</v>
      </c>
      <c r="F18650">
        <v>147</v>
      </c>
      <c r="G18650">
        <v>127</v>
      </c>
      <c r="H18650">
        <v>97</v>
      </c>
      <c r="I18650">
        <v>131.83000000000001</v>
      </c>
      <c r="J18650">
        <v>75.099999999999994</v>
      </c>
      <c r="K18650">
        <v>10</v>
      </c>
      <c r="L18650">
        <v>1</v>
      </c>
      <c r="M18650">
        <v>72.56</v>
      </c>
      <c r="N18650" s="2">
        <v>9537.6999999999989</v>
      </c>
      <c r="O18650">
        <v>322.57999999999902</v>
      </c>
      <c r="P18650" t="s">
        <v>51</v>
      </c>
      <c r="Q18650">
        <v>65.099999999999994</v>
      </c>
    </row>
    <row r="18651" spans="1:17" x14ac:dyDescent="0.2">
      <c r="A18651" s="1">
        <v>44748</v>
      </c>
      <c r="B18651" s="2" t="s">
        <v>45</v>
      </c>
      <c r="C18651" s="2" t="s">
        <v>33</v>
      </c>
      <c r="D18651" s="2" t="s">
        <v>19</v>
      </c>
      <c r="E18651" s="2" t="s">
        <v>17</v>
      </c>
      <c r="F18651">
        <v>342</v>
      </c>
      <c r="G18651">
        <v>245</v>
      </c>
      <c r="H18651">
        <v>72</v>
      </c>
      <c r="I18651">
        <v>262.48</v>
      </c>
      <c r="J18651">
        <v>12.02</v>
      </c>
      <c r="K18651">
        <v>10</v>
      </c>
      <c r="L18651">
        <v>0</v>
      </c>
      <c r="M18651">
        <v>11.78</v>
      </c>
      <c r="N18651" s="2">
        <v>2944.9</v>
      </c>
      <c r="O18651">
        <v>58.800000000000054</v>
      </c>
      <c r="P18651" t="s">
        <v>51</v>
      </c>
      <c r="Q18651">
        <v>2.0199999999999996</v>
      </c>
    </row>
    <row r="18652" spans="1:17" x14ac:dyDescent="0.2">
      <c r="A18652" s="1">
        <v>44748</v>
      </c>
      <c r="B18652" s="2" t="s">
        <v>45</v>
      </c>
      <c r="C18652" s="2" t="s">
        <v>34</v>
      </c>
      <c r="D18652" s="2" t="s">
        <v>25</v>
      </c>
      <c r="E18652" s="2" t="s">
        <v>17</v>
      </c>
      <c r="F18652">
        <v>417</v>
      </c>
      <c r="G18652">
        <v>12</v>
      </c>
      <c r="H18652">
        <v>180</v>
      </c>
      <c r="I18652">
        <v>23.52</v>
      </c>
      <c r="J18652">
        <v>39.89</v>
      </c>
      <c r="K18652">
        <v>0</v>
      </c>
      <c r="L18652">
        <v>1</v>
      </c>
      <c r="M18652">
        <v>41.29</v>
      </c>
      <c r="N18652" s="2">
        <v>478.68</v>
      </c>
      <c r="O18652">
        <v>-16.799999999999983</v>
      </c>
      <c r="P18652" t="s">
        <v>51</v>
      </c>
      <c r="Q18652">
        <v>39.89</v>
      </c>
    </row>
    <row r="18653" spans="1:17" x14ac:dyDescent="0.2">
      <c r="A18653" s="1">
        <v>44748</v>
      </c>
      <c r="B18653" s="2" t="s">
        <v>45</v>
      </c>
      <c r="C18653" s="2" t="s">
        <v>35</v>
      </c>
      <c r="D18653" s="2" t="s">
        <v>16</v>
      </c>
      <c r="E18653" s="2" t="s">
        <v>20</v>
      </c>
      <c r="F18653">
        <v>319</v>
      </c>
      <c r="G18653">
        <v>211</v>
      </c>
      <c r="H18653">
        <v>156</v>
      </c>
      <c r="I18653">
        <v>213.9</v>
      </c>
      <c r="J18653">
        <v>77.73</v>
      </c>
      <c r="K18653">
        <v>5</v>
      </c>
      <c r="L18653">
        <v>0</v>
      </c>
      <c r="M18653">
        <v>82.23</v>
      </c>
      <c r="N18653" s="2">
        <v>16401.030000000002</v>
      </c>
      <c r="O18653">
        <v>-949.5</v>
      </c>
      <c r="P18653" t="s">
        <v>51</v>
      </c>
      <c r="Q18653">
        <v>72.73</v>
      </c>
    </row>
    <row r="18654" spans="1:17" x14ac:dyDescent="0.2">
      <c r="A18654" s="1">
        <v>44748</v>
      </c>
      <c r="B18654" s="2" t="s">
        <v>45</v>
      </c>
      <c r="C18654" s="2" t="s">
        <v>36</v>
      </c>
      <c r="D18654" s="2" t="s">
        <v>16</v>
      </c>
      <c r="E18654" s="2" t="s">
        <v>22</v>
      </c>
      <c r="F18654">
        <v>80</v>
      </c>
      <c r="G18654">
        <v>20</v>
      </c>
      <c r="H18654">
        <v>124</v>
      </c>
      <c r="I18654">
        <v>10.42</v>
      </c>
      <c r="J18654">
        <v>40.119999999999997</v>
      </c>
      <c r="K18654">
        <v>5</v>
      </c>
      <c r="L18654">
        <v>1</v>
      </c>
      <c r="M18654">
        <v>37.78</v>
      </c>
      <c r="N18654" s="2">
        <v>802.4</v>
      </c>
      <c r="O18654">
        <v>46.799999999999926</v>
      </c>
      <c r="P18654" t="s">
        <v>51</v>
      </c>
      <c r="Q18654">
        <v>35.119999999999997</v>
      </c>
    </row>
    <row r="18655" spans="1:17" x14ac:dyDescent="0.2">
      <c r="A18655" s="1">
        <v>44748</v>
      </c>
      <c r="B18655" s="2" t="s">
        <v>45</v>
      </c>
      <c r="C18655" s="2" t="s">
        <v>37</v>
      </c>
      <c r="D18655" s="2" t="s">
        <v>16</v>
      </c>
      <c r="E18655" s="2" t="s">
        <v>20</v>
      </c>
      <c r="F18655">
        <v>457</v>
      </c>
      <c r="G18655">
        <v>420</v>
      </c>
      <c r="H18655">
        <v>60</v>
      </c>
      <c r="I18655">
        <v>414.41</v>
      </c>
      <c r="J18655">
        <v>20.99</v>
      </c>
      <c r="K18655">
        <v>10</v>
      </c>
      <c r="L18655">
        <v>0</v>
      </c>
      <c r="M18655">
        <v>25.06</v>
      </c>
      <c r="N18655" s="2">
        <v>8815.7999999999993</v>
      </c>
      <c r="O18655">
        <v>-1709.4</v>
      </c>
      <c r="P18655" t="s">
        <v>51</v>
      </c>
      <c r="Q18655">
        <v>10.989999999999998</v>
      </c>
    </row>
    <row r="18656" spans="1:17" x14ac:dyDescent="0.2">
      <c r="A18656" s="1">
        <v>44748</v>
      </c>
      <c r="B18656" s="2" t="s">
        <v>45</v>
      </c>
      <c r="C18656" s="2" t="s">
        <v>38</v>
      </c>
      <c r="D18656" s="2" t="s">
        <v>25</v>
      </c>
      <c r="E18656" s="2" t="s">
        <v>22</v>
      </c>
      <c r="F18656">
        <v>211</v>
      </c>
      <c r="G18656">
        <v>0</v>
      </c>
      <c r="H18656">
        <v>32</v>
      </c>
      <c r="I18656">
        <v>-2.58</v>
      </c>
      <c r="J18656">
        <v>40.450000000000003</v>
      </c>
      <c r="K18656">
        <v>0</v>
      </c>
      <c r="L18656">
        <v>1</v>
      </c>
      <c r="M18656">
        <v>41.1</v>
      </c>
      <c r="N18656" s="2">
        <v>0</v>
      </c>
      <c r="O18656">
        <v>0</v>
      </c>
      <c r="P18656" t="s">
        <v>51</v>
      </c>
      <c r="Q18656">
        <v>40.450000000000003</v>
      </c>
    </row>
    <row r="18657" spans="1:17" x14ac:dyDescent="0.2">
      <c r="A18657" s="1">
        <v>44748</v>
      </c>
      <c r="B18657" s="2" t="s">
        <v>45</v>
      </c>
      <c r="C18657" s="2" t="s">
        <v>39</v>
      </c>
      <c r="D18657" s="2" t="s">
        <v>31</v>
      </c>
      <c r="E18657" s="2" t="s">
        <v>26</v>
      </c>
      <c r="F18657">
        <v>231</v>
      </c>
      <c r="G18657">
        <v>95</v>
      </c>
      <c r="H18657">
        <v>119</v>
      </c>
      <c r="I18657">
        <v>88.95</v>
      </c>
      <c r="J18657">
        <v>80.849999999999994</v>
      </c>
      <c r="K18657">
        <v>5</v>
      </c>
      <c r="L18657">
        <v>0</v>
      </c>
      <c r="M18657">
        <v>84.07</v>
      </c>
      <c r="N18657" s="2">
        <v>7680.7499999999991</v>
      </c>
      <c r="O18657">
        <v>-305.89999999999986</v>
      </c>
      <c r="P18657" t="s">
        <v>51</v>
      </c>
      <c r="Q18657">
        <v>75.849999999999994</v>
      </c>
    </row>
    <row r="18658" spans="1:17" x14ac:dyDescent="0.2">
      <c r="A18658" s="1">
        <v>44748</v>
      </c>
      <c r="B18658" s="2" t="s">
        <v>45</v>
      </c>
      <c r="C18658" s="2" t="s">
        <v>40</v>
      </c>
      <c r="D18658" s="2" t="s">
        <v>29</v>
      </c>
      <c r="E18658" s="2" t="s">
        <v>17</v>
      </c>
      <c r="F18658">
        <v>56</v>
      </c>
      <c r="G18658">
        <v>41</v>
      </c>
      <c r="H18658">
        <v>138</v>
      </c>
      <c r="I18658">
        <v>41.14</v>
      </c>
      <c r="J18658">
        <v>86.55</v>
      </c>
      <c r="K18658">
        <v>10</v>
      </c>
      <c r="L18658">
        <v>0</v>
      </c>
      <c r="M18658">
        <v>88.47</v>
      </c>
      <c r="N18658" s="2">
        <v>3548.5499999999997</v>
      </c>
      <c r="O18658">
        <v>-78.72000000000007</v>
      </c>
      <c r="P18658" t="s">
        <v>51</v>
      </c>
      <c r="Q18658">
        <v>76.55</v>
      </c>
    </row>
    <row r="18659" spans="1:17" x14ac:dyDescent="0.2">
      <c r="A18659" s="1">
        <v>44748</v>
      </c>
      <c r="B18659" s="2" t="s">
        <v>45</v>
      </c>
      <c r="C18659" s="2" t="s">
        <v>41</v>
      </c>
      <c r="D18659" s="2" t="s">
        <v>19</v>
      </c>
      <c r="E18659" s="2" t="s">
        <v>22</v>
      </c>
      <c r="F18659">
        <v>354</v>
      </c>
      <c r="G18659">
        <v>158</v>
      </c>
      <c r="H18659">
        <v>120</v>
      </c>
      <c r="I18659">
        <v>173.2</v>
      </c>
      <c r="J18659">
        <v>19.43</v>
      </c>
      <c r="K18659">
        <v>0</v>
      </c>
      <c r="L18659">
        <v>1</v>
      </c>
      <c r="M18659">
        <v>18.59</v>
      </c>
      <c r="N18659" s="2">
        <v>3069.94</v>
      </c>
      <c r="O18659">
        <v>132.71999999999997</v>
      </c>
      <c r="P18659" t="s">
        <v>51</v>
      </c>
      <c r="Q18659">
        <v>19.43</v>
      </c>
    </row>
    <row r="18660" spans="1:17" x14ac:dyDescent="0.2">
      <c r="A18660" s="1">
        <v>44748</v>
      </c>
      <c r="B18660" s="2" t="s">
        <v>45</v>
      </c>
      <c r="C18660" s="2" t="s">
        <v>42</v>
      </c>
      <c r="D18660" s="2" t="s">
        <v>19</v>
      </c>
      <c r="E18660" s="2" t="s">
        <v>26</v>
      </c>
      <c r="F18660">
        <v>452</v>
      </c>
      <c r="G18660">
        <v>138</v>
      </c>
      <c r="H18660">
        <v>42</v>
      </c>
      <c r="I18660">
        <v>135.63</v>
      </c>
      <c r="J18660">
        <v>88.64</v>
      </c>
      <c r="K18660">
        <v>20</v>
      </c>
      <c r="L18660">
        <v>1</v>
      </c>
      <c r="M18660">
        <v>88.96</v>
      </c>
      <c r="N18660" s="2">
        <v>12232.32</v>
      </c>
      <c r="O18660">
        <v>-44.159999999999059</v>
      </c>
      <c r="P18660" t="s">
        <v>51</v>
      </c>
      <c r="Q18660">
        <v>68.64</v>
      </c>
    </row>
    <row r="18661" spans="1:17" x14ac:dyDescent="0.2">
      <c r="A18661" s="1">
        <v>44748</v>
      </c>
      <c r="B18661" s="2" t="s">
        <v>45</v>
      </c>
      <c r="C18661" s="2" t="s">
        <v>43</v>
      </c>
      <c r="D18661" s="2" t="s">
        <v>29</v>
      </c>
      <c r="E18661" s="2" t="s">
        <v>17</v>
      </c>
      <c r="F18661">
        <v>84</v>
      </c>
      <c r="G18661">
        <v>29</v>
      </c>
      <c r="H18661">
        <v>54</v>
      </c>
      <c r="I18661">
        <v>45.88</v>
      </c>
      <c r="J18661">
        <v>42.49</v>
      </c>
      <c r="K18661">
        <v>20</v>
      </c>
      <c r="L18661">
        <v>1</v>
      </c>
      <c r="M18661">
        <v>45.59</v>
      </c>
      <c r="N18661" s="2">
        <v>1232.21</v>
      </c>
      <c r="O18661">
        <v>-89.900000000000034</v>
      </c>
      <c r="P18661" t="s">
        <v>51</v>
      </c>
      <c r="Q18661">
        <v>22.490000000000002</v>
      </c>
    </row>
    <row r="18662" spans="1:17" x14ac:dyDescent="0.2">
      <c r="A18662" s="1">
        <v>44748</v>
      </c>
      <c r="B18662" s="2" t="s">
        <v>46</v>
      </c>
      <c r="C18662" s="2" t="s">
        <v>15</v>
      </c>
      <c r="D18662" s="2" t="s">
        <v>25</v>
      </c>
      <c r="E18662" s="2" t="s">
        <v>17</v>
      </c>
      <c r="F18662">
        <v>149</v>
      </c>
      <c r="G18662">
        <v>56</v>
      </c>
      <c r="H18662">
        <v>32</v>
      </c>
      <c r="I18662">
        <v>75.05</v>
      </c>
      <c r="J18662">
        <v>70.680000000000007</v>
      </c>
      <c r="K18662">
        <v>5</v>
      </c>
      <c r="L18662">
        <v>0</v>
      </c>
      <c r="M18662">
        <v>70.63</v>
      </c>
      <c r="N18662" s="2">
        <v>3958.0800000000004</v>
      </c>
      <c r="O18662">
        <v>2.8000000000006366</v>
      </c>
      <c r="P18662" t="s">
        <v>51</v>
      </c>
      <c r="Q18662">
        <v>65.680000000000007</v>
      </c>
    </row>
    <row r="18663" spans="1:17" x14ac:dyDescent="0.2">
      <c r="A18663" s="1">
        <v>44748</v>
      </c>
      <c r="B18663" s="2" t="s">
        <v>46</v>
      </c>
      <c r="C18663" s="2" t="s">
        <v>18</v>
      </c>
      <c r="D18663" s="2" t="s">
        <v>25</v>
      </c>
      <c r="E18663" s="2" t="s">
        <v>20</v>
      </c>
      <c r="F18663">
        <v>220</v>
      </c>
      <c r="G18663">
        <v>6</v>
      </c>
      <c r="H18663">
        <v>166</v>
      </c>
      <c r="I18663">
        <v>24.96</v>
      </c>
      <c r="J18663">
        <v>23.24</v>
      </c>
      <c r="K18663">
        <v>10</v>
      </c>
      <c r="L18663">
        <v>0</v>
      </c>
      <c r="M18663">
        <v>21.33</v>
      </c>
      <c r="N18663" s="2">
        <v>139.44</v>
      </c>
      <c r="O18663">
        <v>11.46</v>
      </c>
      <c r="P18663" t="s">
        <v>51</v>
      </c>
      <c r="Q18663">
        <v>13.239999999999998</v>
      </c>
    </row>
    <row r="18664" spans="1:17" x14ac:dyDescent="0.2">
      <c r="A18664" s="1">
        <v>44748</v>
      </c>
      <c r="B18664" s="2" t="s">
        <v>46</v>
      </c>
      <c r="C18664" s="2" t="s">
        <v>21</v>
      </c>
      <c r="D18664" s="2" t="s">
        <v>29</v>
      </c>
      <c r="E18664" s="2" t="s">
        <v>26</v>
      </c>
      <c r="F18664">
        <v>304</v>
      </c>
      <c r="G18664">
        <v>32</v>
      </c>
      <c r="H18664">
        <v>194</v>
      </c>
      <c r="I18664">
        <v>28.78</v>
      </c>
      <c r="J18664">
        <v>17.88</v>
      </c>
      <c r="K18664">
        <v>15</v>
      </c>
      <c r="L18664">
        <v>1</v>
      </c>
      <c r="M18664">
        <v>18.03</v>
      </c>
      <c r="N18664" s="2">
        <v>572.16</v>
      </c>
      <c r="O18664">
        <v>-4.8000000000000682</v>
      </c>
      <c r="P18664" t="s">
        <v>51</v>
      </c>
      <c r="Q18664">
        <v>2.879999999999999</v>
      </c>
    </row>
    <row r="18665" spans="1:17" x14ac:dyDescent="0.2">
      <c r="A18665" s="1">
        <v>44748</v>
      </c>
      <c r="B18665" s="2" t="s">
        <v>46</v>
      </c>
      <c r="C18665" s="2" t="s">
        <v>23</v>
      </c>
      <c r="D18665" s="2" t="s">
        <v>19</v>
      </c>
      <c r="E18665" s="2" t="s">
        <v>26</v>
      </c>
      <c r="F18665">
        <v>136</v>
      </c>
      <c r="G18665">
        <v>33</v>
      </c>
      <c r="H18665">
        <v>149</v>
      </c>
      <c r="I18665">
        <v>41.75</v>
      </c>
      <c r="J18665">
        <v>93.23</v>
      </c>
      <c r="K18665">
        <v>0</v>
      </c>
      <c r="L18665">
        <v>0</v>
      </c>
      <c r="M18665">
        <v>94.48</v>
      </c>
      <c r="N18665" s="2">
        <v>3076.59</v>
      </c>
      <c r="O18665">
        <v>-41.25</v>
      </c>
      <c r="P18665" t="s">
        <v>51</v>
      </c>
      <c r="Q18665">
        <v>93.23</v>
      </c>
    </row>
    <row r="18666" spans="1:17" x14ac:dyDescent="0.2">
      <c r="A18666" s="1">
        <v>44748</v>
      </c>
      <c r="B18666" s="2" t="s">
        <v>46</v>
      </c>
      <c r="C18666" s="2" t="s">
        <v>24</v>
      </c>
      <c r="D18666" s="2" t="s">
        <v>29</v>
      </c>
      <c r="E18666" s="2" t="s">
        <v>22</v>
      </c>
      <c r="F18666">
        <v>317</v>
      </c>
      <c r="G18666">
        <v>260</v>
      </c>
      <c r="H18666">
        <v>49</v>
      </c>
      <c r="I18666">
        <v>256.93</v>
      </c>
      <c r="J18666">
        <v>11.68</v>
      </c>
      <c r="K18666">
        <v>15</v>
      </c>
      <c r="L18666">
        <v>1</v>
      </c>
      <c r="M18666">
        <v>7.24</v>
      </c>
      <c r="N18666" s="2">
        <v>3036.7999999999997</v>
      </c>
      <c r="O18666">
        <v>1154.3999999999999</v>
      </c>
      <c r="P18666" t="s">
        <v>51</v>
      </c>
      <c r="Q18666">
        <v>-3.3200000000000003</v>
      </c>
    </row>
    <row r="18667" spans="1:17" x14ac:dyDescent="0.2">
      <c r="A18667" s="1">
        <v>44748</v>
      </c>
      <c r="B18667" s="2" t="s">
        <v>46</v>
      </c>
      <c r="C18667" s="2" t="s">
        <v>27</v>
      </c>
      <c r="D18667" s="2" t="s">
        <v>19</v>
      </c>
      <c r="E18667" s="2" t="s">
        <v>17</v>
      </c>
      <c r="F18667">
        <v>217</v>
      </c>
      <c r="G18667">
        <v>196</v>
      </c>
      <c r="H18667">
        <v>57</v>
      </c>
      <c r="I18667">
        <v>192</v>
      </c>
      <c r="J18667">
        <v>50.02</v>
      </c>
      <c r="K18667">
        <v>10</v>
      </c>
      <c r="L18667">
        <v>0</v>
      </c>
      <c r="M18667">
        <v>51.81</v>
      </c>
      <c r="N18667" s="2">
        <v>9803.92</v>
      </c>
      <c r="O18667">
        <v>-350.8399999999998</v>
      </c>
      <c r="P18667" t="s">
        <v>51</v>
      </c>
      <c r="Q18667">
        <v>40.020000000000003</v>
      </c>
    </row>
    <row r="18668" spans="1:17" x14ac:dyDescent="0.2">
      <c r="A18668" s="1">
        <v>44748</v>
      </c>
      <c r="B18668" s="2" t="s">
        <v>46</v>
      </c>
      <c r="C18668" s="2" t="s">
        <v>28</v>
      </c>
      <c r="D18668" s="2" t="s">
        <v>19</v>
      </c>
      <c r="E18668" s="2" t="s">
        <v>17</v>
      </c>
      <c r="F18668">
        <v>498</v>
      </c>
      <c r="G18668">
        <v>272</v>
      </c>
      <c r="H18668">
        <v>65</v>
      </c>
      <c r="I18668">
        <v>274.75</v>
      </c>
      <c r="J18668">
        <v>42.94</v>
      </c>
      <c r="K18668">
        <v>10</v>
      </c>
      <c r="L18668">
        <v>0</v>
      </c>
      <c r="M18668">
        <v>39.5</v>
      </c>
      <c r="N18668" s="2">
        <v>11679.68</v>
      </c>
      <c r="O18668">
        <v>935.67999999999938</v>
      </c>
      <c r="P18668" t="s">
        <v>51</v>
      </c>
      <c r="Q18668">
        <v>32.94</v>
      </c>
    </row>
    <row r="18669" spans="1:17" x14ac:dyDescent="0.2">
      <c r="A18669" s="1">
        <v>44748</v>
      </c>
      <c r="B18669" s="2" t="s">
        <v>46</v>
      </c>
      <c r="C18669" s="2" t="s">
        <v>30</v>
      </c>
      <c r="D18669" s="2" t="s">
        <v>19</v>
      </c>
      <c r="E18669" s="2" t="s">
        <v>22</v>
      </c>
      <c r="F18669">
        <v>302</v>
      </c>
      <c r="G18669">
        <v>33</v>
      </c>
      <c r="H18669">
        <v>118</v>
      </c>
      <c r="I18669">
        <v>26.71</v>
      </c>
      <c r="J18669">
        <v>14.18</v>
      </c>
      <c r="K18669">
        <v>15</v>
      </c>
      <c r="L18669">
        <v>1</v>
      </c>
      <c r="M18669">
        <v>17.329999999999998</v>
      </c>
      <c r="N18669" s="2">
        <v>467.94</v>
      </c>
      <c r="O18669">
        <v>-103.94999999999996</v>
      </c>
      <c r="P18669" t="s">
        <v>51</v>
      </c>
      <c r="Q18669">
        <v>-0.82000000000000028</v>
      </c>
    </row>
    <row r="18670" spans="1:17" x14ac:dyDescent="0.2">
      <c r="A18670" s="1">
        <v>44748</v>
      </c>
      <c r="B18670" s="2" t="s">
        <v>46</v>
      </c>
      <c r="C18670" s="2" t="s">
        <v>32</v>
      </c>
      <c r="D18670" s="2" t="s">
        <v>31</v>
      </c>
      <c r="E18670" s="2" t="s">
        <v>17</v>
      </c>
      <c r="F18670">
        <v>250</v>
      </c>
      <c r="G18670">
        <v>111</v>
      </c>
      <c r="H18670">
        <v>126</v>
      </c>
      <c r="I18670">
        <v>112.64</v>
      </c>
      <c r="J18670">
        <v>29.22</v>
      </c>
      <c r="K18670">
        <v>5</v>
      </c>
      <c r="L18670">
        <v>1</v>
      </c>
      <c r="M18670">
        <v>28.96</v>
      </c>
      <c r="N18670" s="2">
        <v>3243.42</v>
      </c>
      <c r="O18670">
        <v>28.859999999999779</v>
      </c>
      <c r="P18670" t="s">
        <v>51</v>
      </c>
      <c r="Q18670">
        <v>24.22</v>
      </c>
    </row>
    <row r="18671" spans="1:17" x14ac:dyDescent="0.2">
      <c r="A18671" s="1">
        <v>44748</v>
      </c>
      <c r="B18671" s="2" t="s">
        <v>46</v>
      </c>
      <c r="C18671" s="2" t="s">
        <v>33</v>
      </c>
      <c r="D18671" s="2" t="s">
        <v>25</v>
      </c>
      <c r="E18671" s="2" t="s">
        <v>17</v>
      </c>
      <c r="F18671">
        <v>76</v>
      </c>
      <c r="G18671">
        <v>51</v>
      </c>
      <c r="H18671">
        <v>83</v>
      </c>
      <c r="I18671">
        <v>56.37</v>
      </c>
      <c r="J18671">
        <v>85.72</v>
      </c>
      <c r="K18671">
        <v>0</v>
      </c>
      <c r="L18671">
        <v>0</v>
      </c>
      <c r="M18671">
        <v>81.33</v>
      </c>
      <c r="N18671" s="2">
        <v>4371.72</v>
      </c>
      <c r="O18671">
        <v>223.89000000000004</v>
      </c>
      <c r="P18671" t="s">
        <v>51</v>
      </c>
      <c r="Q18671">
        <v>85.72</v>
      </c>
    </row>
    <row r="18672" spans="1:17" x14ac:dyDescent="0.2">
      <c r="A18672" s="1">
        <v>44748</v>
      </c>
      <c r="B18672" s="2" t="s">
        <v>46</v>
      </c>
      <c r="C18672" s="2" t="s">
        <v>34</v>
      </c>
      <c r="D18672" s="2" t="s">
        <v>31</v>
      </c>
      <c r="E18672" s="2" t="s">
        <v>20</v>
      </c>
      <c r="F18672">
        <v>394</v>
      </c>
      <c r="G18672">
        <v>218</v>
      </c>
      <c r="H18672">
        <v>56</v>
      </c>
      <c r="I18672">
        <v>234.57</v>
      </c>
      <c r="J18672">
        <v>91.03</v>
      </c>
      <c r="K18672">
        <v>5</v>
      </c>
      <c r="L18672">
        <v>1</v>
      </c>
      <c r="M18672">
        <v>91.05</v>
      </c>
      <c r="N18672" s="2">
        <v>19844.54</v>
      </c>
      <c r="O18672">
        <v>-4.3599999999991326</v>
      </c>
      <c r="P18672" t="s">
        <v>51</v>
      </c>
      <c r="Q18672">
        <v>86.03</v>
      </c>
    </row>
    <row r="18673" spans="1:17" x14ac:dyDescent="0.2">
      <c r="A18673" s="1">
        <v>44748</v>
      </c>
      <c r="B18673" s="2" t="s">
        <v>46</v>
      </c>
      <c r="C18673" s="2" t="s">
        <v>35</v>
      </c>
      <c r="D18673" s="2" t="s">
        <v>16</v>
      </c>
      <c r="E18673" s="2" t="s">
        <v>20</v>
      </c>
      <c r="F18673">
        <v>448</v>
      </c>
      <c r="G18673">
        <v>127</v>
      </c>
      <c r="H18673">
        <v>139</v>
      </c>
      <c r="I18673">
        <v>124.78</v>
      </c>
      <c r="J18673">
        <v>51.1</v>
      </c>
      <c r="K18673">
        <v>0</v>
      </c>
      <c r="L18673">
        <v>0</v>
      </c>
      <c r="M18673">
        <v>49.28</v>
      </c>
      <c r="N18673" s="2">
        <v>6489.7</v>
      </c>
      <c r="O18673">
        <v>231.14000000000004</v>
      </c>
      <c r="P18673" t="s">
        <v>51</v>
      </c>
      <c r="Q18673">
        <v>51.1</v>
      </c>
    </row>
    <row r="18674" spans="1:17" x14ac:dyDescent="0.2">
      <c r="A18674" s="1">
        <v>44748</v>
      </c>
      <c r="B18674" s="2" t="s">
        <v>46</v>
      </c>
      <c r="C18674" s="2" t="s">
        <v>36</v>
      </c>
      <c r="D18674" s="2" t="s">
        <v>16</v>
      </c>
      <c r="E18674" s="2" t="s">
        <v>26</v>
      </c>
      <c r="F18674">
        <v>103</v>
      </c>
      <c r="G18674">
        <v>59</v>
      </c>
      <c r="H18674">
        <v>65</v>
      </c>
      <c r="I18674">
        <v>52.71</v>
      </c>
      <c r="J18674">
        <v>56.23</v>
      </c>
      <c r="K18674">
        <v>5</v>
      </c>
      <c r="L18674">
        <v>1</v>
      </c>
      <c r="M18674">
        <v>58.36</v>
      </c>
      <c r="N18674" s="2">
        <v>3317.5699999999997</v>
      </c>
      <c r="O18674">
        <v>-125.67000000000016</v>
      </c>
      <c r="P18674" t="s">
        <v>51</v>
      </c>
      <c r="Q18674">
        <v>51.23</v>
      </c>
    </row>
    <row r="18675" spans="1:17" x14ac:dyDescent="0.2">
      <c r="A18675" s="1">
        <v>44748</v>
      </c>
      <c r="B18675" s="2" t="s">
        <v>46</v>
      </c>
      <c r="C18675" s="2" t="s">
        <v>37</v>
      </c>
      <c r="D18675" s="2" t="s">
        <v>16</v>
      </c>
      <c r="E18675" s="2" t="s">
        <v>26</v>
      </c>
      <c r="F18675">
        <v>340</v>
      </c>
      <c r="G18675">
        <v>167</v>
      </c>
      <c r="H18675">
        <v>166</v>
      </c>
      <c r="I18675">
        <v>181.02</v>
      </c>
      <c r="J18675">
        <v>12.43</v>
      </c>
      <c r="K18675">
        <v>0</v>
      </c>
      <c r="L18675">
        <v>1</v>
      </c>
      <c r="M18675">
        <v>10.43</v>
      </c>
      <c r="N18675" s="2">
        <v>2075.81</v>
      </c>
      <c r="O18675">
        <v>334</v>
      </c>
      <c r="P18675" t="s">
        <v>51</v>
      </c>
      <c r="Q18675">
        <v>12.43</v>
      </c>
    </row>
    <row r="18676" spans="1:17" x14ac:dyDescent="0.2">
      <c r="A18676" s="1">
        <v>44748</v>
      </c>
      <c r="B18676" s="2" t="s">
        <v>46</v>
      </c>
      <c r="C18676" s="2" t="s">
        <v>38</v>
      </c>
      <c r="D18676" s="2" t="s">
        <v>25</v>
      </c>
      <c r="E18676" s="2" t="s">
        <v>17</v>
      </c>
      <c r="F18676">
        <v>283</v>
      </c>
      <c r="G18676">
        <v>190</v>
      </c>
      <c r="H18676">
        <v>195</v>
      </c>
      <c r="I18676">
        <v>204.89</v>
      </c>
      <c r="J18676">
        <v>89.51</v>
      </c>
      <c r="K18676">
        <v>15</v>
      </c>
      <c r="L18676">
        <v>0</v>
      </c>
      <c r="M18676">
        <v>90</v>
      </c>
      <c r="N18676" s="2">
        <v>17006.900000000001</v>
      </c>
      <c r="O18676">
        <v>-93.099999999999028</v>
      </c>
      <c r="P18676" t="s">
        <v>51</v>
      </c>
      <c r="Q18676">
        <v>74.510000000000005</v>
      </c>
    </row>
    <row r="18677" spans="1:17" x14ac:dyDescent="0.2">
      <c r="A18677" s="1">
        <v>44748</v>
      </c>
      <c r="B18677" s="2" t="s">
        <v>46</v>
      </c>
      <c r="C18677" s="2" t="s">
        <v>39</v>
      </c>
      <c r="D18677" s="2" t="s">
        <v>19</v>
      </c>
      <c r="E18677" s="2" t="s">
        <v>26</v>
      </c>
      <c r="F18677">
        <v>287</v>
      </c>
      <c r="G18677">
        <v>271</v>
      </c>
      <c r="H18677">
        <v>185</v>
      </c>
      <c r="I18677">
        <v>263.55</v>
      </c>
      <c r="J18677">
        <v>68.64</v>
      </c>
      <c r="K18677">
        <v>5</v>
      </c>
      <c r="L18677">
        <v>0</v>
      </c>
      <c r="M18677">
        <v>67.37</v>
      </c>
      <c r="N18677" s="2">
        <v>18601.439999999999</v>
      </c>
      <c r="O18677">
        <v>344.16999999999894</v>
      </c>
      <c r="P18677" t="s">
        <v>51</v>
      </c>
      <c r="Q18677">
        <v>63.64</v>
      </c>
    </row>
    <row r="18678" spans="1:17" x14ac:dyDescent="0.2">
      <c r="A18678" s="1">
        <v>44748</v>
      </c>
      <c r="B18678" s="2" t="s">
        <v>46</v>
      </c>
      <c r="C18678" s="2" t="s">
        <v>40</v>
      </c>
      <c r="D18678" s="2" t="s">
        <v>19</v>
      </c>
      <c r="E18678" s="2" t="s">
        <v>17</v>
      </c>
      <c r="F18678">
        <v>145</v>
      </c>
      <c r="G18678">
        <v>79</v>
      </c>
      <c r="H18678">
        <v>28</v>
      </c>
      <c r="I18678">
        <v>83.75</v>
      </c>
      <c r="J18678">
        <v>35.76</v>
      </c>
      <c r="K18678">
        <v>20</v>
      </c>
      <c r="L18678">
        <v>1</v>
      </c>
      <c r="M18678">
        <v>37.82</v>
      </c>
      <c r="N18678" s="2">
        <v>2825.04</v>
      </c>
      <c r="O18678">
        <v>-162.74000000000018</v>
      </c>
      <c r="P18678" t="s">
        <v>51</v>
      </c>
      <c r="Q18678">
        <v>15.759999999999998</v>
      </c>
    </row>
    <row r="18679" spans="1:17" x14ac:dyDescent="0.2">
      <c r="A18679" s="1">
        <v>44748</v>
      </c>
      <c r="B18679" s="2" t="s">
        <v>46</v>
      </c>
      <c r="C18679" s="2" t="s">
        <v>41</v>
      </c>
      <c r="D18679" s="2" t="s">
        <v>29</v>
      </c>
      <c r="E18679" s="2" t="s">
        <v>20</v>
      </c>
      <c r="F18679">
        <v>201</v>
      </c>
      <c r="G18679">
        <v>19</v>
      </c>
      <c r="H18679">
        <v>129</v>
      </c>
      <c r="I18679">
        <v>18.5</v>
      </c>
      <c r="J18679">
        <v>47</v>
      </c>
      <c r="K18679">
        <v>20</v>
      </c>
      <c r="L18679">
        <v>0</v>
      </c>
      <c r="M18679">
        <v>51.85</v>
      </c>
      <c r="N18679" s="2">
        <v>893</v>
      </c>
      <c r="O18679">
        <v>-92.150000000000034</v>
      </c>
      <c r="P18679" t="s">
        <v>51</v>
      </c>
      <c r="Q18679">
        <v>27</v>
      </c>
    </row>
    <row r="18680" spans="1:17" x14ac:dyDescent="0.2">
      <c r="A18680" s="1">
        <v>44748</v>
      </c>
      <c r="B18680" s="2" t="s">
        <v>46</v>
      </c>
      <c r="C18680" s="2" t="s">
        <v>42</v>
      </c>
      <c r="D18680" s="2" t="s">
        <v>19</v>
      </c>
      <c r="E18680" s="2" t="s">
        <v>17</v>
      </c>
      <c r="F18680">
        <v>171</v>
      </c>
      <c r="G18680">
        <v>93</v>
      </c>
      <c r="H18680">
        <v>61</v>
      </c>
      <c r="I18680">
        <v>104.06</v>
      </c>
      <c r="J18680">
        <v>41.35</v>
      </c>
      <c r="K18680">
        <v>20</v>
      </c>
      <c r="L18680">
        <v>0</v>
      </c>
      <c r="M18680">
        <v>44.57</v>
      </c>
      <c r="N18680" s="2">
        <v>3845.55</v>
      </c>
      <c r="O18680">
        <v>-299.45999999999992</v>
      </c>
      <c r="P18680" t="s">
        <v>51</v>
      </c>
      <c r="Q18680">
        <v>21.35</v>
      </c>
    </row>
    <row r="18681" spans="1:17" x14ac:dyDescent="0.2">
      <c r="A18681" s="1">
        <v>44748</v>
      </c>
      <c r="B18681" s="2" t="s">
        <v>46</v>
      </c>
      <c r="C18681" s="2" t="s">
        <v>43</v>
      </c>
      <c r="D18681" s="2" t="s">
        <v>25</v>
      </c>
      <c r="E18681" s="2" t="s">
        <v>26</v>
      </c>
      <c r="F18681">
        <v>316</v>
      </c>
      <c r="G18681">
        <v>307</v>
      </c>
      <c r="H18681">
        <v>200</v>
      </c>
      <c r="I18681">
        <v>300.7</v>
      </c>
      <c r="J18681">
        <v>56.84</v>
      </c>
      <c r="K18681">
        <v>10</v>
      </c>
      <c r="L18681">
        <v>0</v>
      </c>
      <c r="M18681">
        <v>54.39</v>
      </c>
      <c r="N18681" s="2">
        <v>17449.88</v>
      </c>
      <c r="O18681">
        <v>752.15000000000089</v>
      </c>
      <c r="P18681" t="s">
        <v>51</v>
      </c>
      <c r="Q18681">
        <v>46.84</v>
      </c>
    </row>
    <row r="18682" spans="1:17" x14ac:dyDescent="0.2">
      <c r="A18682" s="1">
        <v>44748</v>
      </c>
      <c r="B18682" s="2" t="s">
        <v>47</v>
      </c>
      <c r="C18682" s="2" t="s">
        <v>15</v>
      </c>
      <c r="D18682" s="2" t="s">
        <v>25</v>
      </c>
      <c r="E18682" s="2" t="s">
        <v>26</v>
      </c>
      <c r="F18682">
        <v>98</v>
      </c>
      <c r="G18682">
        <v>87</v>
      </c>
      <c r="H18682">
        <v>44</v>
      </c>
      <c r="I18682">
        <v>78.73</v>
      </c>
      <c r="J18682">
        <v>35.21</v>
      </c>
      <c r="K18682">
        <v>5</v>
      </c>
      <c r="L18682">
        <v>0</v>
      </c>
      <c r="M18682">
        <v>36.479999999999997</v>
      </c>
      <c r="N18682" s="2">
        <v>3063.27</v>
      </c>
      <c r="O18682">
        <v>-110.48999999999965</v>
      </c>
      <c r="P18682" t="s">
        <v>51</v>
      </c>
      <c r="Q18682">
        <v>30.21</v>
      </c>
    </row>
    <row r="18683" spans="1:17" x14ac:dyDescent="0.2">
      <c r="A18683" s="1">
        <v>44748</v>
      </c>
      <c r="B18683" s="2" t="s">
        <v>47</v>
      </c>
      <c r="C18683" s="2" t="s">
        <v>18</v>
      </c>
      <c r="D18683" s="2" t="s">
        <v>25</v>
      </c>
      <c r="E18683" s="2" t="s">
        <v>22</v>
      </c>
      <c r="F18683">
        <v>121</v>
      </c>
      <c r="G18683">
        <v>67</v>
      </c>
      <c r="H18683">
        <v>102</v>
      </c>
      <c r="I18683">
        <v>74.459999999999994</v>
      </c>
      <c r="J18683">
        <v>20.83</v>
      </c>
      <c r="K18683">
        <v>0</v>
      </c>
      <c r="L18683">
        <v>0</v>
      </c>
      <c r="M18683">
        <v>25.71</v>
      </c>
      <c r="N18683" s="2">
        <v>1395.61</v>
      </c>
      <c r="O18683">
        <v>-326.96000000000015</v>
      </c>
      <c r="P18683" t="s">
        <v>51</v>
      </c>
      <c r="Q18683">
        <v>20.83</v>
      </c>
    </row>
    <row r="18684" spans="1:17" x14ac:dyDescent="0.2">
      <c r="A18684" s="1">
        <v>44748</v>
      </c>
      <c r="B18684" s="2" t="s">
        <v>47</v>
      </c>
      <c r="C18684" s="2" t="s">
        <v>21</v>
      </c>
      <c r="D18684" s="2" t="s">
        <v>25</v>
      </c>
      <c r="E18684" s="2" t="s">
        <v>17</v>
      </c>
      <c r="F18684">
        <v>415</v>
      </c>
      <c r="G18684">
        <v>242</v>
      </c>
      <c r="H18684">
        <v>80</v>
      </c>
      <c r="I18684">
        <v>233.28</v>
      </c>
      <c r="J18684">
        <v>15.83</v>
      </c>
      <c r="K18684">
        <v>5</v>
      </c>
      <c r="L18684">
        <v>0</v>
      </c>
      <c r="M18684">
        <v>18.71</v>
      </c>
      <c r="N18684" s="2">
        <v>3830.86</v>
      </c>
      <c r="O18684">
        <v>-696.96000000000015</v>
      </c>
      <c r="P18684" t="s">
        <v>51</v>
      </c>
      <c r="Q18684">
        <v>10.83</v>
      </c>
    </row>
    <row r="18685" spans="1:17" x14ac:dyDescent="0.2">
      <c r="A18685" s="1">
        <v>44748</v>
      </c>
      <c r="B18685" s="2" t="s">
        <v>47</v>
      </c>
      <c r="C18685" s="2" t="s">
        <v>23</v>
      </c>
      <c r="D18685" s="2" t="s">
        <v>16</v>
      </c>
      <c r="E18685" s="2" t="s">
        <v>26</v>
      </c>
      <c r="F18685">
        <v>398</v>
      </c>
      <c r="G18685">
        <v>362</v>
      </c>
      <c r="H18685">
        <v>125</v>
      </c>
      <c r="I18685">
        <v>353.9</v>
      </c>
      <c r="J18685">
        <v>98.18</v>
      </c>
      <c r="K18685">
        <v>5</v>
      </c>
      <c r="L18685">
        <v>1</v>
      </c>
      <c r="M18685">
        <v>96.22</v>
      </c>
      <c r="N18685" s="2">
        <v>35541.160000000003</v>
      </c>
      <c r="O18685">
        <v>709.52000000000294</v>
      </c>
      <c r="P18685" t="s">
        <v>51</v>
      </c>
      <c r="Q18685">
        <v>93.18</v>
      </c>
    </row>
    <row r="18686" spans="1:17" x14ac:dyDescent="0.2">
      <c r="A18686" s="1">
        <v>44748</v>
      </c>
      <c r="B18686" s="2" t="s">
        <v>47</v>
      </c>
      <c r="C18686" s="2" t="s">
        <v>24</v>
      </c>
      <c r="D18686" s="2" t="s">
        <v>19</v>
      </c>
      <c r="E18686" s="2" t="s">
        <v>20</v>
      </c>
      <c r="F18686">
        <v>436</v>
      </c>
      <c r="G18686">
        <v>293</v>
      </c>
      <c r="H18686">
        <v>105</v>
      </c>
      <c r="I18686">
        <v>284.23</v>
      </c>
      <c r="J18686">
        <v>36.26</v>
      </c>
      <c r="K18686">
        <v>0</v>
      </c>
      <c r="L18686">
        <v>0</v>
      </c>
      <c r="M18686">
        <v>36.69</v>
      </c>
      <c r="N18686" s="2">
        <v>10624.18</v>
      </c>
      <c r="O18686">
        <v>-125.98999999999992</v>
      </c>
      <c r="P18686" t="s">
        <v>51</v>
      </c>
      <c r="Q18686">
        <v>36.26</v>
      </c>
    </row>
    <row r="18687" spans="1:17" x14ac:dyDescent="0.2">
      <c r="A18687" s="1">
        <v>44748</v>
      </c>
      <c r="B18687" s="2" t="s">
        <v>47</v>
      </c>
      <c r="C18687" s="2" t="s">
        <v>27</v>
      </c>
      <c r="D18687" s="2" t="s">
        <v>19</v>
      </c>
      <c r="E18687" s="2" t="s">
        <v>17</v>
      </c>
      <c r="F18687">
        <v>55</v>
      </c>
      <c r="G18687">
        <v>16</v>
      </c>
      <c r="H18687">
        <v>180</v>
      </c>
      <c r="I18687">
        <v>33.24</v>
      </c>
      <c r="J18687">
        <v>45.41</v>
      </c>
      <c r="K18687">
        <v>5</v>
      </c>
      <c r="L18687">
        <v>1</v>
      </c>
      <c r="M18687">
        <v>46.78</v>
      </c>
      <c r="N18687" s="2">
        <v>726.56</v>
      </c>
      <c r="O18687">
        <v>-21.920000000000073</v>
      </c>
      <c r="P18687" t="s">
        <v>51</v>
      </c>
      <c r="Q18687">
        <v>40.409999999999997</v>
      </c>
    </row>
    <row r="18688" spans="1:17" x14ac:dyDescent="0.2">
      <c r="A18688" s="1">
        <v>44748</v>
      </c>
      <c r="B18688" s="2" t="s">
        <v>47</v>
      </c>
      <c r="C18688" s="2" t="s">
        <v>28</v>
      </c>
      <c r="D18688" s="2" t="s">
        <v>25</v>
      </c>
      <c r="E18688" s="2" t="s">
        <v>22</v>
      </c>
      <c r="F18688">
        <v>452</v>
      </c>
      <c r="G18688">
        <v>374</v>
      </c>
      <c r="H18688">
        <v>88</v>
      </c>
      <c r="I18688">
        <v>391.12</v>
      </c>
      <c r="J18688">
        <v>95.25</v>
      </c>
      <c r="K18688">
        <v>15</v>
      </c>
      <c r="L18688">
        <v>1</v>
      </c>
      <c r="M18688">
        <v>97.94</v>
      </c>
      <c r="N18688" s="2">
        <v>35623.5</v>
      </c>
      <c r="O18688">
        <v>-1006.0599999999991</v>
      </c>
      <c r="P18688" t="s">
        <v>51</v>
      </c>
      <c r="Q18688">
        <v>80.25</v>
      </c>
    </row>
    <row r="18689" spans="1:17" x14ac:dyDescent="0.2">
      <c r="A18689" s="1">
        <v>44748</v>
      </c>
      <c r="B18689" s="2" t="s">
        <v>47</v>
      </c>
      <c r="C18689" s="2" t="s">
        <v>30</v>
      </c>
      <c r="D18689" s="2" t="s">
        <v>29</v>
      </c>
      <c r="E18689" s="2" t="s">
        <v>17</v>
      </c>
      <c r="F18689">
        <v>77</v>
      </c>
      <c r="G18689">
        <v>27</v>
      </c>
      <c r="H18689">
        <v>92</v>
      </c>
      <c r="I18689">
        <v>33.090000000000003</v>
      </c>
      <c r="J18689">
        <v>59.97</v>
      </c>
      <c r="K18689">
        <v>0</v>
      </c>
      <c r="L18689">
        <v>0</v>
      </c>
      <c r="M18689">
        <v>58.99</v>
      </c>
      <c r="N18689" s="2">
        <v>1619.19</v>
      </c>
      <c r="O18689">
        <v>26.459999999999916</v>
      </c>
      <c r="P18689" t="s">
        <v>51</v>
      </c>
      <c r="Q18689">
        <v>59.97</v>
      </c>
    </row>
    <row r="18690" spans="1:17" x14ac:dyDescent="0.2">
      <c r="A18690" s="1">
        <v>44748</v>
      </c>
      <c r="B18690" s="2" t="s">
        <v>47</v>
      </c>
      <c r="C18690" s="2" t="s">
        <v>32</v>
      </c>
      <c r="D18690" s="2" t="s">
        <v>16</v>
      </c>
      <c r="E18690" s="2" t="s">
        <v>26</v>
      </c>
      <c r="F18690">
        <v>485</v>
      </c>
      <c r="G18690">
        <v>365</v>
      </c>
      <c r="H18690">
        <v>143</v>
      </c>
      <c r="I18690">
        <v>368.75</v>
      </c>
      <c r="J18690">
        <v>86.41</v>
      </c>
      <c r="K18690">
        <v>10</v>
      </c>
      <c r="L18690">
        <v>1</v>
      </c>
      <c r="M18690">
        <v>82.63</v>
      </c>
      <c r="N18690" s="2">
        <v>31539.649999999998</v>
      </c>
      <c r="O18690">
        <v>1379.7000000000005</v>
      </c>
      <c r="P18690" t="s">
        <v>51</v>
      </c>
      <c r="Q18690">
        <v>76.41</v>
      </c>
    </row>
    <row r="18691" spans="1:17" x14ac:dyDescent="0.2">
      <c r="A18691" s="1">
        <v>44748</v>
      </c>
      <c r="B18691" s="2" t="s">
        <v>47</v>
      </c>
      <c r="C18691" s="2" t="s">
        <v>33</v>
      </c>
      <c r="D18691" s="2" t="s">
        <v>31</v>
      </c>
      <c r="E18691" s="2" t="s">
        <v>26</v>
      </c>
      <c r="F18691">
        <v>308</v>
      </c>
      <c r="G18691">
        <v>251</v>
      </c>
      <c r="H18691">
        <v>117</v>
      </c>
      <c r="I18691">
        <v>270.54000000000002</v>
      </c>
      <c r="J18691">
        <v>68.8</v>
      </c>
      <c r="K18691">
        <v>10</v>
      </c>
      <c r="L18691">
        <v>0</v>
      </c>
      <c r="M18691">
        <v>69.98</v>
      </c>
      <c r="N18691" s="2">
        <v>17268.8</v>
      </c>
      <c r="O18691">
        <v>-296.18000000000171</v>
      </c>
      <c r="P18691" t="s">
        <v>51</v>
      </c>
      <c r="Q18691">
        <v>58.8</v>
      </c>
    </row>
    <row r="18692" spans="1:17" x14ac:dyDescent="0.2">
      <c r="A18692" s="1">
        <v>44748</v>
      </c>
      <c r="B18692" s="2" t="s">
        <v>47</v>
      </c>
      <c r="C18692" s="2" t="s">
        <v>34</v>
      </c>
      <c r="D18692" s="2" t="s">
        <v>31</v>
      </c>
      <c r="E18692" s="2" t="s">
        <v>20</v>
      </c>
      <c r="F18692">
        <v>127</v>
      </c>
      <c r="G18692">
        <v>32</v>
      </c>
      <c r="H18692">
        <v>51</v>
      </c>
      <c r="I18692">
        <v>45.37</v>
      </c>
      <c r="J18692">
        <v>99.96</v>
      </c>
      <c r="K18692">
        <v>10</v>
      </c>
      <c r="L18692">
        <v>0</v>
      </c>
      <c r="M18692">
        <v>98.79</v>
      </c>
      <c r="N18692" s="2">
        <v>3198.72</v>
      </c>
      <c r="O18692">
        <v>37.4399999999996</v>
      </c>
      <c r="P18692" t="s">
        <v>51</v>
      </c>
      <c r="Q18692">
        <v>89.96</v>
      </c>
    </row>
    <row r="18693" spans="1:17" x14ac:dyDescent="0.2">
      <c r="A18693" s="1">
        <v>44748</v>
      </c>
      <c r="B18693" s="2" t="s">
        <v>47</v>
      </c>
      <c r="C18693" s="2" t="s">
        <v>35</v>
      </c>
      <c r="D18693" s="2" t="s">
        <v>29</v>
      </c>
      <c r="E18693" s="2" t="s">
        <v>20</v>
      </c>
      <c r="F18693">
        <v>56</v>
      </c>
      <c r="G18693">
        <v>29</v>
      </c>
      <c r="H18693">
        <v>138</v>
      </c>
      <c r="I18693">
        <v>22</v>
      </c>
      <c r="J18693">
        <v>67.989999999999995</v>
      </c>
      <c r="K18693">
        <v>20</v>
      </c>
      <c r="L18693">
        <v>0</v>
      </c>
      <c r="M18693">
        <v>72.33</v>
      </c>
      <c r="N18693" s="2">
        <v>1971.7099999999998</v>
      </c>
      <c r="O18693">
        <v>-125.8600000000001</v>
      </c>
      <c r="P18693" t="s">
        <v>51</v>
      </c>
      <c r="Q18693">
        <v>47.989999999999995</v>
      </c>
    </row>
    <row r="18694" spans="1:17" x14ac:dyDescent="0.2">
      <c r="A18694" s="1">
        <v>44748</v>
      </c>
      <c r="B18694" s="2" t="s">
        <v>47</v>
      </c>
      <c r="C18694" s="2" t="s">
        <v>36</v>
      </c>
      <c r="D18694" s="2" t="s">
        <v>25</v>
      </c>
      <c r="E18694" s="2" t="s">
        <v>17</v>
      </c>
      <c r="F18694">
        <v>309</v>
      </c>
      <c r="G18694">
        <v>54</v>
      </c>
      <c r="H18694">
        <v>187</v>
      </c>
      <c r="I18694">
        <v>44.75</v>
      </c>
      <c r="J18694">
        <v>20.3</v>
      </c>
      <c r="K18694">
        <v>15</v>
      </c>
      <c r="L18694">
        <v>0</v>
      </c>
      <c r="M18694">
        <v>23.33</v>
      </c>
      <c r="N18694" s="2">
        <v>1096.2</v>
      </c>
      <c r="O18694">
        <v>-163.61999999999986</v>
      </c>
      <c r="P18694" t="s">
        <v>51</v>
      </c>
      <c r="Q18694">
        <v>5.3000000000000007</v>
      </c>
    </row>
    <row r="18695" spans="1:17" x14ac:dyDescent="0.2">
      <c r="A18695" s="1">
        <v>44748</v>
      </c>
      <c r="B18695" s="2" t="s">
        <v>47</v>
      </c>
      <c r="C18695" s="2" t="s">
        <v>37</v>
      </c>
      <c r="D18695" s="2" t="s">
        <v>29</v>
      </c>
      <c r="E18695" s="2" t="s">
        <v>22</v>
      </c>
      <c r="F18695">
        <v>256</v>
      </c>
      <c r="G18695">
        <v>16</v>
      </c>
      <c r="H18695">
        <v>106</v>
      </c>
      <c r="I18695">
        <v>12.49</v>
      </c>
      <c r="J18695">
        <v>47.09</v>
      </c>
      <c r="K18695">
        <v>10</v>
      </c>
      <c r="L18695">
        <v>1</v>
      </c>
      <c r="M18695">
        <v>43.11</v>
      </c>
      <c r="N18695" s="2">
        <v>753.44</v>
      </c>
      <c r="O18695">
        <v>63.680000000000064</v>
      </c>
      <c r="P18695" t="s">
        <v>51</v>
      </c>
      <c r="Q18695">
        <v>37.090000000000003</v>
      </c>
    </row>
    <row r="18696" spans="1:17" x14ac:dyDescent="0.2">
      <c r="A18696" s="1">
        <v>44748</v>
      </c>
      <c r="B18696" s="2" t="s">
        <v>47</v>
      </c>
      <c r="C18696" s="2" t="s">
        <v>38</v>
      </c>
      <c r="D18696" s="2" t="s">
        <v>19</v>
      </c>
      <c r="E18696" s="2" t="s">
        <v>20</v>
      </c>
      <c r="F18696">
        <v>318</v>
      </c>
      <c r="G18696">
        <v>75</v>
      </c>
      <c r="H18696">
        <v>27</v>
      </c>
      <c r="I18696">
        <v>85.43</v>
      </c>
      <c r="J18696">
        <v>32.979999999999997</v>
      </c>
      <c r="K18696">
        <v>20</v>
      </c>
      <c r="L18696">
        <v>0</v>
      </c>
      <c r="M18696">
        <v>35.56</v>
      </c>
      <c r="N18696" s="2">
        <v>2473.4999999999995</v>
      </c>
      <c r="O18696">
        <v>-193.5000000000004</v>
      </c>
      <c r="P18696" t="s">
        <v>51</v>
      </c>
      <c r="Q18696">
        <v>12.979999999999997</v>
      </c>
    </row>
    <row r="18697" spans="1:17" x14ac:dyDescent="0.2">
      <c r="A18697" s="1">
        <v>44748</v>
      </c>
      <c r="B18697" s="2" t="s">
        <v>47</v>
      </c>
      <c r="C18697" s="2" t="s">
        <v>39</v>
      </c>
      <c r="D18697" s="2" t="s">
        <v>16</v>
      </c>
      <c r="E18697" s="2" t="s">
        <v>20</v>
      </c>
      <c r="F18697">
        <v>380</v>
      </c>
      <c r="G18697">
        <v>325</v>
      </c>
      <c r="H18697">
        <v>76</v>
      </c>
      <c r="I18697">
        <v>333.15</v>
      </c>
      <c r="J18697">
        <v>69.64</v>
      </c>
      <c r="K18697">
        <v>0</v>
      </c>
      <c r="L18697">
        <v>0</v>
      </c>
      <c r="M18697">
        <v>65.98</v>
      </c>
      <c r="N18697" s="2">
        <v>22633</v>
      </c>
      <c r="O18697">
        <v>1189.4999999999989</v>
      </c>
      <c r="P18697" t="s">
        <v>51</v>
      </c>
      <c r="Q18697">
        <v>69.64</v>
      </c>
    </row>
    <row r="18698" spans="1:17" x14ac:dyDescent="0.2">
      <c r="A18698" s="1">
        <v>44748</v>
      </c>
      <c r="B18698" s="2" t="s">
        <v>47</v>
      </c>
      <c r="C18698" s="2" t="s">
        <v>40</v>
      </c>
      <c r="D18698" s="2" t="s">
        <v>19</v>
      </c>
      <c r="E18698" s="2" t="s">
        <v>22</v>
      </c>
      <c r="F18698">
        <v>205</v>
      </c>
      <c r="G18698">
        <v>99</v>
      </c>
      <c r="H18698">
        <v>149</v>
      </c>
      <c r="I18698">
        <v>97.15</v>
      </c>
      <c r="J18698">
        <v>65.709999999999994</v>
      </c>
      <c r="K18698">
        <v>15</v>
      </c>
      <c r="L18698">
        <v>1</v>
      </c>
      <c r="M18698">
        <v>66.540000000000006</v>
      </c>
      <c r="N18698" s="2">
        <v>6505.2899999999991</v>
      </c>
      <c r="O18698">
        <v>-82.170000000001238</v>
      </c>
      <c r="P18698" t="s">
        <v>51</v>
      </c>
      <c r="Q18698">
        <v>50.709999999999994</v>
      </c>
    </row>
    <row r="18699" spans="1:17" x14ac:dyDescent="0.2">
      <c r="A18699" s="1">
        <v>44748</v>
      </c>
      <c r="B18699" s="2" t="s">
        <v>47</v>
      </c>
      <c r="C18699" s="2" t="s">
        <v>41</v>
      </c>
      <c r="D18699" s="2" t="s">
        <v>16</v>
      </c>
      <c r="E18699" s="2" t="s">
        <v>22</v>
      </c>
      <c r="F18699">
        <v>303</v>
      </c>
      <c r="G18699">
        <v>158</v>
      </c>
      <c r="H18699">
        <v>120</v>
      </c>
      <c r="I18699">
        <v>175.47</v>
      </c>
      <c r="J18699">
        <v>35.94</v>
      </c>
      <c r="K18699">
        <v>5</v>
      </c>
      <c r="L18699">
        <v>0</v>
      </c>
      <c r="M18699">
        <v>31.51</v>
      </c>
      <c r="N18699" s="2">
        <v>5678.5199999999995</v>
      </c>
      <c r="O18699">
        <v>699.93999999999937</v>
      </c>
      <c r="P18699" t="s">
        <v>51</v>
      </c>
      <c r="Q18699">
        <v>30.939999999999998</v>
      </c>
    </row>
    <row r="18700" spans="1:17" x14ac:dyDescent="0.2">
      <c r="A18700" s="1">
        <v>44748</v>
      </c>
      <c r="B18700" s="2" t="s">
        <v>47</v>
      </c>
      <c r="C18700" s="2" t="s">
        <v>42</v>
      </c>
      <c r="D18700" s="2" t="s">
        <v>16</v>
      </c>
      <c r="E18700" s="2" t="s">
        <v>22</v>
      </c>
      <c r="F18700">
        <v>341</v>
      </c>
      <c r="G18700">
        <v>163</v>
      </c>
      <c r="H18700">
        <v>159</v>
      </c>
      <c r="I18700">
        <v>172.47</v>
      </c>
      <c r="J18700">
        <v>25.52</v>
      </c>
      <c r="K18700">
        <v>5</v>
      </c>
      <c r="L18700">
        <v>0</v>
      </c>
      <c r="M18700">
        <v>28.48</v>
      </c>
      <c r="N18700" s="2">
        <v>4159.76</v>
      </c>
      <c r="O18700">
        <v>-482.48000000000013</v>
      </c>
      <c r="P18700" t="s">
        <v>51</v>
      </c>
      <c r="Q18700">
        <v>20.52</v>
      </c>
    </row>
    <row r="18701" spans="1:17" x14ac:dyDescent="0.2">
      <c r="A18701" s="1">
        <v>44748</v>
      </c>
      <c r="B18701" s="2" t="s">
        <v>47</v>
      </c>
      <c r="C18701" s="2" t="s">
        <v>43</v>
      </c>
      <c r="D18701" s="2" t="s">
        <v>31</v>
      </c>
      <c r="E18701" s="2" t="s">
        <v>20</v>
      </c>
      <c r="F18701">
        <v>180</v>
      </c>
      <c r="G18701">
        <v>170</v>
      </c>
      <c r="H18701">
        <v>127</v>
      </c>
      <c r="I18701">
        <v>171.98</v>
      </c>
      <c r="J18701">
        <v>96.37</v>
      </c>
      <c r="K18701">
        <v>10</v>
      </c>
      <c r="L18701">
        <v>0</v>
      </c>
      <c r="M18701">
        <v>94.12</v>
      </c>
      <c r="N18701" s="2">
        <v>16382.900000000001</v>
      </c>
      <c r="O18701">
        <v>382.5</v>
      </c>
      <c r="P18701" t="s">
        <v>51</v>
      </c>
      <c r="Q18701">
        <v>86.37</v>
      </c>
    </row>
    <row r="18702" spans="1:17" x14ac:dyDescent="0.2">
      <c r="A18702" s="1">
        <v>44749</v>
      </c>
      <c r="B18702" s="2" t="s">
        <v>14</v>
      </c>
      <c r="C18702" s="2" t="s">
        <v>15</v>
      </c>
      <c r="D18702" s="2" t="s">
        <v>19</v>
      </c>
      <c r="E18702" s="2" t="s">
        <v>26</v>
      </c>
      <c r="F18702">
        <v>115</v>
      </c>
      <c r="G18702">
        <v>70</v>
      </c>
      <c r="H18702">
        <v>170</v>
      </c>
      <c r="I18702">
        <v>60.33</v>
      </c>
      <c r="J18702">
        <v>96.25</v>
      </c>
      <c r="K18702">
        <v>5</v>
      </c>
      <c r="L18702">
        <v>0</v>
      </c>
      <c r="M18702">
        <v>94.4</v>
      </c>
      <c r="N18702" s="2">
        <v>6737.5</v>
      </c>
      <c r="O18702">
        <v>129.4999999999996</v>
      </c>
      <c r="P18702" t="s">
        <v>51</v>
      </c>
      <c r="Q18702">
        <v>91.25</v>
      </c>
    </row>
    <row r="18703" spans="1:17" x14ac:dyDescent="0.2">
      <c r="A18703" s="1">
        <v>44749</v>
      </c>
      <c r="B18703" s="2" t="s">
        <v>14</v>
      </c>
      <c r="C18703" s="2" t="s">
        <v>18</v>
      </c>
      <c r="D18703" s="2" t="s">
        <v>31</v>
      </c>
      <c r="E18703" s="2" t="s">
        <v>26</v>
      </c>
      <c r="F18703">
        <v>449</v>
      </c>
      <c r="G18703">
        <v>419</v>
      </c>
      <c r="H18703">
        <v>176</v>
      </c>
      <c r="I18703">
        <v>438.07</v>
      </c>
      <c r="J18703">
        <v>56.4</v>
      </c>
      <c r="K18703">
        <v>0</v>
      </c>
      <c r="L18703">
        <v>1</v>
      </c>
      <c r="M18703">
        <v>56.48</v>
      </c>
      <c r="N18703" s="2">
        <v>23631.599999999999</v>
      </c>
      <c r="O18703">
        <v>-33.519999999999285</v>
      </c>
      <c r="P18703" t="s">
        <v>51</v>
      </c>
      <c r="Q18703">
        <v>56.4</v>
      </c>
    </row>
    <row r="18704" spans="1:17" x14ac:dyDescent="0.2">
      <c r="A18704" s="1">
        <v>44749</v>
      </c>
      <c r="B18704" s="2" t="s">
        <v>14</v>
      </c>
      <c r="C18704" s="2" t="s">
        <v>21</v>
      </c>
      <c r="D18704" s="2" t="s">
        <v>31</v>
      </c>
      <c r="E18704" s="2" t="s">
        <v>20</v>
      </c>
      <c r="F18704">
        <v>313</v>
      </c>
      <c r="G18704">
        <v>213</v>
      </c>
      <c r="H18704">
        <v>128</v>
      </c>
      <c r="I18704">
        <v>213.84</v>
      </c>
      <c r="J18704">
        <v>39.1</v>
      </c>
      <c r="K18704">
        <v>0</v>
      </c>
      <c r="L18704">
        <v>1</v>
      </c>
      <c r="M18704">
        <v>35.1</v>
      </c>
      <c r="N18704" s="2">
        <v>8328.3000000000011</v>
      </c>
      <c r="O18704">
        <v>852</v>
      </c>
      <c r="P18704" t="s">
        <v>51</v>
      </c>
      <c r="Q18704">
        <v>39.1</v>
      </c>
    </row>
    <row r="18705" spans="1:17" x14ac:dyDescent="0.2">
      <c r="A18705" s="1">
        <v>44749</v>
      </c>
      <c r="B18705" s="2" t="s">
        <v>14</v>
      </c>
      <c r="C18705" s="2" t="s">
        <v>23</v>
      </c>
      <c r="D18705" s="2" t="s">
        <v>31</v>
      </c>
      <c r="E18705" s="2" t="s">
        <v>20</v>
      </c>
      <c r="F18705">
        <v>267</v>
      </c>
      <c r="G18705">
        <v>51</v>
      </c>
      <c r="H18705">
        <v>45</v>
      </c>
      <c r="I18705">
        <v>51.67</v>
      </c>
      <c r="J18705">
        <v>68.22</v>
      </c>
      <c r="K18705">
        <v>10</v>
      </c>
      <c r="L18705">
        <v>0</v>
      </c>
      <c r="M18705">
        <v>72.819999999999993</v>
      </c>
      <c r="N18705" s="2">
        <v>3479.22</v>
      </c>
      <c r="O18705">
        <v>-234.59999999999971</v>
      </c>
      <c r="P18705" t="s">
        <v>51</v>
      </c>
      <c r="Q18705">
        <v>58.22</v>
      </c>
    </row>
    <row r="18706" spans="1:17" x14ac:dyDescent="0.2">
      <c r="A18706" s="1">
        <v>44749</v>
      </c>
      <c r="B18706" s="2" t="s">
        <v>14</v>
      </c>
      <c r="C18706" s="2" t="s">
        <v>24</v>
      </c>
      <c r="D18706" s="2" t="s">
        <v>16</v>
      </c>
      <c r="E18706" s="2" t="s">
        <v>26</v>
      </c>
      <c r="F18706">
        <v>96</v>
      </c>
      <c r="G18706">
        <v>66</v>
      </c>
      <c r="H18706">
        <v>58</v>
      </c>
      <c r="I18706">
        <v>81.760000000000005</v>
      </c>
      <c r="J18706">
        <v>94.94</v>
      </c>
      <c r="K18706">
        <v>15</v>
      </c>
      <c r="L18706">
        <v>1</v>
      </c>
      <c r="M18706">
        <v>92.92</v>
      </c>
      <c r="N18706" s="2">
        <v>6266.04</v>
      </c>
      <c r="O18706">
        <v>133.31999999999974</v>
      </c>
      <c r="P18706" t="s">
        <v>51</v>
      </c>
      <c r="Q18706">
        <v>79.94</v>
      </c>
    </row>
    <row r="18707" spans="1:17" x14ac:dyDescent="0.2">
      <c r="A18707" s="1">
        <v>44749</v>
      </c>
      <c r="B18707" s="2" t="s">
        <v>14</v>
      </c>
      <c r="C18707" s="2" t="s">
        <v>27</v>
      </c>
      <c r="D18707" s="2" t="s">
        <v>16</v>
      </c>
      <c r="E18707" s="2" t="s">
        <v>26</v>
      </c>
      <c r="F18707">
        <v>479</v>
      </c>
      <c r="G18707">
        <v>403</v>
      </c>
      <c r="H18707">
        <v>185</v>
      </c>
      <c r="I18707">
        <v>416.03</v>
      </c>
      <c r="J18707">
        <v>96.67</v>
      </c>
      <c r="K18707">
        <v>5</v>
      </c>
      <c r="L18707">
        <v>0</v>
      </c>
      <c r="M18707">
        <v>99.49</v>
      </c>
      <c r="N18707" s="2">
        <v>38958.01</v>
      </c>
      <c r="O18707">
        <v>-1136.4599999999973</v>
      </c>
      <c r="P18707" t="s">
        <v>51</v>
      </c>
      <c r="Q18707">
        <v>91.67</v>
      </c>
    </row>
    <row r="18708" spans="1:17" x14ac:dyDescent="0.2">
      <c r="A18708" s="1">
        <v>44749</v>
      </c>
      <c r="B18708" s="2" t="s">
        <v>14</v>
      </c>
      <c r="C18708" s="2" t="s">
        <v>28</v>
      </c>
      <c r="D18708" s="2" t="s">
        <v>16</v>
      </c>
      <c r="E18708" s="2" t="s">
        <v>17</v>
      </c>
      <c r="F18708">
        <v>291</v>
      </c>
      <c r="G18708">
        <v>237</v>
      </c>
      <c r="H18708">
        <v>137</v>
      </c>
      <c r="I18708">
        <v>256.45</v>
      </c>
      <c r="J18708">
        <v>91.95</v>
      </c>
      <c r="K18708">
        <v>5</v>
      </c>
      <c r="L18708">
        <v>1</v>
      </c>
      <c r="M18708">
        <v>95.14</v>
      </c>
      <c r="N18708" s="2">
        <v>21792.15</v>
      </c>
      <c r="O18708">
        <v>-756.02999999999952</v>
      </c>
      <c r="P18708" t="s">
        <v>51</v>
      </c>
      <c r="Q18708">
        <v>86.95</v>
      </c>
    </row>
    <row r="18709" spans="1:17" x14ac:dyDescent="0.2">
      <c r="A18709" s="1">
        <v>44749</v>
      </c>
      <c r="B18709" s="2" t="s">
        <v>14</v>
      </c>
      <c r="C18709" s="2" t="s">
        <v>30</v>
      </c>
      <c r="D18709" s="2" t="s">
        <v>31</v>
      </c>
      <c r="E18709" s="2" t="s">
        <v>26</v>
      </c>
      <c r="F18709">
        <v>394</v>
      </c>
      <c r="G18709">
        <v>154</v>
      </c>
      <c r="H18709">
        <v>36</v>
      </c>
      <c r="I18709">
        <v>163.49</v>
      </c>
      <c r="J18709">
        <v>69.459999999999994</v>
      </c>
      <c r="K18709">
        <v>20</v>
      </c>
      <c r="L18709">
        <v>0</v>
      </c>
      <c r="M18709">
        <v>71.489999999999995</v>
      </c>
      <c r="N18709" s="2">
        <v>10696.839999999998</v>
      </c>
      <c r="O18709">
        <v>-312.62000000000018</v>
      </c>
      <c r="P18709" t="s">
        <v>51</v>
      </c>
      <c r="Q18709">
        <v>49.459999999999994</v>
      </c>
    </row>
    <row r="18710" spans="1:17" x14ac:dyDescent="0.2">
      <c r="A18710" s="1">
        <v>44749</v>
      </c>
      <c r="B18710" s="2" t="s">
        <v>14</v>
      </c>
      <c r="C18710" s="2" t="s">
        <v>32</v>
      </c>
      <c r="D18710" s="2" t="s">
        <v>25</v>
      </c>
      <c r="E18710" s="2" t="s">
        <v>26</v>
      </c>
      <c r="F18710">
        <v>294</v>
      </c>
      <c r="G18710">
        <v>33</v>
      </c>
      <c r="H18710">
        <v>63</v>
      </c>
      <c r="I18710">
        <v>26.22</v>
      </c>
      <c r="J18710">
        <v>69.23</v>
      </c>
      <c r="K18710">
        <v>20</v>
      </c>
      <c r="L18710">
        <v>1</v>
      </c>
      <c r="M18710">
        <v>71.239999999999995</v>
      </c>
      <c r="N18710" s="2">
        <v>2284.59</v>
      </c>
      <c r="O18710">
        <v>-66.3299999999997</v>
      </c>
      <c r="P18710" t="s">
        <v>51</v>
      </c>
      <c r="Q18710">
        <v>49.230000000000004</v>
      </c>
    </row>
    <row r="18711" spans="1:17" x14ac:dyDescent="0.2">
      <c r="A18711" s="1">
        <v>44749</v>
      </c>
      <c r="B18711" s="2" t="s">
        <v>14</v>
      </c>
      <c r="C18711" s="2" t="s">
        <v>33</v>
      </c>
      <c r="D18711" s="2" t="s">
        <v>25</v>
      </c>
      <c r="E18711" s="2" t="s">
        <v>26</v>
      </c>
      <c r="F18711">
        <v>67</v>
      </c>
      <c r="G18711">
        <v>30</v>
      </c>
      <c r="H18711">
        <v>152</v>
      </c>
      <c r="I18711">
        <v>25.14</v>
      </c>
      <c r="J18711">
        <v>24.31</v>
      </c>
      <c r="K18711">
        <v>20</v>
      </c>
      <c r="L18711">
        <v>0</v>
      </c>
      <c r="M18711">
        <v>22.45</v>
      </c>
      <c r="N18711" s="2">
        <v>729.3</v>
      </c>
      <c r="O18711">
        <v>55.799999999999983</v>
      </c>
      <c r="P18711" t="s">
        <v>51</v>
      </c>
      <c r="Q18711">
        <v>4.3099999999999987</v>
      </c>
    </row>
    <row r="18712" spans="1:17" x14ac:dyDescent="0.2">
      <c r="A18712" s="1">
        <v>44749</v>
      </c>
      <c r="B18712" s="2" t="s">
        <v>14</v>
      </c>
      <c r="C18712" s="2" t="s">
        <v>34</v>
      </c>
      <c r="D18712" s="2" t="s">
        <v>16</v>
      </c>
      <c r="E18712" s="2" t="s">
        <v>20</v>
      </c>
      <c r="F18712">
        <v>190</v>
      </c>
      <c r="G18712">
        <v>0</v>
      </c>
      <c r="H18712">
        <v>87</v>
      </c>
      <c r="I18712">
        <v>-9.99</v>
      </c>
      <c r="J18712">
        <v>77.12</v>
      </c>
      <c r="K18712">
        <v>0</v>
      </c>
      <c r="L18712">
        <v>0</v>
      </c>
      <c r="M18712">
        <v>74.900000000000006</v>
      </c>
      <c r="N18712" s="2">
        <v>0</v>
      </c>
      <c r="O18712">
        <v>0</v>
      </c>
      <c r="P18712" t="s">
        <v>51</v>
      </c>
      <c r="Q18712">
        <v>77.12</v>
      </c>
    </row>
    <row r="18713" spans="1:17" x14ac:dyDescent="0.2">
      <c r="A18713" s="1">
        <v>44749</v>
      </c>
      <c r="B18713" s="2" t="s">
        <v>14</v>
      </c>
      <c r="C18713" s="2" t="s">
        <v>35</v>
      </c>
      <c r="D18713" s="2" t="s">
        <v>16</v>
      </c>
      <c r="E18713" s="2" t="s">
        <v>20</v>
      </c>
      <c r="F18713">
        <v>116</v>
      </c>
      <c r="G18713">
        <v>108</v>
      </c>
      <c r="H18713">
        <v>169</v>
      </c>
      <c r="I18713">
        <v>119.19</v>
      </c>
      <c r="J18713">
        <v>73.23</v>
      </c>
      <c r="K18713">
        <v>15</v>
      </c>
      <c r="L18713">
        <v>0</v>
      </c>
      <c r="M18713">
        <v>76.819999999999993</v>
      </c>
      <c r="N18713" s="2">
        <v>7908.84</v>
      </c>
      <c r="O18713">
        <v>-387.71999999999883</v>
      </c>
      <c r="P18713" t="s">
        <v>52</v>
      </c>
      <c r="Q18713">
        <v>58.230000000000004</v>
      </c>
    </row>
    <row r="18714" spans="1:17" x14ac:dyDescent="0.2">
      <c r="A18714" s="1">
        <v>44749</v>
      </c>
      <c r="B18714" s="2" t="s">
        <v>14</v>
      </c>
      <c r="C18714" s="2" t="s">
        <v>36</v>
      </c>
      <c r="D18714" s="2" t="s">
        <v>16</v>
      </c>
      <c r="E18714" s="2" t="s">
        <v>17</v>
      </c>
      <c r="F18714">
        <v>324</v>
      </c>
      <c r="G18714">
        <v>252</v>
      </c>
      <c r="H18714">
        <v>147</v>
      </c>
      <c r="I18714">
        <v>260.25</v>
      </c>
      <c r="J18714">
        <v>33.020000000000003</v>
      </c>
      <c r="K18714">
        <v>15</v>
      </c>
      <c r="L18714">
        <v>0</v>
      </c>
      <c r="M18714">
        <v>31.68</v>
      </c>
      <c r="N18714" s="2">
        <v>8321.0400000000009</v>
      </c>
      <c r="O18714">
        <v>337.68000000000086</v>
      </c>
      <c r="P18714" t="s">
        <v>51</v>
      </c>
      <c r="Q18714">
        <v>18.020000000000003</v>
      </c>
    </row>
    <row r="18715" spans="1:17" x14ac:dyDescent="0.2">
      <c r="A18715" s="1">
        <v>44749</v>
      </c>
      <c r="B18715" s="2" t="s">
        <v>14</v>
      </c>
      <c r="C18715" s="2" t="s">
        <v>37</v>
      </c>
      <c r="D18715" s="2" t="s">
        <v>19</v>
      </c>
      <c r="E18715" s="2" t="s">
        <v>17</v>
      </c>
      <c r="F18715">
        <v>325</v>
      </c>
      <c r="G18715">
        <v>36</v>
      </c>
      <c r="H18715">
        <v>92</v>
      </c>
      <c r="I18715">
        <v>33.75</v>
      </c>
      <c r="J18715">
        <v>60</v>
      </c>
      <c r="K18715">
        <v>10</v>
      </c>
      <c r="L18715">
        <v>1</v>
      </c>
      <c r="M18715">
        <v>62.22</v>
      </c>
      <c r="N18715" s="2">
        <v>2160</v>
      </c>
      <c r="O18715">
        <v>-79.919999999999959</v>
      </c>
      <c r="P18715" t="s">
        <v>51</v>
      </c>
      <c r="Q18715">
        <v>50</v>
      </c>
    </row>
    <row r="18716" spans="1:17" x14ac:dyDescent="0.2">
      <c r="A18716" s="1">
        <v>44749</v>
      </c>
      <c r="B18716" s="2" t="s">
        <v>14</v>
      </c>
      <c r="C18716" s="2" t="s">
        <v>38</v>
      </c>
      <c r="D18716" s="2" t="s">
        <v>29</v>
      </c>
      <c r="E18716" s="2" t="s">
        <v>17</v>
      </c>
      <c r="F18716">
        <v>341</v>
      </c>
      <c r="G18716">
        <v>87</v>
      </c>
      <c r="H18716">
        <v>23</v>
      </c>
      <c r="I18716">
        <v>87.36</v>
      </c>
      <c r="J18716">
        <v>33.979999999999997</v>
      </c>
      <c r="K18716">
        <v>20</v>
      </c>
      <c r="L18716">
        <v>0</v>
      </c>
      <c r="M18716">
        <v>30.17</v>
      </c>
      <c r="N18716" s="2">
        <v>2956.2599999999998</v>
      </c>
      <c r="O18716">
        <v>331.46999999999957</v>
      </c>
      <c r="P18716" t="s">
        <v>51</v>
      </c>
      <c r="Q18716">
        <v>13.979999999999997</v>
      </c>
    </row>
    <row r="18717" spans="1:17" x14ac:dyDescent="0.2">
      <c r="A18717" s="1">
        <v>44749</v>
      </c>
      <c r="B18717" s="2" t="s">
        <v>14</v>
      </c>
      <c r="C18717" s="2" t="s">
        <v>39</v>
      </c>
      <c r="D18717" s="2" t="s">
        <v>19</v>
      </c>
      <c r="E18717" s="2" t="s">
        <v>22</v>
      </c>
      <c r="F18717">
        <v>86</v>
      </c>
      <c r="G18717">
        <v>31</v>
      </c>
      <c r="H18717">
        <v>174</v>
      </c>
      <c r="I18717">
        <v>22.38</v>
      </c>
      <c r="J18717">
        <v>28.51</v>
      </c>
      <c r="K18717">
        <v>5</v>
      </c>
      <c r="L18717">
        <v>1</v>
      </c>
      <c r="M18717">
        <v>30.2</v>
      </c>
      <c r="N18717" s="2">
        <v>883.81000000000006</v>
      </c>
      <c r="O18717">
        <v>-52.38999999999993</v>
      </c>
      <c r="P18717" t="s">
        <v>51</v>
      </c>
      <c r="Q18717">
        <v>23.51</v>
      </c>
    </row>
    <row r="18718" spans="1:17" x14ac:dyDescent="0.2">
      <c r="A18718" s="1">
        <v>44749</v>
      </c>
      <c r="B18718" s="2" t="s">
        <v>14</v>
      </c>
      <c r="C18718" s="2" t="s">
        <v>40</v>
      </c>
      <c r="D18718" s="2" t="s">
        <v>31</v>
      </c>
      <c r="E18718" s="2" t="s">
        <v>22</v>
      </c>
      <c r="F18718">
        <v>224</v>
      </c>
      <c r="G18718">
        <v>151</v>
      </c>
      <c r="H18718">
        <v>131</v>
      </c>
      <c r="I18718">
        <v>158.35</v>
      </c>
      <c r="J18718">
        <v>77.86</v>
      </c>
      <c r="K18718">
        <v>15</v>
      </c>
      <c r="L18718">
        <v>0</v>
      </c>
      <c r="M18718">
        <v>80.98</v>
      </c>
      <c r="N18718" s="2">
        <v>11756.86</v>
      </c>
      <c r="O18718">
        <v>-471.12000000000069</v>
      </c>
      <c r="P18718" t="s">
        <v>51</v>
      </c>
      <c r="Q18718">
        <v>62.86</v>
      </c>
    </row>
    <row r="18719" spans="1:17" x14ac:dyDescent="0.2">
      <c r="A18719" s="1">
        <v>44749</v>
      </c>
      <c r="B18719" s="2" t="s">
        <v>14</v>
      </c>
      <c r="C18719" s="2" t="s">
        <v>41</v>
      </c>
      <c r="D18719" s="2" t="s">
        <v>25</v>
      </c>
      <c r="E18719" s="2" t="s">
        <v>26</v>
      </c>
      <c r="F18719">
        <v>314</v>
      </c>
      <c r="G18719">
        <v>127</v>
      </c>
      <c r="H18719">
        <v>136</v>
      </c>
      <c r="I18719">
        <v>125.95</v>
      </c>
      <c r="J18719">
        <v>57.73</v>
      </c>
      <c r="K18719">
        <v>20</v>
      </c>
      <c r="L18719">
        <v>0</v>
      </c>
      <c r="M18719">
        <v>60.24</v>
      </c>
      <c r="N18719" s="2">
        <v>7331.71</v>
      </c>
      <c r="O18719">
        <v>-318.77000000000066</v>
      </c>
      <c r="P18719" t="s">
        <v>51</v>
      </c>
      <c r="Q18719">
        <v>37.729999999999997</v>
      </c>
    </row>
    <row r="18720" spans="1:17" x14ac:dyDescent="0.2">
      <c r="A18720" s="1">
        <v>44749</v>
      </c>
      <c r="B18720" s="2" t="s">
        <v>14</v>
      </c>
      <c r="C18720" s="2" t="s">
        <v>42</v>
      </c>
      <c r="D18720" s="2" t="s">
        <v>16</v>
      </c>
      <c r="E18720" s="2" t="s">
        <v>20</v>
      </c>
      <c r="F18720">
        <v>399</v>
      </c>
      <c r="G18720">
        <v>151</v>
      </c>
      <c r="H18720">
        <v>124</v>
      </c>
      <c r="I18720">
        <v>169.58</v>
      </c>
      <c r="J18720">
        <v>20.38</v>
      </c>
      <c r="K18720">
        <v>10</v>
      </c>
      <c r="L18720">
        <v>1</v>
      </c>
      <c r="M18720">
        <v>20.85</v>
      </c>
      <c r="N18720" s="2">
        <v>3077.3799999999997</v>
      </c>
      <c r="O18720">
        <v>-70.970000000000368</v>
      </c>
      <c r="P18720" t="s">
        <v>51</v>
      </c>
      <c r="Q18720">
        <v>10.379999999999999</v>
      </c>
    </row>
    <row r="18721" spans="1:17" x14ac:dyDescent="0.2">
      <c r="A18721" s="1">
        <v>44749</v>
      </c>
      <c r="B18721" s="2" t="s">
        <v>14</v>
      </c>
      <c r="C18721" s="2" t="s">
        <v>43</v>
      </c>
      <c r="D18721" s="2" t="s">
        <v>25</v>
      </c>
      <c r="E18721" s="2" t="s">
        <v>22</v>
      </c>
      <c r="F18721">
        <v>386</v>
      </c>
      <c r="G18721">
        <v>164</v>
      </c>
      <c r="H18721">
        <v>160</v>
      </c>
      <c r="I18721">
        <v>181.64</v>
      </c>
      <c r="J18721">
        <v>48.07</v>
      </c>
      <c r="K18721">
        <v>20</v>
      </c>
      <c r="L18721">
        <v>0</v>
      </c>
      <c r="M18721">
        <v>47.96</v>
      </c>
      <c r="N18721" s="2">
        <v>7883.4800000000005</v>
      </c>
      <c r="O18721">
        <v>18.039999999999907</v>
      </c>
      <c r="P18721" t="s">
        <v>51</v>
      </c>
      <c r="Q18721">
        <v>28.07</v>
      </c>
    </row>
    <row r="18722" spans="1:17" x14ac:dyDescent="0.2">
      <c r="A18722" s="1">
        <v>44749</v>
      </c>
      <c r="B18722" s="2" t="s">
        <v>44</v>
      </c>
      <c r="C18722" s="2" t="s">
        <v>15</v>
      </c>
      <c r="D18722" s="2" t="s">
        <v>19</v>
      </c>
      <c r="E18722" s="2" t="s">
        <v>17</v>
      </c>
      <c r="F18722">
        <v>316</v>
      </c>
      <c r="G18722">
        <v>59</v>
      </c>
      <c r="H18722">
        <v>158</v>
      </c>
      <c r="I18722">
        <v>62.1</v>
      </c>
      <c r="J18722">
        <v>45.95</v>
      </c>
      <c r="K18722">
        <v>15</v>
      </c>
      <c r="L18722">
        <v>0</v>
      </c>
      <c r="M18722">
        <v>44.81</v>
      </c>
      <c r="N18722" s="2">
        <v>2711.05</v>
      </c>
      <c r="O18722">
        <v>67.260000000000034</v>
      </c>
      <c r="P18722" t="s">
        <v>51</v>
      </c>
      <c r="Q18722">
        <v>30.950000000000003</v>
      </c>
    </row>
    <row r="18723" spans="1:17" x14ac:dyDescent="0.2">
      <c r="A18723" s="1">
        <v>44749</v>
      </c>
      <c r="B18723" s="2" t="s">
        <v>44</v>
      </c>
      <c r="C18723" s="2" t="s">
        <v>18</v>
      </c>
      <c r="D18723" s="2" t="s">
        <v>29</v>
      </c>
      <c r="E18723" s="2" t="s">
        <v>17</v>
      </c>
      <c r="F18723">
        <v>164</v>
      </c>
      <c r="G18723">
        <v>20</v>
      </c>
      <c r="H18723">
        <v>71</v>
      </c>
      <c r="I18723">
        <v>29.45</v>
      </c>
      <c r="J18723">
        <v>44.5</v>
      </c>
      <c r="K18723">
        <v>10</v>
      </c>
      <c r="L18723">
        <v>1</v>
      </c>
      <c r="M18723">
        <v>44.11</v>
      </c>
      <c r="N18723" s="2">
        <v>890</v>
      </c>
      <c r="O18723">
        <v>7.8000000000000114</v>
      </c>
      <c r="P18723" t="s">
        <v>51</v>
      </c>
      <c r="Q18723">
        <v>34.5</v>
      </c>
    </row>
    <row r="18724" spans="1:17" x14ac:dyDescent="0.2">
      <c r="A18724" s="1">
        <v>44749</v>
      </c>
      <c r="B18724" s="2" t="s">
        <v>44</v>
      </c>
      <c r="C18724" s="2" t="s">
        <v>21</v>
      </c>
      <c r="D18724" s="2" t="s">
        <v>29</v>
      </c>
      <c r="E18724" s="2" t="s">
        <v>26</v>
      </c>
      <c r="F18724">
        <v>51</v>
      </c>
      <c r="G18724">
        <v>39</v>
      </c>
      <c r="H18724">
        <v>200</v>
      </c>
      <c r="I18724">
        <v>30.96</v>
      </c>
      <c r="J18724">
        <v>15.57</v>
      </c>
      <c r="K18724">
        <v>0</v>
      </c>
      <c r="L18724">
        <v>1</v>
      </c>
      <c r="M18724">
        <v>19.760000000000002</v>
      </c>
      <c r="N18724" s="2">
        <v>607.23</v>
      </c>
      <c r="O18724">
        <v>-163.41000000000005</v>
      </c>
      <c r="P18724" t="s">
        <v>51</v>
      </c>
      <c r="Q18724">
        <v>15.57</v>
      </c>
    </row>
    <row r="18725" spans="1:17" x14ac:dyDescent="0.2">
      <c r="A18725" s="1">
        <v>44749</v>
      </c>
      <c r="B18725" s="2" t="s">
        <v>44</v>
      </c>
      <c r="C18725" s="2" t="s">
        <v>23</v>
      </c>
      <c r="D18725" s="2" t="s">
        <v>29</v>
      </c>
      <c r="E18725" s="2" t="s">
        <v>22</v>
      </c>
      <c r="F18725">
        <v>282</v>
      </c>
      <c r="G18725">
        <v>41</v>
      </c>
      <c r="H18725">
        <v>68</v>
      </c>
      <c r="I18725">
        <v>35.58</v>
      </c>
      <c r="J18725">
        <v>72.52</v>
      </c>
      <c r="K18725">
        <v>5</v>
      </c>
      <c r="L18725">
        <v>0</v>
      </c>
      <c r="M18725">
        <v>74.16</v>
      </c>
      <c r="N18725" s="2">
        <v>2973.3199999999997</v>
      </c>
      <c r="O18725">
        <v>-67.240000000000023</v>
      </c>
      <c r="P18725" t="s">
        <v>51</v>
      </c>
      <c r="Q18725">
        <v>67.52</v>
      </c>
    </row>
    <row r="18726" spans="1:17" x14ac:dyDescent="0.2">
      <c r="A18726" s="1">
        <v>44749</v>
      </c>
      <c r="B18726" s="2" t="s">
        <v>44</v>
      </c>
      <c r="C18726" s="2" t="s">
        <v>24</v>
      </c>
      <c r="D18726" s="2" t="s">
        <v>19</v>
      </c>
      <c r="E18726" s="2" t="s">
        <v>22</v>
      </c>
      <c r="F18726">
        <v>484</v>
      </c>
      <c r="G18726">
        <v>164</v>
      </c>
      <c r="H18726">
        <v>161</v>
      </c>
      <c r="I18726">
        <v>172.74</v>
      </c>
      <c r="J18726">
        <v>89.18</v>
      </c>
      <c r="K18726">
        <v>10</v>
      </c>
      <c r="L18726">
        <v>1</v>
      </c>
      <c r="M18726">
        <v>90.81</v>
      </c>
      <c r="N18726" s="2">
        <v>14625.52</v>
      </c>
      <c r="O18726">
        <v>-267.31999999999925</v>
      </c>
      <c r="P18726" t="s">
        <v>51</v>
      </c>
      <c r="Q18726">
        <v>79.180000000000007</v>
      </c>
    </row>
    <row r="18727" spans="1:17" x14ac:dyDescent="0.2">
      <c r="A18727" s="1">
        <v>44749</v>
      </c>
      <c r="B18727" s="2" t="s">
        <v>44</v>
      </c>
      <c r="C18727" s="2" t="s">
        <v>27</v>
      </c>
      <c r="D18727" s="2" t="s">
        <v>29</v>
      </c>
      <c r="E18727" s="2" t="s">
        <v>17</v>
      </c>
      <c r="F18727">
        <v>323</v>
      </c>
      <c r="G18727">
        <v>263</v>
      </c>
      <c r="H18727">
        <v>160</v>
      </c>
      <c r="I18727">
        <v>273.83</v>
      </c>
      <c r="J18727">
        <v>57.3</v>
      </c>
      <c r="K18727">
        <v>0</v>
      </c>
      <c r="L18727">
        <v>0</v>
      </c>
      <c r="M18727">
        <v>61.97</v>
      </c>
      <c r="N18727" s="2">
        <v>15069.9</v>
      </c>
      <c r="O18727">
        <v>-1228.2100000000005</v>
      </c>
      <c r="P18727" t="s">
        <v>51</v>
      </c>
      <c r="Q18727">
        <v>57.3</v>
      </c>
    </row>
    <row r="18728" spans="1:17" x14ac:dyDescent="0.2">
      <c r="A18728" s="1">
        <v>44749</v>
      </c>
      <c r="B18728" s="2" t="s">
        <v>44</v>
      </c>
      <c r="C18728" s="2" t="s">
        <v>28</v>
      </c>
      <c r="D18728" s="2" t="s">
        <v>31</v>
      </c>
      <c r="E18728" s="2" t="s">
        <v>17</v>
      </c>
      <c r="F18728">
        <v>483</v>
      </c>
      <c r="G18728">
        <v>264</v>
      </c>
      <c r="H18728">
        <v>113</v>
      </c>
      <c r="I18728">
        <v>281.99</v>
      </c>
      <c r="J18728">
        <v>43.44</v>
      </c>
      <c r="K18728">
        <v>5</v>
      </c>
      <c r="L18728">
        <v>1</v>
      </c>
      <c r="M18728">
        <v>48.05</v>
      </c>
      <c r="N18728" s="2">
        <v>11468.16</v>
      </c>
      <c r="O18728">
        <v>-1217.04</v>
      </c>
      <c r="P18728" t="s">
        <v>51</v>
      </c>
      <c r="Q18728">
        <v>38.44</v>
      </c>
    </row>
    <row r="18729" spans="1:17" x14ac:dyDescent="0.2">
      <c r="A18729" s="1">
        <v>44749</v>
      </c>
      <c r="B18729" s="2" t="s">
        <v>44</v>
      </c>
      <c r="C18729" s="2" t="s">
        <v>30</v>
      </c>
      <c r="D18729" s="2" t="s">
        <v>31</v>
      </c>
      <c r="E18729" s="2" t="s">
        <v>22</v>
      </c>
      <c r="F18729">
        <v>278</v>
      </c>
      <c r="G18729">
        <v>153</v>
      </c>
      <c r="H18729">
        <v>56</v>
      </c>
      <c r="I18729">
        <v>167.66</v>
      </c>
      <c r="J18729">
        <v>29.81</v>
      </c>
      <c r="K18729">
        <v>5</v>
      </c>
      <c r="L18729">
        <v>1</v>
      </c>
      <c r="M18729">
        <v>28.82</v>
      </c>
      <c r="N18729" s="2">
        <v>4560.9299999999994</v>
      </c>
      <c r="O18729">
        <v>151.46999999999977</v>
      </c>
      <c r="P18729" t="s">
        <v>51</v>
      </c>
      <c r="Q18729">
        <v>24.81</v>
      </c>
    </row>
    <row r="18730" spans="1:17" x14ac:dyDescent="0.2">
      <c r="A18730" s="1">
        <v>44749</v>
      </c>
      <c r="B18730" s="2" t="s">
        <v>44</v>
      </c>
      <c r="C18730" s="2" t="s">
        <v>32</v>
      </c>
      <c r="D18730" s="2" t="s">
        <v>29</v>
      </c>
      <c r="E18730" s="2" t="s">
        <v>26</v>
      </c>
      <c r="F18730">
        <v>436</v>
      </c>
      <c r="G18730">
        <v>60</v>
      </c>
      <c r="H18730">
        <v>165</v>
      </c>
      <c r="I18730">
        <v>78.13</v>
      </c>
      <c r="J18730">
        <v>54.18</v>
      </c>
      <c r="K18730">
        <v>15</v>
      </c>
      <c r="L18730">
        <v>0</v>
      </c>
      <c r="M18730">
        <v>56.33</v>
      </c>
      <c r="N18730" s="2">
        <v>3250.8</v>
      </c>
      <c r="O18730">
        <v>-128.99999999999991</v>
      </c>
      <c r="P18730" t="s">
        <v>51</v>
      </c>
      <c r="Q18730">
        <v>39.18</v>
      </c>
    </row>
    <row r="18731" spans="1:17" x14ac:dyDescent="0.2">
      <c r="A18731" s="1">
        <v>44749</v>
      </c>
      <c r="B18731" s="2" t="s">
        <v>44</v>
      </c>
      <c r="C18731" s="2" t="s">
        <v>33</v>
      </c>
      <c r="D18731" s="2" t="s">
        <v>16</v>
      </c>
      <c r="E18731" s="2" t="s">
        <v>17</v>
      </c>
      <c r="F18731">
        <v>238</v>
      </c>
      <c r="G18731">
        <v>121</v>
      </c>
      <c r="H18731">
        <v>121</v>
      </c>
      <c r="I18731">
        <v>118.32</v>
      </c>
      <c r="J18731">
        <v>26.02</v>
      </c>
      <c r="K18731">
        <v>10</v>
      </c>
      <c r="L18731">
        <v>1</v>
      </c>
      <c r="M18731">
        <v>28.07</v>
      </c>
      <c r="N18731" s="2">
        <v>3148.42</v>
      </c>
      <c r="O18731">
        <v>-248.0500000000001</v>
      </c>
      <c r="P18731" t="s">
        <v>51</v>
      </c>
      <c r="Q18731">
        <v>16.02</v>
      </c>
    </row>
    <row r="18732" spans="1:17" x14ac:dyDescent="0.2">
      <c r="A18732" s="1">
        <v>44749</v>
      </c>
      <c r="B18732" s="2" t="s">
        <v>44</v>
      </c>
      <c r="C18732" s="2" t="s">
        <v>34</v>
      </c>
      <c r="D18732" s="2" t="s">
        <v>29</v>
      </c>
      <c r="E18732" s="2" t="s">
        <v>20</v>
      </c>
      <c r="F18732">
        <v>120</v>
      </c>
      <c r="G18732">
        <v>72</v>
      </c>
      <c r="H18732">
        <v>150</v>
      </c>
      <c r="I18732">
        <v>87.62</v>
      </c>
      <c r="J18732">
        <v>76.900000000000006</v>
      </c>
      <c r="K18732">
        <v>10</v>
      </c>
      <c r="L18732">
        <v>0</v>
      </c>
      <c r="M18732">
        <v>81.8</v>
      </c>
      <c r="N18732" s="2">
        <v>5536.8</v>
      </c>
      <c r="O18732">
        <v>-352.79999999999939</v>
      </c>
      <c r="P18732" t="s">
        <v>51</v>
      </c>
      <c r="Q18732">
        <v>66.900000000000006</v>
      </c>
    </row>
    <row r="18733" spans="1:17" x14ac:dyDescent="0.2">
      <c r="A18733" s="1">
        <v>44749</v>
      </c>
      <c r="B18733" s="2" t="s">
        <v>44</v>
      </c>
      <c r="C18733" s="2" t="s">
        <v>35</v>
      </c>
      <c r="D18733" s="2" t="s">
        <v>16</v>
      </c>
      <c r="E18733" s="2" t="s">
        <v>20</v>
      </c>
      <c r="F18733">
        <v>358</v>
      </c>
      <c r="G18733">
        <v>16</v>
      </c>
      <c r="H18733">
        <v>194</v>
      </c>
      <c r="I18733">
        <v>23.67</v>
      </c>
      <c r="J18733">
        <v>17.03</v>
      </c>
      <c r="K18733">
        <v>5</v>
      </c>
      <c r="L18733">
        <v>1</v>
      </c>
      <c r="M18733">
        <v>13.51</v>
      </c>
      <c r="N18733" s="2">
        <v>272.48</v>
      </c>
      <c r="O18733">
        <v>56.320000000000022</v>
      </c>
      <c r="P18733" t="s">
        <v>51</v>
      </c>
      <c r="Q18733">
        <v>12.030000000000001</v>
      </c>
    </row>
    <row r="18734" spans="1:17" x14ac:dyDescent="0.2">
      <c r="A18734" s="1">
        <v>44749</v>
      </c>
      <c r="B18734" s="2" t="s">
        <v>44</v>
      </c>
      <c r="C18734" s="2" t="s">
        <v>36</v>
      </c>
      <c r="D18734" s="2" t="s">
        <v>31</v>
      </c>
      <c r="E18734" s="2" t="s">
        <v>22</v>
      </c>
      <c r="F18734">
        <v>94</v>
      </c>
      <c r="G18734">
        <v>45</v>
      </c>
      <c r="H18734">
        <v>135</v>
      </c>
      <c r="I18734">
        <v>40.78</v>
      </c>
      <c r="J18734">
        <v>36.51</v>
      </c>
      <c r="K18734">
        <v>20</v>
      </c>
      <c r="L18734">
        <v>1</v>
      </c>
      <c r="M18734">
        <v>38.340000000000003</v>
      </c>
      <c r="N18734" s="2">
        <v>1642.9499999999998</v>
      </c>
      <c r="O18734">
        <v>-82.35000000000025</v>
      </c>
      <c r="P18734" t="s">
        <v>51</v>
      </c>
      <c r="Q18734">
        <v>16.509999999999998</v>
      </c>
    </row>
    <row r="18735" spans="1:17" x14ac:dyDescent="0.2">
      <c r="A18735" s="1">
        <v>44749</v>
      </c>
      <c r="B18735" s="2" t="s">
        <v>44</v>
      </c>
      <c r="C18735" s="2" t="s">
        <v>37</v>
      </c>
      <c r="D18735" s="2" t="s">
        <v>19</v>
      </c>
      <c r="E18735" s="2" t="s">
        <v>22</v>
      </c>
      <c r="F18735">
        <v>479</v>
      </c>
      <c r="G18735">
        <v>285</v>
      </c>
      <c r="H18735">
        <v>28</v>
      </c>
      <c r="I18735">
        <v>288.31</v>
      </c>
      <c r="J18735">
        <v>81.87</v>
      </c>
      <c r="K18735">
        <v>5</v>
      </c>
      <c r="L18735">
        <v>1</v>
      </c>
      <c r="M18735">
        <v>80.41</v>
      </c>
      <c r="N18735" s="2">
        <v>23332.95</v>
      </c>
      <c r="O18735">
        <v>416.1000000000023</v>
      </c>
      <c r="P18735" t="s">
        <v>51</v>
      </c>
      <c r="Q18735">
        <v>76.87</v>
      </c>
    </row>
    <row r="18736" spans="1:17" x14ac:dyDescent="0.2">
      <c r="A18736" s="1">
        <v>44749</v>
      </c>
      <c r="B18736" s="2" t="s">
        <v>44</v>
      </c>
      <c r="C18736" s="2" t="s">
        <v>38</v>
      </c>
      <c r="D18736" s="2" t="s">
        <v>19</v>
      </c>
      <c r="E18736" s="2" t="s">
        <v>26</v>
      </c>
      <c r="F18736">
        <v>182</v>
      </c>
      <c r="G18736">
        <v>79</v>
      </c>
      <c r="H18736">
        <v>85</v>
      </c>
      <c r="I18736">
        <v>94.69</v>
      </c>
      <c r="J18736">
        <v>29.5</v>
      </c>
      <c r="K18736">
        <v>0</v>
      </c>
      <c r="L18736">
        <v>0</v>
      </c>
      <c r="M18736">
        <v>32.79</v>
      </c>
      <c r="N18736" s="2">
        <v>2330.5</v>
      </c>
      <c r="O18736">
        <v>-259.90999999999991</v>
      </c>
      <c r="P18736" t="s">
        <v>51</v>
      </c>
      <c r="Q18736">
        <v>29.5</v>
      </c>
    </row>
    <row r="18737" spans="1:17" x14ac:dyDescent="0.2">
      <c r="A18737" s="1">
        <v>44749</v>
      </c>
      <c r="B18737" s="2" t="s">
        <v>44</v>
      </c>
      <c r="C18737" s="2" t="s">
        <v>39</v>
      </c>
      <c r="D18737" s="2" t="s">
        <v>31</v>
      </c>
      <c r="E18737" s="2" t="s">
        <v>17</v>
      </c>
      <c r="F18737">
        <v>449</v>
      </c>
      <c r="G18737">
        <v>376</v>
      </c>
      <c r="H18737">
        <v>128</v>
      </c>
      <c r="I18737">
        <v>377.98</v>
      </c>
      <c r="J18737">
        <v>71.989999999999995</v>
      </c>
      <c r="K18737">
        <v>10</v>
      </c>
      <c r="L18737">
        <v>1</v>
      </c>
      <c r="M18737">
        <v>67.89</v>
      </c>
      <c r="N18737" s="2">
        <v>27068.239999999998</v>
      </c>
      <c r="O18737">
        <v>1541.5999999999979</v>
      </c>
      <c r="P18737" t="s">
        <v>51</v>
      </c>
      <c r="Q18737">
        <v>61.989999999999995</v>
      </c>
    </row>
    <row r="18738" spans="1:17" x14ac:dyDescent="0.2">
      <c r="A18738" s="1">
        <v>44749</v>
      </c>
      <c r="B18738" s="2" t="s">
        <v>44</v>
      </c>
      <c r="C18738" s="2" t="s">
        <v>40</v>
      </c>
      <c r="D18738" s="2" t="s">
        <v>25</v>
      </c>
      <c r="E18738" s="2" t="s">
        <v>26</v>
      </c>
      <c r="F18738">
        <v>364</v>
      </c>
      <c r="G18738">
        <v>171</v>
      </c>
      <c r="H18738">
        <v>139</v>
      </c>
      <c r="I18738">
        <v>171.13</v>
      </c>
      <c r="J18738">
        <v>35.35</v>
      </c>
      <c r="K18738">
        <v>10</v>
      </c>
      <c r="L18738">
        <v>0</v>
      </c>
      <c r="M18738">
        <v>36.6</v>
      </c>
      <c r="N18738" s="2">
        <v>6044.85</v>
      </c>
      <c r="O18738">
        <v>-213.75</v>
      </c>
      <c r="P18738" t="s">
        <v>51</v>
      </c>
      <c r="Q18738">
        <v>25.35</v>
      </c>
    </row>
    <row r="18739" spans="1:17" x14ac:dyDescent="0.2">
      <c r="A18739" s="1">
        <v>44749</v>
      </c>
      <c r="B18739" s="2" t="s">
        <v>44</v>
      </c>
      <c r="C18739" s="2" t="s">
        <v>41</v>
      </c>
      <c r="D18739" s="2" t="s">
        <v>16</v>
      </c>
      <c r="E18739" s="2" t="s">
        <v>20</v>
      </c>
      <c r="F18739">
        <v>321</v>
      </c>
      <c r="G18739">
        <v>143</v>
      </c>
      <c r="H18739">
        <v>59</v>
      </c>
      <c r="I18739">
        <v>141.31</v>
      </c>
      <c r="J18739">
        <v>41.22</v>
      </c>
      <c r="K18739">
        <v>0</v>
      </c>
      <c r="L18739">
        <v>1</v>
      </c>
      <c r="M18739">
        <v>39.24</v>
      </c>
      <c r="N18739" s="2">
        <v>5894.46</v>
      </c>
      <c r="O18739">
        <v>283.13999999999953</v>
      </c>
      <c r="P18739" t="s">
        <v>51</v>
      </c>
      <c r="Q18739">
        <v>41.22</v>
      </c>
    </row>
    <row r="18740" spans="1:17" x14ac:dyDescent="0.2">
      <c r="A18740" s="1">
        <v>44749</v>
      </c>
      <c r="B18740" s="2" t="s">
        <v>44</v>
      </c>
      <c r="C18740" s="2" t="s">
        <v>42</v>
      </c>
      <c r="D18740" s="2" t="s">
        <v>25</v>
      </c>
      <c r="E18740" s="2" t="s">
        <v>20</v>
      </c>
      <c r="F18740">
        <v>171</v>
      </c>
      <c r="G18740">
        <v>132</v>
      </c>
      <c r="H18740">
        <v>40</v>
      </c>
      <c r="I18740">
        <v>132.01</v>
      </c>
      <c r="J18740">
        <v>31.27</v>
      </c>
      <c r="K18740">
        <v>0</v>
      </c>
      <c r="L18740">
        <v>1</v>
      </c>
      <c r="M18740">
        <v>34.14</v>
      </c>
      <c r="N18740" s="2">
        <v>4127.6400000000003</v>
      </c>
      <c r="O18740">
        <v>-378.84000000000015</v>
      </c>
      <c r="P18740" t="s">
        <v>51</v>
      </c>
      <c r="Q18740">
        <v>31.27</v>
      </c>
    </row>
    <row r="18741" spans="1:17" x14ac:dyDescent="0.2">
      <c r="A18741" s="1">
        <v>44749</v>
      </c>
      <c r="B18741" s="2" t="s">
        <v>44</v>
      </c>
      <c r="C18741" s="2" t="s">
        <v>43</v>
      </c>
      <c r="D18741" s="2" t="s">
        <v>19</v>
      </c>
      <c r="E18741" s="2" t="s">
        <v>20</v>
      </c>
      <c r="F18741">
        <v>476</v>
      </c>
      <c r="G18741">
        <v>277</v>
      </c>
      <c r="H18741">
        <v>147</v>
      </c>
      <c r="I18741">
        <v>274.02</v>
      </c>
      <c r="J18741">
        <v>68.69</v>
      </c>
      <c r="K18741">
        <v>10</v>
      </c>
      <c r="L18741">
        <v>0</v>
      </c>
      <c r="M18741">
        <v>67.05</v>
      </c>
      <c r="N18741" s="2">
        <v>19027.13</v>
      </c>
      <c r="O18741">
        <v>454.28000000000014</v>
      </c>
      <c r="P18741" t="s">
        <v>51</v>
      </c>
      <c r="Q18741">
        <v>58.69</v>
      </c>
    </row>
    <row r="18742" spans="1:17" x14ac:dyDescent="0.2">
      <c r="A18742" s="1">
        <v>44749</v>
      </c>
      <c r="B18742" s="2" t="s">
        <v>45</v>
      </c>
      <c r="C18742" s="2" t="s">
        <v>15</v>
      </c>
      <c r="D18742" s="2" t="s">
        <v>16</v>
      </c>
      <c r="E18742" s="2" t="s">
        <v>17</v>
      </c>
      <c r="F18742">
        <v>235</v>
      </c>
      <c r="G18742">
        <v>107</v>
      </c>
      <c r="H18742">
        <v>177</v>
      </c>
      <c r="I18742">
        <v>107.59</v>
      </c>
      <c r="J18742">
        <v>88.95</v>
      </c>
      <c r="K18742">
        <v>20</v>
      </c>
      <c r="L18742">
        <v>1</v>
      </c>
      <c r="M18742">
        <v>86.11</v>
      </c>
      <c r="N18742" s="2">
        <v>9517.65</v>
      </c>
      <c r="O18742">
        <v>303.88000000000034</v>
      </c>
      <c r="P18742" t="s">
        <v>51</v>
      </c>
      <c r="Q18742">
        <v>68.95</v>
      </c>
    </row>
    <row r="18743" spans="1:17" x14ac:dyDescent="0.2">
      <c r="A18743" s="1">
        <v>44749</v>
      </c>
      <c r="B18743" s="2" t="s">
        <v>45</v>
      </c>
      <c r="C18743" s="2" t="s">
        <v>18</v>
      </c>
      <c r="D18743" s="2" t="s">
        <v>31</v>
      </c>
      <c r="E18743" s="2" t="s">
        <v>22</v>
      </c>
      <c r="F18743">
        <v>329</v>
      </c>
      <c r="G18743">
        <v>260</v>
      </c>
      <c r="H18743">
        <v>83</v>
      </c>
      <c r="I18743">
        <v>271.48</v>
      </c>
      <c r="J18743">
        <v>27.5</v>
      </c>
      <c r="K18743">
        <v>15</v>
      </c>
      <c r="L18743">
        <v>1</v>
      </c>
      <c r="M18743">
        <v>23.12</v>
      </c>
      <c r="N18743" s="2">
        <v>7150</v>
      </c>
      <c r="O18743">
        <v>1138.7999999999997</v>
      </c>
      <c r="P18743" t="s">
        <v>51</v>
      </c>
      <c r="Q18743">
        <v>12.5</v>
      </c>
    </row>
    <row r="18744" spans="1:17" x14ac:dyDescent="0.2">
      <c r="A18744" s="1">
        <v>44749</v>
      </c>
      <c r="B18744" s="2" t="s">
        <v>45</v>
      </c>
      <c r="C18744" s="2" t="s">
        <v>21</v>
      </c>
      <c r="D18744" s="2" t="s">
        <v>16</v>
      </c>
      <c r="E18744" s="2" t="s">
        <v>20</v>
      </c>
      <c r="F18744">
        <v>438</v>
      </c>
      <c r="G18744">
        <v>162</v>
      </c>
      <c r="H18744">
        <v>172</v>
      </c>
      <c r="I18744">
        <v>170.23</v>
      </c>
      <c r="J18744">
        <v>38.700000000000003</v>
      </c>
      <c r="K18744">
        <v>20</v>
      </c>
      <c r="L18744">
        <v>1</v>
      </c>
      <c r="M18744">
        <v>42.19</v>
      </c>
      <c r="N18744" s="2">
        <v>6269.4000000000005</v>
      </c>
      <c r="O18744">
        <v>-565.3799999999992</v>
      </c>
      <c r="P18744" t="s">
        <v>51</v>
      </c>
      <c r="Q18744">
        <v>18.700000000000003</v>
      </c>
    </row>
    <row r="18745" spans="1:17" x14ac:dyDescent="0.2">
      <c r="A18745" s="1">
        <v>44749</v>
      </c>
      <c r="B18745" s="2" t="s">
        <v>45</v>
      </c>
      <c r="C18745" s="2" t="s">
        <v>23</v>
      </c>
      <c r="D18745" s="2" t="s">
        <v>16</v>
      </c>
      <c r="E18745" s="2" t="s">
        <v>17</v>
      </c>
      <c r="F18745">
        <v>177</v>
      </c>
      <c r="G18745">
        <v>14</v>
      </c>
      <c r="H18745">
        <v>200</v>
      </c>
      <c r="I18745">
        <v>23.17</v>
      </c>
      <c r="J18745">
        <v>12.26</v>
      </c>
      <c r="K18745">
        <v>15</v>
      </c>
      <c r="L18745">
        <v>0</v>
      </c>
      <c r="M18745">
        <v>9.7899999999999991</v>
      </c>
      <c r="N18745" s="2">
        <v>171.64</v>
      </c>
      <c r="O18745">
        <v>34.580000000000013</v>
      </c>
      <c r="P18745" t="s">
        <v>51</v>
      </c>
      <c r="Q18745">
        <v>-2.74</v>
      </c>
    </row>
    <row r="18746" spans="1:17" x14ac:dyDescent="0.2">
      <c r="A18746" s="1">
        <v>44749</v>
      </c>
      <c r="B18746" s="2" t="s">
        <v>45</v>
      </c>
      <c r="C18746" s="2" t="s">
        <v>24</v>
      </c>
      <c r="D18746" s="2" t="s">
        <v>29</v>
      </c>
      <c r="E18746" s="2" t="s">
        <v>26</v>
      </c>
      <c r="F18746">
        <v>248</v>
      </c>
      <c r="G18746">
        <v>57</v>
      </c>
      <c r="H18746">
        <v>104</v>
      </c>
      <c r="I18746">
        <v>52.42</v>
      </c>
      <c r="J18746">
        <v>42.05</v>
      </c>
      <c r="K18746">
        <v>15</v>
      </c>
      <c r="L18746">
        <v>0</v>
      </c>
      <c r="M18746">
        <v>45.63</v>
      </c>
      <c r="N18746" s="2">
        <v>2396.85</v>
      </c>
      <c r="O18746">
        <v>-204.06000000000031</v>
      </c>
      <c r="P18746" t="s">
        <v>51</v>
      </c>
      <c r="Q18746">
        <v>27.049999999999997</v>
      </c>
    </row>
    <row r="18747" spans="1:17" x14ac:dyDescent="0.2">
      <c r="A18747" s="1">
        <v>44749</v>
      </c>
      <c r="B18747" s="2" t="s">
        <v>45</v>
      </c>
      <c r="C18747" s="2" t="s">
        <v>27</v>
      </c>
      <c r="D18747" s="2" t="s">
        <v>16</v>
      </c>
      <c r="E18747" s="2" t="s">
        <v>26</v>
      </c>
      <c r="F18747">
        <v>222</v>
      </c>
      <c r="G18747">
        <v>34</v>
      </c>
      <c r="H18747">
        <v>192</v>
      </c>
      <c r="I18747">
        <v>40.1</v>
      </c>
      <c r="J18747">
        <v>45.93</v>
      </c>
      <c r="K18747">
        <v>10</v>
      </c>
      <c r="L18747">
        <v>0</v>
      </c>
      <c r="M18747">
        <v>46.35</v>
      </c>
      <c r="N18747" s="2">
        <v>1561.62</v>
      </c>
      <c r="O18747">
        <v>-14.280000000000058</v>
      </c>
      <c r="P18747" t="s">
        <v>51</v>
      </c>
      <c r="Q18747">
        <v>35.93</v>
      </c>
    </row>
    <row r="18748" spans="1:17" x14ac:dyDescent="0.2">
      <c r="A18748" s="1">
        <v>44749</v>
      </c>
      <c r="B18748" s="2" t="s">
        <v>45</v>
      </c>
      <c r="C18748" s="2" t="s">
        <v>28</v>
      </c>
      <c r="D18748" s="2" t="s">
        <v>25</v>
      </c>
      <c r="E18748" s="2" t="s">
        <v>17</v>
      </c>
      <c r="F18748">
        <v>147</v>
      </c>
      <c r="G18748">
        <v>97</v>
      </c>
      <c r="H18748">
        <v>193</v>
      </c>
      <c r="I18748">
        <v>101.35</v>
      </c>
      <c r="J18748">
        <v>91.2</v>
      </c>
      <c r="K18748">
        <v>15</v>
      </c>
      <c r="L18748">
        <v>1</v>
      </c>
      <c r="M18748">
        <v>94.51</v>
      </c>
      <c r="N18748" s="2">
        <v>8846.4</v>
      </c>
      <c r="O18748">
        <v>-321.07000000000022</v>
      </c>
      <c r="P18748" t="s">
        <v>51</v>
      </c>
      <c r="Q18748">
        <v>76.2</v>
      </c>
    </row>
    <row r="18749" spans="1:17" x14ac:dyDescent="0.2">
      <c r="A18749" s="1">
        <v>44749</v>
      </c>
      <c r="B18749" s="2" t="s">
        <v>45</v>
      </c>
      <c r="C18749" s="2" t="s">
        <v>30</v>
      </c>
      <c r="D18749" s="2" t="s">
        <v>29</v>
      </c>
      <c r="E18749" s="2" t="s">
        <v>20</v>
      </c>
      <c r="F18749">
        <v>330</v>
      </c>
      <c r="G18749">
        <v>37</v>
      </c>
      <c r="H18749">
        <v>146</v>
      </c>
      <c r="I18749">
        <v>48.89</v>
      </c>
      <c r="J18749">
        <v>78.989999999999995</v>
      </c>
      <c r="K18749">
        <v>0</v>
      </c>
      <c r="L18749">
        <v>1</v>
      </c>
      <c r="M18749">
        <v>81.97</v>
      </c>
      <c r="N18749" s="2">
        <v>2922.6299999999997</v>
      </c>
      <c r="O18749">
        <v>-110.26000000000015</v>
      </c>
      <c r="P18749" t="s">
        <v>51</v>
      </c>
      <c r="Q18749">
        <v>78.989999999999995</v>
      </c>
    </row>
    <row r="18750" spans="1:17" x14ac:dyDescent="0.2">
      <c r="A18750" s="1">
        <v>44749</v>
      </c>
      <c r="B18750" s="2" t="s">
        <v>45</v>
      </c>
      <c r="C18750" s="2" t="s">
        <v>32</v>
      </c>
      <c r="D18750" s="2" t="s">
        <v>31</v>
      </c>
      <c r="E18750" s="2" t="s">
        <v>22</v>
      </c>
      <c r="F18750">
        <v>221</v>
      </c>
      <c r="G18750">
        <v>116</v>
      </c>
      <c r="H18750">
        <v>92</v>
      </c>
      <c r="I18750">
        <v>115.94</v>
      </c>
      <c r="J18750">
        <v>58.38</v>
      </c>
      <c r="K18750">
        <v>5</v>
      </c>
      <c r="L18750">
        <v>1</v>
      </c>
      <c r="M18750">
        <v>62.58</v>
      </c>
      <c r="N18750" s="2">
        <v>6772.08</v>
      </c>
      <c r="O18750">
        <v>-487.19999999999948</v>
      </c>
      <c r="P18750" t="s">
        <v>51</v>
      </c>
      <c r="Q18750">
        <v>53.38</v>
      </c>
    </row>
    <row r="18751" spans="1:17" x14ac:dyDescent="0.2">
      <c r="A18751" s="1">
        <v>44749</v>
      </c>
      <c r="B18751" s="2" t="s">
        <v>45</v>
      </c>
      <c r="C18751" s="2" t="s">
        <v>33</v>
      </c>
      <c r="D18751" s="2" t="s">
        <v>25</v>
      </c>
      <c r="E18751" s="2" t="s">
        <v>17</v>
      </c>
      <c r="F18751">
        <v>108</v>
      </c>
      <c r="G18751">
        <v>15</v>
      </c>
      <c r="H18751">
        <v>200</v>
      </c>
      <c r="I18751">
        <v>16.350000000000001</v>
      </c>
      <c r="J18751">
        <v>77.59</v>
      </c>
      <c r="K18751">
        <v>20</v>
      </c>
      <c r="L18751">
        <v>1</v>
      </c>
      <c r="M18751">
        <v>81.430000000000007</v>
      </c>
      <c r="N18751" s="2">
        <v>1163.8500000000001</v>
      </c>
      <c r="O18751">
        <v>-57.600000000000051</v>
      </c>
      <c r="P18751" t="s">
        <v>51</v>
      </c>
      <c r="Q18751">
        <v>57.59</v>
      </c>
    </row>
    <row r="18752" spans="1:17" x14ac:dyDescent="0.2">
      <c r="A18752" s="1">
        <v>44749</v>
      </c>
      <c r="B18752" s="2" t="s">
        <v>45</v>
      </c>
      <c r="C18752" s="2" t="s">
        <v>34</v>
      </c>
      <c r="D18752" s="2" t="s">
        <v>16</v>
      </c>
      <c r="E18752" s="2" t="s">
        <v>17</v>
      </c>
      <c r="F18752">
        <v>442</v>
      </c>
      <c r="G18752">
        <v>297</v>
      </c>
      <c r="H18752">
        <v>53</v>
      </c>
      <c r="I18752">
        <v>302.20999999999998</v>
      </c>
      <c r="J18752">
        <v>63.45</v>
      </c>
      <c r="K18752">
        <v>20</v>
      </c>
      <c r="L18752">
        <v>0</v>
      </c>
      <c r="M18752">
        <v>61.64</v>
      </c>
      <c r="N18752" s="2">
        <v>18844.650000000001</v>
      </c>
      <c r="O18752">
        <v>537.57000000000062</v>
      </c>
      <c r="P18752" t="s">
        <v>51</v>
      </c>
      <c r="Q18752">
        <v>43.45</v>
      </c>
    </row>
    <row r="18753" spans="1:17" x14ac:dyDescent="0.2">
      <c r="A18753" s="1">
        <v>44749</v>
      </c>
      <c r="B18753" s="2" t="s">
        <v>45</v>
      </c>
      <c r="C18753" s="2" t="s">
        <v>35</v>
      </c>
      <c r="D18753" s="2" t="s">
        <v>29</v>
      </c>
      <c r="E18753" s="2" t="s">
        <v>17</v>
      </c>
      <c r="F18753">
        <v>485</v>
      </c>
      <c r="G18753">
        <v>24</v>
      </c>
      <c r="H18753">
        <v>141</v>
      </c>
      <c r="I18753">
        <v>31.94</v>
      </c>
      <c r="J18753">
        <v>77.05</v>
      </c>
      <c r="K18753">
        <v>0</v>
      </c>
      <c r="L18753">
        <v>1</v>
      </c>
      <c r="M18753">
        <v>76.83</v>
      </c>
      <c r="N18753" s="2">
        <v>1849.1999999999998</v>
      </c>
      <c r="O18753">
        <v>5.2799999999999727</v>
      </c>
      <c r="P18753" t="s">
        <v>51</v>
      </c>
      <c r="Q18753">
        <v>77.05</v>
      </c>
    </row>
    <row r="18754" spans="1:17" x14ac:dyDescent="0.2">
      <c r="A18754" s="1">
        <v>44749</v>
      </c>
      <c r="B18754" s="2" t="s">
        <v>45</v>
      </c>
      <c r="C18754" s="2" t="s">
        <v>36</v>
      </c>
      <c r="D18754" s="2" t="s">
        <v>19</v>
      </c>
      <c r="E18754" s="2" t="s">
        <v>26</v>
      </c>
      <c r="F18754">
        <v>377</v>
      </c>
      <c r="G18754">
        <v>340</v>
      </c>
      <c r="H18754">
        <v>110</v>
      </c>
      <c r="I18754">
        <v>344.01</v>
      </c>
      <c r="J18754">
        <v>96.08</v>
      </c>
      <c r="K18754">
        <v>10</v>
      </c>
      <c r="L18754">
        <v>1</v>
      </c>
      <c r="M18754">
        <v>97.24</v>
      </c>
      <c r="N18754" s="2">
        <v>32667.200000000001</v>
      </c>
      <c r="O18754">
        <v>-394.39999999999884</v>
      </c>
      <c r="P18754" t="s">
        <v>51</v>
      </c>
      <c r="Q18754">
        <v>86.08</v>
      </c>
    </row>
    <row r="18755" spans="1:17" x14ac:dyDescent="0.2">
      <c r="A18755" s="1">
        <v>44749</v>
      </c>
      <c r="B18755" s="2" t="s">
        <v>45</v>
      </c>
      <c r="C18755" s="2" t="s">
        <v>37</v>
      </c>
      <c r="D18755" s="2" t="s">
        <v>25</v>
      </c>
      <c r="E18755" s="2" t="s">
        <v>26</v>
      </c>
      <c r="F18755">
        <v>82</v>
      </c>
      <c r="G18755">
        <v>41</v>
      </c>
      <c r="H18755">
        <v>70</v>
      </c>
      <c r="I18755">
        <v>37.950000000000003</v>
      </c>
      <c r="J18755">
        <v>42.24</v>
      </c>
      <c r="K18755">
        <v>10</v>
      </c>
      <c r="L18755">
        <v>0</v>
      </c>
      <c r="M18755">
        <v>46.26</v>
      </c>
      <c r="N18755" s="2">
        <v>1731.8400000000001</v>
      </c>
      <c r="O18755">
        <v>-164.81999999999982</v>
      </c>
      <c r="P18755" t="s">
        <v>51</v>
      </c>
      <c r="Q18755">
        <v>32.24</v>
      </c>
    </row>
    <row r="18756" spans="1:17" x14ac:dyDescent="0.2">
      <c r="A18756" s="1">
        <v>44749</v>
      </c>
      <c r="B18756" s="2" t="s">
        <v>45</v>
      </c>
      <c r="C18756" s="2" t="s">
        <v>38</v>
      </c>
      <c r="D18756" s="2" t="s">
        <v>31</v>
      </c>
      <c r="E18756" s="2" t="s">
        <v>22</v>
      </c>
      <c r="F18756">
        <v>96</v>
      </c>
      <c r="G18756">
        <v>19</v>
      </c>
      <c r="H18756">
        <v>72</v>
      </c>
      <c r="I18756">
        <v>30.66</v>
      </c>
      <c r="J18756">
        <v>98.89</v>
      </c>
      <c r="K18756">
        <v>5</v>
      </c>
      <c r="L18756">
        <v>0</v>
      </c>
      <c r="M18756">
        <v>103.54</v>
      </c>
      <c r="N18756" s="2">
        <v>1878.91</v>
      </c>
      <c r="O18756">
        <v>-88.350000000000108</v>
      </c>
      <c r="P18756" t="s">
        <v>51</v>
      </c>
      <c r="Q18756">
        <v>93.89</v>
      </c>
    </row>
    <row r="18757" spans="1:17" x14ac:dyDescent="0.2">
      <c r="A18757" s="1">
        <v>44749</v>
      </c>
      <c r="B18757" s="2" t="s">
        <v>45</v>
      </c>
      <c r="C18757" s="2" t="s">
        <v>39</v>
      </c>
      <c r="D18757" s="2" t="s">
        <v>16</v>
      </c>
      <c r="E18757" s="2" t="s">
        <v>22</v>
      </c>
      <c r="F18757">
        <v>178</v>
      </c>
      <c r="G18757">
        <v>73</v>
      </c>
      <c r="H18757">
        <v>148</v>
      </c>
      <c r="I18757">
        <v>69.760000000000005</v>
      </c>
      <c r="J18757">
        <v>12.48</v>
      </c>
      <c r="K18757">
        <v>10</v>
      </c>
      <c r="L18757">
        <v>1</v>
      </c>
      <c r="M18757">
        <v>9.85</v>
      </c>
      <c r="N18757" s="2">
        <v>911.04000000000008</v>
      </c>
      <c r="O18757">
        <v>191.99000000000007</v>
      </c>
      <c r="P18757" t="s">
        <v>51</v>
      </c>
      <c r="Q18757">
        <v>2.4800000000000004</v>
      </c>
    </row>
    <row r="18758" spans="1:17" x14ac:dyDescent="0.2">
      <c r="A18758" s="1">
        <v>44749</v>
      </c>
      <c r="B18758" s="2" t="s">
        <v>45</v>
      </c>
      <c r="C18758" s="2" t="s">
        <v>40</v>
      </c>
      <c r="D18758" s="2" t="s">
        <v>31</v>
      </c>
      <c r="E18758" s="2" t="s">
        <v>26</v>
      </c>
      <c r="F18758">
        <v>431</v>
      </c>
      <c r="G18758">
        <v>251</v>
      </c>
      <c r="H18758">
        <v>83</v>
      </c>
      <c r="I18758">
        <v>270.42</v>
      </c>
      <c r="J18758">
        <v>58.4</v>
      </c>
      <c r="K18758">
        <v>10</v>
      </c>
      <c r="L18758">
        <v>0</v>
      </c>
      <c r="M18758">
        <v>54.65</v>
      </c>
      <c r="N18758" s="2">
        <v>14658.4</v>
      </c>
      <c r="O18758">
        <v>941.25</v>
      </c>
      <c r="P18758" t="s">
        <v>51</v>
      </c>
      <c r="Q18758">
        <v>48.4</v>
      </c>
    </row>
    <row r="18759" spans="1:17" x14ac:dyDescent="0.2">
      <c r="A18759" s="1">
        <v>44749</v>
      </c>
      <c r="B18759" s="2" t="s">
        <v>45</v>
      </c>
      <c r="C18759" s="2" t="s">
        <v>41</v>
      </c>
      <c r="D18759" s="2" t="s">
        <v>31</v>
      </c>
      <c r="E18759" s="2" t="s">
        <v>20</v>
      </c>
      <c r="F18759">
        <v>364</v>
      </c>
      <c r="G18759">
        <v>284</v>
      </c>
      <c r="H18759">
        <v>190</v>
      </c>
      <c r="I18759">
        <v>277.72000000000003</v>
      </c>
      <c r="J18759">
        <v>17.18</v>
      </c>
      <c r="K18759">
        <v>0</v>
      </c>
      <c r="L18759">
        <v>1</v>
      </c>
      <c r="M18759">
        <v>19.2</v>
      </c>
      <c r="N18759" s="2">
        <v>4879.12</v>
      </c>
      <c r="O18759">
        <v>-573.67999999999984</v>
      </c>
      <c r="P18759" t="s">
        <v>51</v>
      </c>
      <c r="Q18759">
        <v>17.18</v>
      </c>
    </row>
    <row r="18760" spans="1:17" x14ac:dyDescent="0.2">
      <c r="A18760" s="1">
        <v>44749</v>
      </c>
      <c r="B18760" s="2" t="s">
        <v>45</v>
      </c>
      <c r="C18760" s="2" t="s">
        <v>42</v>
      </c>
      <c r="D18760" s="2" t="s">
        <v>25</v>
      </c>
      <c r="E18760" s="2" t="s">
        <v>17</v>
      </c>
      <c r="F18760">
        <v>249</v>
      </c>
      <c r="G18760">
        <v>159</v>
      </c>
      <c r="H18760">
        <v>150</v>
      </c>
      <c r="I18760">
        <v>149.97999999999999</v>
      </c>
      <c r="J18760">
        <v>65.97</v>
      </c>
      <c r="K18760">
        <v>20</v>
      </c>
      <c r="L18760">
        <v>0</v>
      </c>
      <c r="M18760">
        <v>61.29</v>
      </c>
      <c r="N18760" s="2">
        <v>10489.23</v>
      </c>
      <c r="O18760">
        <v>744.12</v>
      </c>
      <c r="P18760" t="s">
        <v>51</v>
      </c>
      <c r="Q18760">
        <v>45.97</v>
      </c>
    </row>
    <row r="18761" spans="1:17" x14ac:dyDescent="0.2">
      <c r="A18761" s="1">
        <v>44749</v>
      </c>
      <c r="B18761" s="2" t="s">
        <v>45</v>
      </c>
      <c r="C18761" s="2" t="s">
        <v>43</v>
      </c>
      <c r="D18761" s="2" t="s">
        <v>29</v>
      </c>
      <c r="E18761" s="2" t="s">
        <v>22</v>
      </c>
      <c r="F18761">
        <v>117</v>
      </c>
      <c r="G18761">
        <v>52</v>
      </c>
      <c r="H18761">
        <v>33</v>
      </c>
      <c r="I18761">
        <v>56.24</v>
      </c>
      <c r="J18761">
        <v>56.18</v>
      </c>
      <c r="K18761">
        <v>20</v>
      </c>
      <c r="L18761">
        <v>1</v>
      </c>
      <c r="M18761">
        <v>61.1</v>
      </c>
      <c r="N18761" s="2">
        <v>2921.36</v>
      </c>
      <c r="O18761">
        <v>-255.84000000000009</v>
      </c>
      <c r="P18761" t="s">
        <v>51</v>
      </c>
      <c r="Q18761">
        <v>36.18</v>
      </c>
    </row>
    <row r="18762" spans="1:17" x14ac:dyDescent="0.2">
      <c r="A18762" s="1">
        <v>44749</v>
      </c>
      <c r="B18762" s="2" t="s">
        <v>46</v>
      </c>
      <c r="C18762" s="2" t="s">
        <v>15</v>
      </c>
      <c r="D18762" s="2" t="s">
        <v>31</v>
      </c>
      <c r="E18762" s="2" t="s">
        <v>26</v>
      </c>
      <c r="F18762">
        <v>384</v>
      </c>
      <c r="G18762">
        <v>306</v>
      </c>
      <c r="H18762">
        <v>28</v>
      </c>
      <c r="I18762">
        <v>324.20999999999998</v>
      </c>
      <c r="J18762">
        <v>18.899999999999999</v>
      </c>
      <c r="K18762">
        <v>20</v>
      </c>
      <c r="L18762">
        <v>0</v>
      </c>
      <c r="M18762">
        <v>14.88</v>
      </c>
      <c r="N18762" s="2">
        <v>5783.4</v>
      </c>
      <c r="O18762">
        <v>1230.1199999999994</v>
      </c>
      <c r="P18762" t="s">
        <v>51</v>
      </c>
      <c r="Q18762">
        <v>-1.1000000000000014</v>
      </c>
    </row>
    <row r="18763" spans="1:17" x14ac:dyDescent="0.2">
      <c r="A18763" s="1">
        <v>44749</v>
      </c>
      <c r="B18763" s="2" t="s">
        <v>46</v>
      </c>
      <c r="C18763" s="2" t="s">
        <v>18</v>
      </c>
      <c r="D18763" s="2" t="s">
        <v>25</v>
      </c>
      <c r="E18763" s="2" t="s">
        <v>26</v>
      </c>
      <c r="F18763">
        <v>220</v>
      </c>
      <c r="G18763">
        <v>68</v>
      </c>
      <c r="H18763">
        <v>44</v>
      </c>
      <c r="I18763">
        <v>81.95</v>
      </c>
      <c r="J18763">
        <v>11.97</v>
      </c>
      <c r="K18763">
        <v>15</v>
      </c>
      <c r="L18763">
        <v>1</v>
      </c>
      <c r="M18763">
        <v>10.68</v>
      </c>
      <c r="N18763" s="2">
        <v>813.96</v>
      </c>
      <c r="O18763">
        <v>87.720000000000056</v>
      </c>
      <c r="P18763" t="s">
        <v>51</v>
      </c>
      <c r="Q18763">
        <v>-3.0299999999999994</v>
      </c>
    </row>
    <row r="18764" spans="1:17" x14ac:dyDescent="0.2">
      <c r="A18764" s="1">
        <v>44749</v>
      </c>
      <c r="B18764" s="2" t="s">
        <v>46</v>
      </c>
      <c r="C18764" s="2" t="s">
        <v>21</v>
      </c>
      <c r="D18764" s="2" t="s">
        <v>16</v>
      </c>
      <c r="E18764" s="2" t="s">
        <v>20</v>
      </c>
      <c r="F18764">
        <v>395</v>
      </c>
      <c r="G18764">
        <v>260</v>
      </c>
      <c r="H18764">
        <v>77</v>
      </c>
      <c r="I18764">
        <v>276.47000000000003</v>
      </c>
      <c r="J18764">
        <v>75.92</v>
      </c>
      <c r="K18764">
        <v>5</v>
      </c>
      <c r="L18764">
        <v>1</v>
      </c>
      <c r="M18764">
        <v>72.209999999999994</v>
      </c>
      <c r="N18764" s="2">
        <v>19739.2</v>
      </c>
      <c r="O18764">
        <v>964.60000000000207</v>
      </c>
      <c r="P18764" t="s">
        <v>51</v>
      </c>
      <c r="Q18764">
        <v>70.92</v>
      </c>
    </row>
    <row r="18765" spans="1:17" x14ac:dyDescent="0.2">
      <c r="A18765" s="1">
        <v>44749</v>
      </c>
      <c r="B18765" s="2" t="s">
        <v>46</v>
      </c>
      <c r="C18765" s="2" t="s">
        <v>23</v>
      </c>
      <c r="D18765" s="2" t="s">
        <v>19</v>
      </c>
      <c r="E18765" s="2" t="s">
        <v>17</v>
      </c>
      <c r="F18765">
        <v>210</v>
      </c>
      <c r="G18765">
        <v>148</v>
      </c>
      <c r="H18765">
        <v>40</v>
      </c>
      <c r="I18765">
        <v>149.38</v>
      </c>
      <c r="J18765">
        <v>80.569999999999993</v>
      </c>
      <c r="K18765">
        <v>5</v>
      </c>
      <c r="L18765">
        <v>1</v>
      </c>
      <c r="M18765">
        <v>81.400000000000006</v>
      </c>
      <c r="N18765" s="2">
        <v>11924.359999999999</v>
      </c>
      <c r="O18765">
        <v>-122.84000000000185</v>
      </c>
      <c r="P18765" t="s">
        <v>51</v>
      </c>
      <c r="Q18765">
        <v>75.569999999999993</v>
      </c>
    </row>
    <row r="18766" spans="1:17" x14ac:dyDescent="0.2">
      <c r="A18766" s="1">
        <v>44749</v>
      </c>
      <c r="B18766" s="2" t="s">
        <v>46</v>
      </c>
      <c r="C18766" s="2" t="s">
        <v>24</v>
      </c>
      <c r="D18766" s="2" t="s">
        <v>25</v>
      </c>
      <c r="E18766" s="2" t="s">
        <v>17</v>
      </c>
      <c r="F18766">
        <v>281</v>
      </c>
      <c r="G18766">
        <v>255</v>
      </c>
      <c r="H18766">
        <v>41</v>
      </c>
      <c r="I18766">
        <v>263.93</v>
      </c>
      <c r="J18766">
        <v>91.95</v>
      </c>
      <c r="K18766">
        <v>5</v>
      </c>
      <c r="L18766">
        <v>1</v>
      </c>
      <c r="M18766">
        <v>92.67</v>
      </c>
      <c r="N18766" s="2">
        <v>23447.25</v>
      </c>
      <c r="O18766">
        <v>-183.59999999999971</v>
      </c>
      <c r="P18766" t="s">
        <v>51</v>
      </c>
      <c r="Q18766">
        <v>86.95</v>
      </c>
    </row>
    <row r="18767" spans="1:17" x14ac:dyDescent="0.2">
      <c r="A18767" s="1">
        <v>44749</v>
      </c>
      <c r="B18767" s="2" t="s">
        <v>46</v>
      </c>
      <c r="C18767" s="2" t="s">
        <v>27</v>
      </c>
      <c r="D18767" s="2" t="s">
        <v>31</v>
      </c>
      <c r="E18767" s="2" t="s">
        <v>20</v>
      </c>
      <c r="F18767">
        <v>236</v>
      </c>
      <c r="G18767">
        <v>172</v>
      </c>
      <c r="H18767">
        <v>195</v>
      </c>
      <c r="I18767">
        <v>177.4</v>
      </c>
      <c r="J18767">
        <v>67.59</v>
      </c>
      <c r="K18767">
        <v>0</v>
      </c>
      <c r="L18767">
        <v>1</v>
      </c>
      <c r="M18767">
        <v>70.22</v>
      </c>
      <c r="N18767" s="2">
        <v>11625.480000000001</v>
      </c>
      <c r="O18767">
        <v>-452.35999999999922</v>
      </c>
      <c r="P18767" t="s">
        <v>51</v>
      </c>
      <c r="Q18767">
        <v>67.59</v>
      </c>
    </row>
    <row r="18768" spans="1:17" x14ac:dyDescent="0.2">
      <c r="A18768" s="1">
        <v>44749</v>
      </c>
      <c r="B18768" s="2" t="s">
        <v>46</v>
      </c>
      <c r="C18768" s="2" t="s">
        <v>28</v>
      </c>
      <c r="D18768" s="2" t="s">
        <v>19</v>
      </c>
      <c r="E18768" s="2" t="s">
        <v>17</v>
      </c>
      <c r="F18768">
        <v>280</v>
      </c>
      <c r="G18768">
        <v>192</v>
      </c>
      <c r="H18768">
        <v>107</v>
      </c>
      <c r="I18768">
        <v>188.14</v>
      </c>
      <c r="J18768">
        <v>33.74</v>
      </c>
      <c r="K18768">
        <v>20</v>
      </c>
      <c r="L18768">
        <v>1</v>
      </c>
      <c r="M18768">
        <v>33.53</v>
      </c>
      <c r="N18768" s="2">
        <v>6478.08</v>
      </c>
      <c r="O18768">
        <v>40.320000000000164</v>
      </c>
      <c r="P18768" t="s">
        <v>51</v>
      </c>
      <c r="Q18768">
        <v>13.740000000000002</v>
      </c>
    </row>
    <row r="18769" spans="1:17" x14ac:dyDescent="0.2">
      <c r="A18769" s="1">
        <v>44749</v>
      </c>
      <c r="B18769" s="2" t="s">
        <v>46</v>
      </c>
      <c r="C18769" s="2" t="s">
        <v>30</v>
      </c>
      <c r="D18769" s="2" t="s">
        <v>31</v>
      </c>
      <c r="E18769" s="2" t="s">
        <v>17</v>
      </c>
      <c r="F18769">
        <v>216</v>
      </c>
      <c r="G18769">
        <v>115</v>
      </c>
      <c r="H18769">
        <v>47</v>
      </c>
      <c r="I18769">
        <v>132.82</v>
      </c>
      <c r="J18769">
        <v>76.08</v>
      </c>
      <c r="K18769">
        <v>10</v>
      </c>
      <c r="L18769">
        <v>1</v>
      </c>
      <c r="M18769">
        <v>74.59</v>
      </c>
      <c r="N18769" s="2">
        <v>8749.1999999999989</v>
      </c>
      <c r="O18769">
        <v>171.3499999999994</v>
      </c>
      <c r="P18769" t="s">
        <v>51</v>
      </c>
      <c r="Q18769">
        <v>66.08</v>
      </c>
    </row>
    <row r="18770" spans="1:17" x14ac:dyDescent="0.2">
      <c r="A18770" s="1">
        <v>44749</v>
      </c>
      <c r="B18770" s="2" t="s">
        <v>46</v>
      </c>
      <c r="C18770" s="2" t="s">
        <v>32</v>
      </c>
      <c r="D18770" s="2" t="s">
        <v>16</v>
      </c>
      <c r="E18770" s="2" t="s">
        <v>17</v>
      </c>
      <c r="F18770">
        <v>218</v>
      </c>
      <c r="G18770">
        <v>151</v>
      </c>
      <c r="H18770">
        <v>35</v>
      </c>
      <c r="I18770">
        <v>144.72</v>
      </c>
      <c r="J18770">
        <v>60.64</v>
      </c>
      <c r="K18770">
        <v>0</v>
      </c>
      <c r="L18770">
        <v>0</v>
      </c>
      <c r="M18770">
        <v>56.59</v>
      </c>
      <c r="N18770" s="2">
        <v>9156.64</v>
      </c>
      <c r="O18770">
        <v>611.54999999999961</v>
      </c>
      <c r="P18770" t="s">
        <v>51</v>
      </c>
      <c r="Q18770">
        <v>60.64</v>
      </c>
    </row>
    <row r="18771" spans="1:17" x14ac:dyDescent="0.2">
      <c r="A18771" s="1">
        <v>44749</v>
      </c>
      <c r="B18771" s="2" t="s">
        <v>46</v>
      </c>
      <c r="C18771" s="2" t="s">
        <v>33</v>
      </c>
      <c r="D18771" s="2" t="s">
        <v>31</v>
      </c>
      <c r="E18771" s="2" t="s">
        <v>26</v>
      </c>
      <c r="F18771">
        <v>391</v>
      </c>
      <c r="G18771">
        <v>343</v>
      </c>
      <c r="H18771">
        <v>177</v>
      </c>
      <c r="I18771">
        <v>351.95</v>
      </c>
      <c r="J18771">
        <v>28.35</v>
      </c>
      <c r="K18771">
        <v>10</v>
      </c>
      <c r="L18771">
        <v>1</v>
      </c>
      <c r="M18771">
        <v>26.05</v>
      </c>
      <c r="N18771" s="2">
        <v>9724.0500000000011</v>
      </c>
      <c r="O18771">
        <v>788.9000000000002</v>
      </c>
      <c r="P18771" t="s">
        <v>51</v>
      </c>
      <c r="Q18771">
        <v>18.350000000000001</v>
      </c>
    </row>
    <row r="18772" spans="1:17" x14ac:dyDescent="0.2">
      <c r="A18772" s="1">
        <v>44749</v>
      </c>
      <c r="B18772" s="2" t="s">
        <v>46</v>
      </c>
      <c r="C18772" s="2" t="s">
        <v>34</v>
      </c>
      <c r="D18772" s="2" t="s">
        <v>19</v>
      </c>
      <c r="E18772" s="2" t="s">
        <v>26</v>
      </c>
      <c r="F18772">
        <v>361</v>
      </c>
      <c r="G18772">
        <v>263</v>
      </c>
      <c r="H18772">
        <v>40</v>
      </c>
      <c r="I18772">
        <v>281.49</v>
      </c>
      <c r="J18772">
        <v>85.14</v>
      </c>
      <c r="K18772">
        <v>5</v>
      </c>
      <c r="L18772">
        <v>1</v>
      </c>
      <c r="M18772">
        <v>84.61</v>
      </c>
      <c r="N18772" s="2">
        <v>22391.82</v>
      </c>
      <c r="O18772">
        <v>139.3900000000003</v>
      </c>
      <c r="P18772" t="s">
        <v>51</v>
      </c>
      <c r="Q18772">
        <v>80.14</v>
      </c>
    </row>
    <row r="18773" spans="1:17" x14ac:dyDescent="0.2">
      <c r="A18773" s="1">
        <v>44749</v>
      </c>
      <c r="B18773" s="2" t="s">
        <v>46</v>
      </c>
      <c r="C18773" s="2" t="s">
        <v>35</v>
      </c>
      <c r="D18773" s="2" t="s">
        <v>25</v>
      </c>
      <c r="E18773" s="2" t="s">
        <v>20</v>
      </c>
      <c r="F18773">
        <v>238</v>
      </c>
      <c r="G18773">
        <v>210</v>
      </c>
      <c r="H18773">
        <v>132</v>
      </c>
      <c r="I18773">
        <v>206.84</v>
      </c>
      <c r="J18773">
        <v>75.38</v>
      </c>
      <c r="K18773">
        <v>0</v>
      </c>
      <c r="L18773">
        <v>0</v>
      </c>
      <c r="M18773">
        <v>71.83</v>
      </c>
      <c r="N18773" s="2">
        <v>15829.8</v>
      </c>
      <c r="O18773">
        <v>745.49999999999943</v>
      </c>
      <c r="P18773" t="s">
        <v>51</v>
      </c>
      <c r="Q18773">
        <v>75.38</v>
      </c>
    </row>
    <row r="18774" spans="1:17" x14ac:dyDescent="0.2">
      <c r="A18774" s="1">
        <v>44749</v>
      </c>
      <c r="B18774" s="2" t="s">
        <v>46</v>
      </c>
      <c r="C18774" s="2" t="s">
        <v>36</v>
      </c>
      <c r="D18774" s="2" t="s">
        <v>29</v>
      </c>
      <c r="E18774" s="2" t="s">
        <v>20</v>
      </c>
      <c r="F18774">
        <v>308</v>
      </c>
      <c r="G18774">
        <v>199</v>
      </c>
      <c r="H18774">
        <v>110</v>
      </c>
      <c r="I18774">
        <v>198.22</v>
      </c>
      <c r="J18774">
        <v>60.94</v>
      </c>
      <c r="K18774">
        <v>5</v>
      </c>
      <c r="L18774">
        <v>1</v>
      </c>
      <c r="M18774">
        <v>64.89</v>
      </c>
      <c r="N18774" s="2">
        <v>12127.06</v>
      </c>
      <c r="O18774">
        <v>-786.05000000000052</v>
      </c>
      <c r="P18774" t="s">
        <v>51</v>
      </c>
      <c r="Q18774">
        <v>55.94</v>
      </c>
    </row>
    <row r="18775" spans="1:17" x14ac:dyDescent="0.2">
      <c r="A18775" s="1">
        <v>44749</v>
      </c>
      <c r="B18775" s="2" t="s">
        <v>46</v>
      </c>
      <c r="C18775" s="2" t="s">
        <v>37</v>
      </c>
      <c r="D18775" s="2" t="s">
        <v>31</v>
      </c>
      <c r="E18775" s="2" t="s">
        <v>20</v>
      </c>
      <c r="F18775">
        <v>421</v>
      </c>
      <c r="G18775">
        <v>39</v>
      </c>
      <c r="H18775">
        <v>152</v>
      </c>
      <c r="I18775">
        <v>44.12</v>
      </c>
      <c r="J18775">
        <v>56.18</v>
      </c>
      <c r="K18775">
        <v>5</v>
      </c>
      <c r="L18775">
        <v>0</v>
      </c>
      <c r="M18775">
        <v>54.15</v>
      </c>
      <c r="N18775" s="2">
        <v>2191.02</v>
      </c>
      <c r="O18775">
        <v>79.170000000000044</v>
      </c>
      <c r="P18775" t="s">
        <v>51</v>
      </c>
      <c r="Q18775">
        <v>51.18</v>
      </c>
    </row>
    <row r="18776" spans="1:17" x14ac:dyDescent="0.2">
      <c r="A18776" s="1">
        <v>44749</v>
      </c>
      <c r="B18776" s="2" t="s">
        <v>46</v>
      </c>
      <c r="C18776" s="2" t="s">
        <v>38</v>
      </c>
      <c r="D18776" s="2" t="s">
        <v>25</v>
      </c>
      <c r="E18776" s="2" t="s">
        <v>17</v>
      </c>
      <c r="F18776">
        <v>404</v>
      </c>
      <c r="G18776">
        <v>204</v>
      </c>
      <c r="H18776">
        <v>69</v>
      </c>
      <c r="I18776">
        <v>211.78</v>
      </c>
      <c r="J18776">
        <v>39.270000000000003</v>
      </c>
      <c r="K18776">
        <v>0</v>
      </c>
      <c r="L18776">
        <v>1</v>
      </c>
      <c r="M18776">
        <v>36.72</v>
      </c>
      <c r="N18776" s="2">
        <v>8011.0800000000008</v>
      </c>
      <c r="O18776">
        <v>520.20000000000084</v>
      </c>
      <c r="P18776" t="s">
        <v>51</v>
      </c>
      <c r="Q18776">
        <v>39.270000000000003</v>
      </c>
    </row>
    <row r="18777" spans="1:17" x14ac:dyDescent="0.2">
      <c r="A18777" s="1">
        <v>44749</v>
      </c>
      <c r="B18777" s="2" t="s">
        <v>46</v>
      </c>
      <c r="C18777" s="2" t="s">
        <v>39</v>
      </c>
      <c r="D18777" s="2" t="s">
        <v>19</v>
      </c>
      <c r="E18777" s="2" t="s">
        <v>22</v>
      </c>
      <c r="F18777">
        <v>229</v>
      </c>
      <c r="G18777">
        <v>20</v>
      </c>
      <c r="H18777">
        <v>152</v>
      </c>
      <c r="I18777">
        <v>10.9</v>
      </c>
      <c r="J18777">
        <v>96.21</v>
      </c>
      <c r="K18777">
        <v>15</v>
      </c>
      <c r="L18777">
        <v>0</v>
      </c>
      <c r="M18777">
        <v>92.05</v>
      </c>
      <c r="N18777" s="2">
        <v>1924.1999999999998</v>
      </c>
      <c r="O18777">
        <v>83.199999999999932</v>
      </c>
      <c r="P18777" t="s">
        <v>51</v>
      </c>
      <c r="Q18777">
        <v>81.209999999999994</v>
      </c>
    </row>
    <row r="18778" spans="1:17" x14ac:dyDescent="0.2">
      <c r="A18778" s="1">
        <v>44749</v>
      </c>
      <c r="B18778" s="2" t="s">
        <v>46</v>
      </c>
      <c r="C18778" s="2" t="s">
        <v>40</v>
      </c>
      <c r="D18778" s="2" t="s">
        <v>19</v>
      </c>
      <c r="E18778" s="2" t="s">
        <v>22</v>
      </c>
      <c r="F18778">
        <v>498</v>
      </c>
      <c r="G18778">
        <v>254</v>
      </c>
      <c r="H18778">
        <v>186</v>
      </c>
      <c r="I18778">
        <v>269.98</v>
      </c>
      <c r="J18778">
        <v>76.41</v>
      </c>
      <c r="K18778">
        <v>20</v>
      </c>
      <c r="L18778">
        <v>0</v>
      </c>
      <c r="M18778">
        <v>78.599999999999994</v>
      </c>
      <c r="N18778" s="2">
        <v>19408.14</v>
      </c>
      <c r="O18778">
        <v>-556.25999999999942</v>
      </c>
      <c r="P18778" t="s">
        <v>51</v>
      </c>
      <c r="Q18778">
        <v>56.41</v>
      </c>
    </row>
    <row r="18779" spans="1:17" x14ac:dyDescent="0.2">
      <c r="A18779" s="1">
        <v>44749</v>
      </c>
      <c r="B18779" s="2" t="s">
        <v>46</v>
      </c>
      <c r="C18779" s="2" t="s">
        <v>41</v>
      </c>
      <c r="D18779" s="2" t="s">
        <v>25</v>
      </c>
      <c r="E18779" s="2" t="s">
        <v>26</v>
      </c>
      <c r="F18779">
        <v>146</v>
      </c>
      <c r="G18779">
        <v>116</v>
      </c>
      <c r="H18779">
        <v>74</v>
      </c>
      <c r="I18779">
        <v>119.99</v>
      </c>
      <c r="J18779">
        <v>97.72</v>
      </c>
      <c r="K18779">
        <v>20</v>
      </c>
      <c r="L18779">
        <v>1</v>
      </c>
      <c r="M18779">
        <v>98.21</v>
      </c>
      <c r="N18779" s="2">
        <v>11335.52</v>
      </c>
      <c r="O18779">
        <v>-56.839999999999407</v>
      </c>
      <c r="P18779" t="s">
        <v>51</v>
      </c>
      <c r="Q18779">
        <v>77.72</v>
      </c>
    </row>
    <row r="18780" spans="1:17" x14ac:dyDescent="0.2">
      <c r="A18780" s="1">
        <v>44749</v>
      </c>
      <c r="B18780" s="2" t="s">
        <v>46</v>
      </c>
      <c r="C18780" s="2" t="s">
        <v>42</v>
      </c>
      <c r="D18780" s="2" t="s">
        <v>25</v>
      </c>
      <c r="E18780" s="2" t="s">
        <v>22</v>
      </c>
      <c r="F18780">
        <v>281</v>
      </c>
      <c r="G18780">
        <v>3</v>
      </c>
      <c r="H18780">
        <v>92</v>
      </c>
      <c r="I18780">
        <v>-3.35</v>
      </c>
      <c r="J18780">
        <v>81.73</v>
      </c>
      <c r="K18780">
        <v>15</v>
      </c>
      <c r="L18780">
        <v>1</v>
      </c>
      <c r="M18780">
        <v>78</v>
      </c>
      <c r="N18780" s="2">
        <v>245.19</v>
      </c>
      <c r="O18780">
        <v>11.190000000000012</v>
      </c>
      <c r="P18780" t="s">
        <v>51</v>
      </c>
      <c r="Q18780">
        <v>66.73</v>
      </c>
    </row>
    <row r="18781" spans="1:17" x14ac:dyDescent="0.2">
      <c r="A18781" s="1">
        <v>44749</v>
      </c>
      <c r="B18781" s="2" t="s">
        <v>46</v>
      </c>
      <c r="C18781" s="2" t="s">
        <v>43</v>
      </c>
      <c r="D18781" s="2" t="s">
        <v>16</v>
      </c>
      <c r="E18781" s="2" t="s">
        <v>26</v>
      </c>
      <c r="F18781">
        <v>110</v>
      </c>
      <c r="G18781">
        <v>44</v>
      </c>
      <c r="H18781">
        <v>120</v>
      </c>
      <c r="I18781">
        <v>48.39</v>
      </c>
      <c r="J18781">
        <v>74.8</v>
      </c>
      <c r="K18781">
        <v>20</v>
      </c>
      <c r="L18781">
        <v>1</v>
      </c>
      <c r="M18781">
        <v>73.760000000000005</v>
      </c>
      <c r="N18781" s="2">
        <v>3291.2</v>
      </c>
      <c r="O18781">
        <v>45.75999999999965</v>
      </c>
      <c r="P18781" t="s">
        <v>51</v>
      </c>
      <c r="Q18781">
        <v>54.8</v>
      </c>
    </row>
    <row r="18782" spans="1:17" x14ac:dyDescent="0.2">
      <c r="A18782" s="1">
        <v>44749</v>
      </c>
      <c r="B18782" s="2" t="s">
        <v>47</v>
      </c>
      <c r="C18782" s="2" t="s">
        <v>15</v>
      </c>
      <c r="D18782" s="2" t="s">
        <v>25</v>
      </c>
      <c r="E18782" s="2" t="s">
        <v>17</v>
      </c>
      <c r="F18782">
        <v>420</v>
      </c>
      <c r="G18782">
        <v>42</v>
      </c>
      <c r="H18782">
        <v>158</v>
      </c>
      <c r="I18782">
        <v>34.08</v>
      </c>
      <c r="J18782">
        <v>67.55</v>
      </c>
      <c r="K18782">
        <v>5</v>
      </c>
      <c r="L18782">
        <v>1</v>
      </c>
      <c r="M18782">
        <v>69.5</v>
      </c>
      <c r="N18782" s="2">
        <v>2837.1</v>
      </c>
      <c r="O18782">
        <v>-81.900000000000119</v>
      </c>
      <c r="P18782" t="s">
        <v>51</v>
      </c>
      <c r="Q18782">
        <v>62.55</v>
      </c>
    </row>
    <row r="18783" spans="1:17" x14ac:dyDescent="0.2">
      <c r="A18783" s="1">
        <v>44749</v>
      </c>
      <c r="B18783" s="2" t="s">
        <v>47</v>
      </c>
      <c r="C18783" s="2" t="s">
        <v>18</v>
      </c>
      <c r="D18783" s="2" t="s">
        <v>19</v>
      </c>
      <c r="E18783" s="2" t="s">
        <v>22</v>
      </c>
      <c r="F18783">
        <v>270</v>
      </c>
      <c r="G18783">
        <v>205</v>
      </c>
      <c r="H18783">
        <v>125</v>
      </c>
      <c r="I18783">
        <v>209.68</v>
      </c>
      <c r="J18783">
        <v>90.06</v>
      </c>
      <c r="K18783">
        <v>10</v>
      </c>
      <c r="L18783">
        <v>0</v>
      </c>
      <c r="M18783">
        <v>94.4</v>
      </c>
      <c r="N18783" s="2">
        <v>18462.3</v>
      </c>
      <c r="O18783">
        <v>-889.70000000000073</v>
      </c>
      <c r="P18783" t="s">
        <v>51</v>
      </c>
      <c r="Q18783">
        <v>80.06</v>
      </c>
    </row>
    <row r="18784" spans="1:17" x14ac:dyDescent="0.2">
      <c r="A18784" s="1">
        <v>44749</v>
      </c>
      <c r="B18784" s="2" t="s">
        <v>47</v>
      </c>
      <c r="C18784" s="2" t="s">
        <v>21</v>
      </c>
      <c r="D18784" s="2" t="s">
        <v>29</v>
      </c>
      <c r="E18784" s="2" t="s">
        <v>17</v>
      </c>
      <c r="F18784">
        <v>258</v>
      </c>
      <c r="G18784">
        <v>143</v>
      </c>
      <c r="H18784">
        <v>42</v>
      </c>
      <c r="I18784">
        <v>145.21</v>
      </c>
      <c r="J18784">
        <v>37.090000000000003</v>
      </c>
      <c r="K18784">
        <v>5</v>
      </c>
      <c r="L18784">
        <v>0</v>
      </c>
      <c r="M18784">
        <v>41.17</v>
      </c>
      <c r="N18784" s="2">
        <v>5303.8700000000008</v>
      </c>
      <c r="O18784">
        <v>-583.43999999999971</v>
      </c>
      <c r="P18784" t="s">
        <v>51</v>
      </c>
      <c r="Q18784">
        <v>32.090000000000003</v>
      </c>
    </row>
    <row r="18785" spans="1:17" x14ac:dyDescent="0.2">
      <c r="A18785" s="1">
        <v>44749</v>
      </c>
      <c r="B18785" s="2" t="s">
        <v>47</v>
      </c>
      <c r="C18785" s="2" t="s">
        <v>23</v>
      </c>
      <c r="D18785" s="2" t="s">
        <v>16</v>
      </c>
      <c r="E18785" s="2" t="s">
        <v>26</v>
      </c>
      <c r="F18785">
        <v>458</v>
      </c>
      <c r="G18785">
        <v>167</v>
      </c>
      <c r="H18785">
        <v>186</v>
      </c>
      <c r="I18785">
        <v>171.08</v>
      </c>
      <c r="J18785">
        <v>64.5</v>
      </c>
      <c r="K18785">
        <v>15</v>
      </c>
      <c r="L18785">
        <v>0</v>
      </c>
      <c r="M18785">
        <v>65.56</v>
      </c>
      <c r="N18785" s="2">
        <v>10771.5</v>
      </c>
      <c r="O18785">
        <v>-177.02000000000038</v>
      </c>
      <c r="P18785" t="s">
        <v>51</v>
      </c>
      <c r="Q18785">
        <v>49.5</v>
      </c>
    </row>
    <row r="18786" spans="1:17" x14ac:dyDescent="0.2">
      <c r="A18786" s="1">
        <v>44749</v>
      </c>
      <c r="B18786" s="2" t="s">
        <v>47</v>
      </c>
      <c r="C18786" s="2" t="s">
        <v>24</v>
      </c>
      <c r="D18786" s="2" t="s">
        <v>31</v>
      </c>
      <c r="E18786" s="2" t="s">
        <v>22</v>
      </c>
      <c r="F18786">
        <v>418</v>
      </c>
      <c r="G18786">
        <v>211</v>
      </c>
      <c r="H18786">
        <v>21</v>
      </c>
      <c r="I18786">
        <v>216.49</v>
      </c>
      <c r="J18786">
        <v>20.059999999999999</v>
      </c>
      <c r="K18786">
        <v>10</v>
      </c>
      <c r="L18786">
        <v>1</v>
      </c>
      <c r="M18786">
        <v>16.63</v>
      </c>
      <c r="N18786" s="2">
        <v>4232.66</v>
      </c>
      <c r="O18786">
        <v>723.7299999999999</v>
      </c>
      <c r="P18786" t="s">
        <v>51</v>
      </c>
      <c r="Q18786">
        <v>10.059999999999999</v>
      </c>
    </row>
    <row r="18787" spans="1:17" x14ac:dyDescent="0.2">
      <c r="A18787" s="1">
        <v>44749</v>
      </c>
      <c r="B18787" s="2" t="s">
        <v>47</v>
      </c>
      <c r="C18787" s="2" t="s">
        <v>27</v>
      </c>
      <c r="D18787" s="2" t="s">
        <v>16</v>
      </c>
      <c r="E18787" s="2" t="s">
        <v>26</v>
      </c>
      <c r="F18787">
        <v>50</v>
      </c>
      <c r="G18787">
        <v>29</v>
      </c>
      <c r="H18787">
        <v>135</v>
      </c>
      <c r="I18787">
        <v>47.95</v>
      </c>
      <c r="J18787">
        <v>34.15</v>
      </c>
      <c r="K18787">
        <v>20</v>
      </c>
      <c r="L18787">
        <v>0</v>
      </c>
      <c r="M18787">
        <v>36.15</v>
      </c>
      <c r="N18787" s="2">
        <v>990.34999999999991</v>
      </c>
      <c r="O18787">
        <v>-58</v>
      </c>
      <c r="P18787" t="s">
        <v>51</v>
      </c>
      <c r="Q18787">
        <v>14.149999999999999</v>
      </c>
    </row>
    <row r="18788" spans="1:17" x14ac:dyDescent="0.2">
      <c r="A18788" s="1">
        <v>44749</v>
      </c>
      <c r="B18788" s="2" t="s">
        <v>47</v>
      </c>
      <c r="C18788" s="2" t="s">
        <v>28</v>
      </c>
      <c r="D18788" s="2" t="s">
        <v>16</v>
      </c>
      <c r="E18788" s="2" t="s">
        <v>22</v>
      </c>
      <c r="F18788">
        <v>349</v>
      </c>
      <c r="G18788">
        <v>213</v>
      </c>
      <c r="H18788">
        <v>148</v>
      </c>
      <c r="I18788">
        <v>205.75</v>
      </c>
      <c r="J18788">
        <v>11.92</v>
      </c>
      <c r="K18788">
        <v>0</v>
      </c>
      <c r="L18788">
        <v>1</v>
      </c>
      <c r="M18788">
        <v>16.010000000000002</v>
      </c>
      <c r="N18788" s="2">
        <v>2538.96</v>
      </c>
      <c r="O18788">
        <v>-871.1700000000003</v>
      </c>
      <c r="P18788" t="s">
        <v>51</v>
      </c>
      <c r="Q18788">
        <v>11.92</v>
      </c>
    </row>
    <row r="18789" spans="1:17" x14ac:dyDescent="0.2">
      <c r="A18789" s="1">
        <v>44749</v>
      </c>
      <c r="B18789" s="2" t="s">
        <v>47</v>
      </c>
      <c r="C18789" s="2" t="s">
        <v>30</v>
      </c>
      <c r="D18789" s="2" t="s">
        <v>31</v>
      </c>
      <c r="E18789" s="2" t="s">
        <v>22</v>
      </c>
      <c r="F18789">
        <v>155</v>
      </c>
      <c r="G18789">
        <v>115</v>
      </c>
      <c r="H18789">
        <v>49</v>
      </c>
      <c r="I18789">
        <v>134.59</v>
      </c>
      <c r="J18789">
        <v>21.45</v>
      </c>
      <c r="K18789">
        <v>0</v>
      </c>
      <c r="L18789">
        <v>0</v>
      </c>
      <c r="M18789">
        <v>20.8</v>
      </c>
      <c r="N18789" s="2">
        <v>2466.75</v>
      </c>
      <c r="O18789">
        <v>74.749999999999829</v>
      </c>
      <c r="P18789" t="s">
        <v>51</v>
      </c>
      <c r="Q18789">
        <v>21.45</v>
      </c>
    </row>
    <row r="18790" spans="1:17" x14ac:dyDescent="0.2">
      <c r="A18790" s="1">
        <v>44749</v>
      </c>
      <c r="B18790" s="2" t="s">
        <v>47</v>
      </c>
      <c r="C18790" s="2" t="s">
        <v>32</v>
      </c>
      <c r="D18790" s="2" t="s">
        <v>31</v>
      </c>
      <c r="E18790" s="2" t="s">
        <v>26</v>
      </c>
      <c r="F18790">
        <v>379</v>
      </c>
      <c r="G18790">
        <v>212</v>
      </c>
      <c r="H18790">
        <v>78</v>
      </c>
      <c r="I18790">
        <v>206.14</v>
      </c>
      <c r="J18790">
        <v>69.16</v>
      </c>
      <c r="K18790">
        <v>15</v>
      </c>
      <c r="L18790">
        <v>1</v>
      </c>
      <c r="M18790">
        <v>64.540000000000006</v>
      </c>
      <c r="N18790" s="2">
        <v>14661.92</v>
      </c>
      <c r="O18790">
        <v>979.43999999999801</v>
      </c>
      <c r="P18790" t="s">
        <v>51</v>
      </c>
      <c r="Q18790">
        <v>54.16</v>
      </c>
    </row>
    <row r="18791" spans="1:17" x14ac:dyDescent="0.2">
      <c r="A18791" s="1">
        <v>44749</v>
      </c>
      <c r="B18791" s="2" t="s">
        <v>47</v>
      </c>
      <c r="C18791" s="2" t="s">
        <v>33</v>
      </c>
      <c r="D18791" s="2" t="s">
        <v>31</v>
      </c>
      <c r="E18791" s="2" t="s">
        <v>22</v>
      </c>
      <c r="F18791">
        <v>371</v>
      </c>
      <c r="G18791">
        <v>270</v>
      </c>
      <c r="H18791">
        <v>155</v>
      </c>
      <c r="I18791">
        <v>278.18</v>
      </c>
      <c r="J18791">
        <v>13.4</v>
      </c>
      <c r="K18791">
        <v>20</v>
      </c>
      <c r="L18791">
        <v>1</v>
      </c>
      <c r="M18791">
        <v>13.2</v>
      </c>
      <c r="N18791" s="2">
        <v>3618</v>
      </c>
      <c r="O18791">
        <v>54.000000000000284</v>
      </c>
      <c r="P18791" t="s">
        <v>51</v>
      </c>
      <c r="Q18791">
        <v>-6.6</v>
      </c>
    </row>
    <row r="18792" spans="1:17" x14ac:dyDescent="0.2">
      <c r="A18792" s="1">
        <v>44749</v>
      </c>
      <c r="B18792" s="2" t="s">
        <v>47</v>
      </c>
      <c r="C18792" s="2" t="s">
        <v>34</v>
      </c>
      <c r="D18792" s="2" t="s">
        <v>25</v>
      </c>
      <c r="E18792" s="2" t="s">
        <v>17</v>
      </c>
      <c r="F18792">
        <v>438</v>
      </c>
      <c r="G18792">
        <v>71</v>
      </c>
      <c r="H18792">
        <v>29</v>
      </c>
      <c r="I18792">
        <v>72.95</v>
      </c>
      <c r="J18792">
        <v>79.16</v>
      </c>
      <c r="K18792">
        <v>15</v>
      </c>
      <c r="L18792">
        <v>0</v>
      </c>
      <c r="M18792">
        <v>74.61</v>
      </c>
      <c r="N18792" s="2">
        <v>5620.36</v>
      </c>
      <c r="O18792">
        <v>323.04999999999978</v>
      </c>
      <c r="P18792" t="s">
        <v>51</v>
      </c>
      <c r="Q18792">
        <v>64.16</v>
      </c>
    </row>
    <row r="18793" spans="1:17" x14ac:dyDescent="0.2">
      <c r="A18793" s="1">
        <v>44749</v>
      </c>
      <c r="B18793" s="2" t="s">
        <v>47</v>
      </c>
      <c r="C18793" s="2" t="s">
        <v>35</v>
      </c>
      <c r="D18793" s="2" t="s">
        <v>19</v>
      </c>
      <c r="E18793" s="2" t="s">
        <v>22</v>
      </c>
      <c r="F18793">
        <v>266</v>
      </c>
      <c r="G18793">
        <v>3</v>
      </c>
      <c r="H18793">
        <v>102</v>
      </c>
      <c r="I18793">
        <v>18.68</v>
      </c>
      <c r="J18793">
        <v>38.869999999999997</v>
      </c>
      <c r="K18793">
        <v>20</v>
      </c>
      <c r="L18793">
        <v>0</v>
      </c>
      <c r="M18793">
        <v>36.520000000000003</v>
      </c>
      <c r="N18793" s="2">
        <v>116.60999999999999</v>
      </c>
      <c r="O18793">
        <v>7.0499999999999829</v>
      </c>
      <c r="P18793" t="s">
        <v>51</v>
      </c>
      <c r="Q18793">
        <v>18.869999999999997</v>
      </c>
    </row>
    <row r="18794" spans="1:17" x14ac:dyDescent="0.2">
      <c r="A18794" s="1">
        <v>44749</v>
      </c>
      <c r="B18794" s="2" t="s">
        <v>47</v>
      </c>
      <c r="C18794" s="2" t="s">
        <v>36</v>
      </c>
      <c r="D18794" s="2" t="s">
        <v>25</v>
      </c>
      <c r="E18794" s="2" t="s">
        <v>26</v>
      </c>
      <c r="F18794">
        <v>316</v>
      </c>
      <c r="G18794">
        <v>6</v>
      </c>
      <c r="H18794">
        <v>59</v>
      </c>
      <c r="I18794">
        <v>13.78</v>
      </c>
      <c r="J18794">
        <v>55.97</v>
      </c>
      <c r="K18794">
        <v>5</v>
      </c>
      <c r="L18794">
        <v>1</v>
      </c>
      <c r="M18794">
        <v>60.86</v>
      </c>
      <c r="N18794" s="2">
        <v>335.82</v>
      </c>
      <c r="O18794">
        <v>-29.340000000000003</v>
      </c>
      <c r="P18794" t="s">
        <v>51</v>
      </c>
      <c r="Q18794">
        <v>50.97</v>
      </c>
    </row>
    <row r="18795" spans="1:17" x14ac:dyDescent="0.2">
      <c r="A18795" s="1">
        <v>44749</v>
      </c>
      <c r="B18795" s="2" t="s">
        <v>47</v>
      </c>
      <c r="C18795" s="2" t="s">
        <v>37</v>
      </c>
      <c r="D18795" s="2" t="s">
        <v>29</v>
      </c>
      <c r="E18795" s="2" t="s">
        <v>17</v>
      </c>
      <c r="F18795">
        <v>414</v>
      </c>
      <c r="G18795">
        <v>308</v>
      </c>
      <c r="H18795">
        <v>40</v>
      </c>
      <c r="I18795">
        <v>325.04000000000002</v>
      </c>
      <c r="J18795">
        <v>62.48</v>
      </c>
      <c r="K18795">
        <v>10</v>
      </c>
      <c r="L18795">
        <v>0</v>
      </c>
      <c r="M18795">
        <v>59.77</v>
      </c>
      <c r="N18795" s="2">
        <v>19243.84</v>
      </c>
      <c r="O18795">
        <v>834.67999999999802</v>
      </c>
      <c r="P18795" t="s">
        <v>51</v>
      </c>
      <c r="Q18795">
        <v>52.48</v>
      </c>
    </row>
    <row r="18796" spans="1:17" x14ac:dyDescent="0.2">
      <c r="A18796" s="1">
        <v>44749</v>
      </c>
      <c r="B18796" s="2" t="s">
        <v>47</v>
      </c>
      <c r="C18796" s="2" t="s">
        <v>38</v>
      </c>
      <c r="D18796" s="2" t="s">
        <v>29</v>
      </c>
      <c r="E18796" s="2" t="s">
        <v>17</v>
      </c>
      <c r="F18796">
        <v>388</v>
      </c>
      <c r="G18796">
        <v>233</v>
      </c>
      <c r="H18796">
        <v>41</v>
      </c>
      <c r="I18796">
        <v>246.19</v>
      </c>
      <c r="J18796">
        <v>27.36</v>
      </c>
      <c r="K18796">
        <v>15</v>
      </c>
      <c r="L18796">
        <v>1</v>
      </c>
      <c r="M18796">
        <v>25.64</v>
      </c>
      <c r="N18796" s="2">
        <v>6374.88</v>
      </c>
      <c r="O18796">
        <v>400.75999999999976</v>
      </c>
      <c r="P18796" t="s">
        <v>51</v>
      </c>
      <c r="Q18796">
        <v>12.36</v>
      </c>
    </row>
    <row r="18797" spans="1:17" x14ac:dyDescent="0.2">
      <c r="A18797" s="1">
        <v>44749</v>
      </c>
      <c r="B18797" s="2" t="s">
        <v>47</v>
      </c>
      <c r="C18797" s="2" t="s">
        <v>39</v>
      </c>
      <c r="D18797" s="2" t="s">
        <v>25</v>
      </c>
      <c r="E18797" s="2" t="s">
        <v>26</v>
      </c>
      <c r="F18797">
        <v>252</v>
      </c>
      <c r="G18797">
        <v>208</v>
      </c>
      <c r="H18797">
        <v>122</v>
      </c>
      <c r="I18797">
        <v>211.44</v>
      </c>
      <c r="J18797">
        <v>69.099999999999994</v>
      </c>
      <c r="K18797">
        <v>5</v>
      </c>
      <c r="L18797">
        <v>0</v>
      </c>
      <c r="M18797">
        <v>64.81</v>
      </c>
      <c r="N18797" s="2">
        <v>14372.8</v>
      </c>
      <c r="O18797">
        <v>892.31999999999834</v>
      </c>
      <c r="P18797" t="s">
        <v>51</v>
      </c>
      <c r="Q18797">
        <v>64.099999999999994</v>
      </c>
    </row>
    <row r="18798" spans="1:17" x14ac:dyDescent="0.2">
      <c r="A18798" s="1">
        <v>44749</v>
      </c>
      <c r="B18798" s="2" t="s">
        <v>47</v>
      </c>
      <c r="C18798" s="2" t="s">
        <v>40</v>
      </c>
      <c r="D18798" s="2" t="s">
        <v>19</v>
      </c>
      <c r="E18798" s="2" t="s">
        <v>26</v>
      </c>
      <c r="F18798">
        <v>185</v>
      </c>
      <c r="G18798">
        <v>65</v>
      </c>
      <c r="H18798">
        <v>135</v>
      </c>
      <c r="I18798">
        <v>73.58</v>
      </c>
      <c r="J18798">
        <v>55.54</v>
      </c>
      <c r="K18798">
        <v>20</v>
      </c>
      <c r="L18798">
        <v>1</v>
      </c>
      <c r="M18798">
        <v>51.09</v>
      </c>
      <c r="N18798" s="2">
        <v>3610.1</v>
      </c>
      <c r="O18798">
        <v>289.24999999999972</v>
      </c>
      <c r="P18798" t="s">
        <v>51</v>
      </c>
      <c r="Q18798">
        <v>35.54</v>
      </c>
    </row>
    <row r="18799" spans="1:17" x14ac:dyDescent="0.2">
      <c r="A18799" s="1">
        <v>44749</v>
      </c>
      <c r="B18799" s="2" t="s">
        <v>47</v>
      </c>
      <c r="C18799" s="2" t="s">
        <v>41</v>
      </c>
      <c r="D18799" s="2" t="s">
        <v>29</v>
      </c>
      <c r="E18799" s="2" t="s">
        <v>17</v>
      </c>
      <c r="F18799">
        <v>407</v>
      </c>
      <c r="G18799">
        <v>188</v>
      </c>
      <c r="H18799">
        <v>137</v>
      </c>
      <c r="I18799">
        <v>203.25</v>
      </c>
      <c r="J18799">
        <v>91.25</v>
      </c>
      <c r="K18799">
        <v>10</v>
      </c>
      <c r="L18799">
        <v>0</v>
      </c>
      <c r="M18799">
        <v>93.77</v>
      </c>
      <c r="N18799" s="2">
        <v>17155</v>
      </c>
      <c r="O18799">
        <v>-473.75999999999925</v>
      </c>
      <c r="P18799" t="s">
        <v>51</v>
      </c>
      <c r="Q18799">
        <v>81.25</v>
      </c>
    </row>
    <row r="18800" spans="1:17" x14ac:dyDescent="0.2">
      <c r="A18800" s="1">
        <v>44749</v>
      </c>
      <c r="B18800" s="2" t="s">
        <v>47</v>
      </c>
      <c r="C18800" s="2" t="s">
        <v>42</v>
      </c>
      <c r="D18800" s="2" t="s">
        <v>31</v>
      </c>
      <c r="E18800" s="2" t="s">
        <v>22</v>
      </c>
      <c r="F18800">
        <v>154</v>
      </c>
      <c r="G18800">
        <v>90</v>
      </c>
      <c r="H18800">
        <v>106</v>
      </c>
      <c r="I18800">
        <v>96.31</v>
      </c>
      <c r="J18800">
        <v>90.31</v>
      </c>
      <c r="K18800">
        <v>15</v>
      </c>
      <c r="L18800">
        <v>0</v>
      </c>
      <c r="M18800">
        <v>88.25</v>
      </c>
      <c r="N18800" s="2">
        <v>8127.9000000000005</v>
      </c>
      <c r="O18800">
        <v>185.4000000000002</v>
      </c>
      <c r="P18800" t="s">
        <v>51</v>
      </c>
      <c r="Q18800">
        <v>75.31</v>
      </c>
    </row>
    <row r="18801" spans="1:17" x14ac:dyDescent="0.2">
      <c r="A18801" s="1">
        <v>44749</v>
      </c>
      <c r="B18801" s="2" t="s">
        <v>47</v>
      </c>
      <c r="C18801" s="2" t="s">
        <v>43</v>
      </c>
      <c r="D18801" s="2" t="s">
        <v>16</v>
      </c>
      <c r="E18801" s="2" t="s">
        <v>26</v>
      </c>
      <c r="F18801">
        <v>311</v>
      </c>
      <c r="G18801">
        <v>79</v>
      </c>
      <c r="H18801">
        <v>59</v>
      </c>
      <c r="I18801">
        <v>96.98</v>
      </c>
      <c r="J18801">
        <v>93.82</v>
      </c>
      <c r="K18801">
        <v>10</v>
      </c>
      <c r="L18801">
        <v>0</v>
      </c>
      <c r="M18801">
        <v>97.86</v>
      </c>
      <c r="N18801" s="2">
        <v>7411.78</v>
      </c>
      <c r="O18801">
        <v>-319.16000000000048</v>
      </c>
      <c r="P18801" t="s">
        <v>51</v>
      </c>
      <c r="Q18801">
        <v>83.82</v>
      </c>
    </row>
    <row r="18802" spans="1:17" x14ac:dyDescent="0.2">
      <c r="A18802" s="1">
        <v>44750</v>
      </c>
      <c r="B18802" s="2" t="s">
        <v>14</v>
      </c>
      <c r="C18802" s="2" t="s">
        <v>15</v>
      </c>
      <c r="D18802" s="2" t="s">
        <v>16</v>
      </c>
      <c r="E18802" s="2" t="s">
        <v>22</v>
      </c>
      <c r="F18802">
        <v>145</v>
      </c>
      <c r="G18802">
        <v>118</v>
      </c>
      <c r="H18802">
        <v>161</v>
      </c>
      <c r="I18802">
        <v>130.28</v>
      </c>
      <c r="J18802">
        <v>78.510000000000005</v>
      </c>
      <c r="K18802">
        <v>5</v>
      </c>
      <c r="L18802">
        <v>1</v>
      </c>
      <c r="M18802">
        <v>79.41</v>
      </c>
      <c r="N18802" s="2">
        <v>9264.18</v>
      </c>
      <c r="O18802">
        <v>-106.19999999999899</v>
      </c>
      <c r="P18802" t="s">
        <v>51</v>
      </c>
      <c r="Q18802">
        <v>73.510000000000005</v>
      </c>
    </row>
    <row r="18803" spans="1:17" x14ac:dyDescent="0.2">
      <c r="A18803" s="1">
        <v>44750</v>
      </c>
      <c r="B18803" s="2" t="s">
        <v>14</v>
      </c>
      <c r="C18803" s="2" t="s">
        <v>18</v>
      </c>
      <c r="D18803" s="2" t="s">
        <v>29</v>
      </c>
      <c r="E18803" s="2" t="s">
        <v>26</v>
      </c>
      <c r="F18803">
        <v>232</v>
      </c>
      <c r="G18803">
        <v>162</v>
      </c>
      <c r="H18803">
        <v>67</v>
      </c>
      <c r="I18803">
        <v>163.16</v>
      </c>
      <c r="J18803">
        <v>31.16</v>
      </c>
      <c r="K18803">
        <v>20</v>
      </c>
      <c r="L18803">
        <v>0</v>
      </c>
      <c r="M18803">
        <v>26.17</v>
      </c>
      <c r="N18803" s="2">
        <v>5047.92</v>
      </c>
      <c r="O18803">
        <v>808.37999999999977</v>
      </c>
      <c r="P18803" t="s">
        <v>51</v>
      </c>
      <c r="Q18803">
        <v>11.16</v>
      </c>
    </row>
    <row r="18804" spans="1:17" x14ac:dyDescent="0.2">
      <c r="A18804" s="1">
        <v>44750</v>
      </c>
      <c r="B18804" s="2" t="s">
        <v>14</v>
      </c>
      <c r="C18804" s="2" t="s">
        <v>21</v>
      </c>
      <c r="D18804" s="2" t="s">
        <v>19</v>
      </c>
      <c r="E18804" s="2" t="s">
        <v>26</v>
      </c>
      <c r="F18804">
        <v>327</v>
      </c>
      <c r="G18804">
        <v>86</v>
      </c>
      <c r="H18804">
        <v>71</v>
      </c>
      <c r="I18804">
        <v>92.68</v>
      </c>
      <c r="J18804">
        <v>62.34</v>
      </c>
      <c r="K18804">
        <v>0</v>
      </c>
      <c r="L18804">
        <v>0</v>
      </c>
      <c r="M18804">
        <v>58.48</v>
      </c>
      <c r="N18804" s="2">
        <v>5361.2400000000007</v>
      </c>
      <c r="O18804">
        <v>331.96000000000055</v>
      </c>
      <c r="P18804" t="s">
        <v>51</v>
      </c>
      <c r="Q18804">
        <v>62.34</v>
      </c>
    </row>
    <row r="18805" spans="1:17" x14ac:dyDescent="0.2">
      <c r="A18805" s="1">
        <v>44750</v>
      </c>
      <c r="B18805" s="2" t="s">
        <v>14</v>
      </c>
      <c r="C18805" s="2" t="s">
        <v>23</v>
      </c>
      <c r="D18805" s="2" t="s">
        <v>25</v>
      </c>
      <c r="E18805" s="2" t="s">
        <v>22</v>
      </c>
      <c r="F18805">
        <v>245</v>
      </c>
      <c r="G18805">
        <v>52</v>
      </c>
      <c r="H18805">
        <v>69</v>
      </c>
      <c r="I18805">
        <v>64.36</v>
      </c>
      <c r="J18805">
        <v>87.36</v>
      </c>
      <c r="K18805">
        <v>0</v>
      </c>
      <c r="L18805">
        <v>1</v>
      </c>
      <c r="M18805">
        <v>84.72</v>
      </c>
      <c r="N18805" s="2">
        <v>4542.72</v>
      </c>
      <c r="O18805">
        <v>137.28000000000003</v>
      </c>
      <c r="P18805" t="s">
        <v>51</v>
      </c>
      <c r="Q18805">
        <v>87.36</v>
      </c>
    </row>
    <row r="18806" spans="1:17" x14ac:dyDescent="0.2">
      <c r="A18806" s="1">
        <v>44750</v>
      </c>
      <c r="B18806" s="2" t="s">
        <v>14</v>
      </c>
      <c r="C18806" s="2" t="s">
        <v>24</v>
      </c>
      <c r="D18806" s="2" t="s">
        <v>25</v>
      </c>
      <c r="E18806" s="2" t="s">
        <v>20</v>
      </c>
      <c r="F18806">
        <v>51</v>
      </c>
      <c r="G18806">
        <v>21</v>
      </c>
      <c r="H18806">
        <v>152</v>
      </c>
      <c r="I18806">
        <v>12.08</v>
      </c>
      <c r="J18806">
        <v>71.930000000000007</v>
      </c>
      <c r="K18806">
        <v>20</v>
      </c>
      <c r="L18806">
        <v>1</v>
      </c>
      <c r="M18806">
        <v>74.260000000000005</v>
      </c>
      <c r="N18806" s="2">
        <v>1510.5300000000002</v>
      </c>
      <c r="O18806">
        <v>-48.929999999999964</v>
      </c>
      <c r="P18806" t="s">
        <v>51</v>
      </c>
      <c r="Q18806">
        <v>51.930000000000007</v>
      </c>
    </row>
    <row r="18807" spans="1:17" x14ac:dyDescent="0.2">
      <c r="A18807" s="1">
        <v>44750</v>
      </c>
      <c r="B18807" s="2" t="s">
        <v>14</v>
      </c>
      <c r="C18807" s="2" t="s">
        <v>27</v>
      </c>
      <c r="D18807" s="2" t="s">
        <v>19</v>
      </c>
      <c r="E18807" s="2" t="s">
        <v>17</v>
      </c>
      <c r="F18807">
        <v>439</v>
      </c>
      <c r="G18807">
        <v>381</v>
      </c>
      <c r="H18807">
        <v>67</v>
      </c>
      <c r="I18807">
        <v>371.87</v>
      </c>
      <c r="J18807">
        <v>17</v>
      </c>
      <c r="K18807">
        <v>0</v>
      </c>
      <c r="L18807">
        <v>0</v>
      </c>
      <c r="M18807">
        <v>12.76</v>
      </c>
      <c r="N18807" s="2">
        <v>6477</v>
      </c>
      <c r="O18807">
        <v>1615.44</v>
      </c>
      <c r="P18807" t="s">
        <v>51</v>
      </c>
      <c r="Q18807">
        <v>17</v>
      </c>
    </row>
    <row r="18808" spans="1:17" x14ac:dyDescent="0.2">
      <c r="A18808" s="1">
        <v>44750</v>
      </c>
      <c r="B18808" s="2" t="s">
        <v>14</v>
      </c>
      <c r="C18808" s="2" t="s">
        <v>28</v>
      </c>
      <c r="D18808" s="2" t="s">
        <v>29</v>
      </c>
      <c r="E18808" s="2" t="s">
        <v>20</v>
      </c>
      <c r="F18808">
        <v>369</v>
      </c>
      <c r="G18808">
        <v>246</v>
      </c>
      <c r="H18808">
        <v>97</v>
      </c>
      <c r="I18808">
        <v>237.85</v>
      </c>
      <c r="J18808">
        <v>37.049999999999997</v>
      </c>
      <c r="K18808">
        <v>5</v>
      </c>
      <c r="L18808">
        <v>0</v>
      </c>
      <c r="M18808">
        <v>40.75</v>
      </c>
      <c r="N18808" s="2">
        <v>9114.2999999999993</v>
      </c>
      <c r="O18808">
        <v>-910.20000000000073</v>
      </c>
      <c r="P18808" t="s">
        <v>51</v>
      </c>
      <c r="Q18808">
        <v>32.049999999999997</v>
      </c>
    </row>
    <row r="18809" spans="1:17" x14ac:dyDescent="0.2">
      <c r="A18809" s="1">
        <v>44750</v>
      </c>
      <c r="B18809" s="2" t="s">
        <v>14</v>
      </c>
      <c r="C18809" s="2" t="s">
        <v>30</v>
      </c>
      <c r="D18809" s="2" t="s">
        <v>29</v>
      </c>
      <c r="E18809" s="2" t="s">
        <v>20</v>
      </c>
      <c r="F18809">
        <v>206</v>
      </c>
      <c r="G18809">
        <v>170</v>
      </c>
      <c r="H18809">
        <v>162</v>
      </c>
      <c r="I18809">
        <v>161.6</v>
      </c>
      <c r="J18809">
        <v>82.73</v>
      </c>
      <c r="K18809">
        <v>0</v>
      </c>
      <c r="L18809">
        <v>0</v>
      </c>
      <c r="M18809">
        <v>83.87</v>
      </c>
      <c r="N18809" s="2">
        <v>14064.1</v>
      </c>
      <c r="O18809">
        <v>-193.8000000000001</v>
      </c>
      <c r="P18809" t="s">
        <v>51</v>
      </c>
      <c r="Q18809">
        <v>82.73</v>
      </c>
    </row>
    <row r="18810" spans="1:17" x14ac:dyDescent="0.2">
      <c r="A18810" s="1">
        <v>44750</v>
      </c>
      <c r="B18810" s="2" t="s">
        <v>14</v>
      </c>
      <c r="C18810" s="2" t="s">
        <v>32</v>
      </c>
      <c r="D18810" s="2" t="s">
        <v>31</v>
      </c>
      <c r="E18810" s="2" t="s">
        <v>17</v>
      </c>
      <c r="F18810">
        <v>95</v>
      </c>
      <c r="G18810">
        <v>3</v>
      </c>
      <c r="H18810">
        <v>132</v>
      </c>
      <c r="I18810">
        <v>22</v>
      </c>
      <c r="J18810">
        <v>84.79</v>
      </c>
      <c r="K18810">
        <v>15</v>
      </c>
      <c r="L18810">
        <v>1</v>
      </c>
      <c r="M18810">
        <v>89.62</v>
      </c>
      <c r="N18810" s="2">
        <v>254.37</v>
      </c>
      <c r="O18810">
        <v>-14.489999999999995</v>
      </c>
      <c r="P18810" t="s">
        <v>51</v>
      </c>
      <c r="Q18810">
        <v>69.790000000000006</v>
      </c>
    </row>
    <row r="18811" spans="1:17" x14ac:dyDescent="0.2">
      <c r="A18811" s="1">
        <v>44750</v>
      </c>
      <c r="B18811" s="2" t="s">
        <v>14</v>
      </c>
      <c r="C18811" s="2" t="s">
        <v>33</v>
      </c>
      <c r="D18811" s="2" t="s">
        <v>19</v>
      </c>
      <c r="E18811" s="2" t="s">
        <v>20</v>
      </c>
      <c r="F18811">
        <v>302</v>
      </c>
      <c r="G18811">
        <v>201</v>
      </c>
      <c r="H18811">
        <v>166</v>
      </c>
      <c r="I18811">
        <v>203.03</v>
      </c>
      <c r="J18811">
        <v>66.22</v>
      </c>
      <c r="K18811">
        <v>0</v>
      </c>
      <c r="L18811">
        <v>0</v>
      </c>
      <c r="M18811">
        <v>70.010000000000005</v>
      </c>
      <c r="N18811" s="2">
        <v>13310.22</v>
      </c>
      <c r="O18811">
        <v>-761.79000000000121</v>
      </c>
      <c r="P18811" t="s">
        <v>51</v>
      </c>
      <c r="Q18811">
        <v>66.22</v>
      </c>
    </row>
    <row r="18812" spans="1:17" x14ac:dyDescent="0.2">
      <c r="A18812" s="1">
        <v>44750</v>
      </c>
      <c r="B18812" s="2" t="s">
        <v>14</v>
      </c>
      <c r="C18812" s="2" t="s">
        <v>34</v>
      </c>
      <c r="D18812" s="2" t="s">
        <v>19</v>
      </c>
      <c r="E18812" s="2" t="s">
        <v>22</v>
      </c>
      <c r="F18812">
        <v>122</v>
      </c>
      <c r="G18812">
        <v>11</v>
      </c>
      <c r="H18812">
        <v>53</v>
      </c>
      <c r="I18812">
        <v>30.74</v>
      </c>
      <c r="J18812">
        <v>94.55</v>
      </c>
      <c r="K18812">
        <v>5</v>
      </c>
      <c r="L18812">
        <v>1</v>
      </c>
      <c r="M18812">
        <v>97.92</v>
      </c>
      <c r="N18812" s="2">
        <v>1040.05</v>
      </c>
      <c r="O18812">
        <v>-37.07000000000005</v>
      </c>
      <c r="P18812" t="s">
        <v>51</v>
      </c>
      <c r="Q18812">
        <v>89.55</v>
      </c>
    </row>
    <row r="18813" spans="1:17" x14ac:dyDescent="0.2">
      <c r="A18813" s="1">
        <v>44750</v>
      </c>
      <c r="B18813" s="2" t="s">
        <v>14</v>
      </c>
      <c r="C18813" s="2" t="s">
        <v>35</v>
      </c>
      <c r="D18813" s="2" t="s">
        <v>16</v>
      </c>
      <c r="E18813" s="2" t="s">
        <v>26</v>
      </c>
      <c r="F18813">
        <v>246</v>
      </c>
      <c r="G18813">
        <v>229</v>
      </c>
      <c r="H18813">
        <v>199</v>
      </c>
      <c r="I18813">
        <v>247.74</v>
      </c>
      <c r="J18813">
        <v>53.63</v>
      </c>
      <c r="K18813">
        <v>15</v>
      </c>
      <c r="L18813">
        <v>0</v>
      </c>
      <c r="M18813">
        <v>50.48</v>
      </c>
      <c r="N18813" s="2">
        <v>12281.27</v>
      </c>
      <c r="O18813">
        <v>721.35000000000127</v>
      </c>
      <c r="P18813" t="s">
        <v>52</v>
      </c>
      <c r="Q18813">
        <v>38.630000000000003</v>
      </c>
    </row>
    <row r="18814" spans="1:17" x14ac:dyDescent="0.2">
      <c r="A18814" s="1">
        <v>44750</v>
      </c>
      <c r="B18814" s="2" t="s">
        <v>14</v>
      </c>
      <c r="C18814" s="2" t="s">
        <v>36</v>
      </c>
      <c r="D18814" s="2" t="s">
        <v>29</v>
      </c>
      <c r="E18814" s="2" t="s">
        <v>26</v>
      </c>
      <c r="F18814">
        <v>330</v>
      </c>
      <c r="G18814">
        <v>323</v>
      </c>
      <c r="H18814">
        <v>133</v>
      </c>
      <c r="I18814">
        <v>330.09</v>
      </c>
      <c r="J18814">
        <v>19.04</v>
      </c>
      <c r="K18814">
        <v>20</v>
      </c>
      <c r="L18814">
        <v>1</v>
      </c>
      <c r="M18814">
        <v>18.03</v>
      </c>
      <c r="N18814" s="2">
        <v>6149.92</v>
      </c>
      <c r="O18814">
        <v>326.22999999999934</v>
      </c>
      <c r="P18814" t="s">
        <v>52</v>
      </c>
      <c r="Q18814">
        <v>-0.96000000000000085</v>
      </c>
    </row>
    <row r="18815" spans="1:17" x14ac:dyDescent="0.2">
      <c r="A18815" s="1">
        <v>44750</v>
      </c>
      <c r="B18815" s="2" t="s">
        <v>14</v>
      </c>
      <c r="C18815" s="2" t="s">
        <v>37</v>
      </c>
      <c r="D18815" s="2" t="s">
        <v>16</v>
      </c>
      <c r="E18815" s="2" t="s">
        <v>17</v>
      </c>
      <c r="F18815">
        <v>463</v>
      </c>
      <c r="G18815">
        <v>310</v>
      </c>
      <c r="H18815">
        <v>155</v>
      </c>
      <c r="I18815">
        <v>309.95999999999998</v>
      </c>
      <c r="J18815">
        <v>59.3</v>
      </c>
      <c r="K18815">
        <v>0</v>
      </c>
      <c r="L18815">
        <v>1</v>
      </c>
      <c r="M18815">
        <v>63.68</v>
      </c>
      <c r="N18815" s="2">
        <v>18383</v>
      </c>
      <c r="O18815">
        <v>-1357.8000000000009</v>
      </c>
      <c r="P18815" t="s">
        <v>51</v>
      </c>
      <c r="Q18815">
        <v>59.3</v>
      </c>
    </row>
    <row r="18816" spans="1:17" x14ac:dyDescent="0.2">
      <c r="A18816" s="1">
        <v>44750</v>
      </c>
      <c r="B18816" s="2" t="s">
        <v>14</v>
      </c>
      <c r="C18816" s="2" t="s">
        <v>38</v>
      </c>
      <c r="D18816" s="2" t="s">
        <v>19</v>
      </c>
      <c r="E18816" s="2" t="s">
        <v>20</v>
      </c>
      <c r="F18816">
        <v>334</v>
      </c>
      <c r="G18816">
        <v>331</v>
      </c>
      <c r="H18816">
        <v>131</v>
      </c>
      <c r="I18816">
        <v>332.2</v>
      </c>
      <c r="J18816">
        <v>84.83</v>
      </c>
      <c r="K18816">
        <v>15</v>
      </c>
      <c r="L18816">
        <v>1</v>
      </c>
      <c r="M18816">
        <v>85.81</v>
      </c>
      <c r="N18816" s="2">
        <v>28078.73</v>
      </c>
      <c r="O18816">
        <v>-324.3800000000013</v>
      </c>
      <c r="P18816" t="s">
        <v>51</v>
      </c>
      <c r="Q18816">
        <v>69.83</v>
      </c>
    </row>
    <row r="18817" spans="1:17" x14ac:dyDescent="0.2">
      <c r="A18817" s="1">
        <v>44750</v>
      </c>
      <c r="B18817" s="2" t="s">
        <v>14</v>
      </c>
      <c r="C18817" s="2" t="s">
        <v>39</v>
      </c>
      <c r="D18817" s="2" t="s">
        <v>25</v>
      </c>
      <c r="E18817" s="2" t="s">
        <v>26</v>
      </c>
      <c r="F18817">
        <v>200</v>
      </c>
      <c r="G18817">
        <v>9</v>
      </c>
      <c r="H18817">
        <v>140</v>
      </c>
      <c r="I18817">
        <v>5.62</v>
      </c>
      <c r="J18817">
        <v>83.05</v>
      </c>
      <c r="K18817">
        <v>10</v>
      </c>
      <c r="L18817">
        <v>1</v>
      </c>
      <c r="M18817">
        <v>79.34</v>
      </c>
      <c r="N18817" s="2">
        <v>747.44999999999993</v>
      </c>
      <c r="O18817">
        <v>33.389999999999944</v>
      </c>
      <c r="P18817" t="s">
        <v>51</v>
      </c>
      <c r="Q18817">
        <v>73.05</v>
      </c>
    </row>
    <row r="18818" spans="1:17" x14ac:dyDescent="0.2">
      <c r="A18818" s="1">
        <v>44750</v>
      </c>
      <c r="B18818" s="2" t="s">
        <v>14</v>
      </c>
      <c r="C18818" s="2" t="s">
        <v>40</v>
      </c>
      <c r="D18818" s="2" t="s">
        <v>29</v>
      </c>
      <c r="E18818" s="2" t="s">
        <v>26</v>
      </c>
      <c r="F18818">
        <v>133</v>
      </c>
      <c r="G18818">
        <v>1</v>
      </c>
      <c r="H18818">
        <v>79</v>
      </c>
      <c r="I18818">
        <v>-7.02</v>
      </c>
      <c r="J18818">
        <v>17.07</v>
      </c>
      <c r="K18818">
        <v>5</v>
      </c>
      <c r="L18818">
        <v>0</v>
      </c>
      <c r="M18818">
        <v>16.29</v>
      </c>
      <c r="N18818" s="2">
        <v>17.07</v>
      </c>
      <c r="O18818">
        <v>0.78000000000000114</v>
      </c>
      <c r="P18818" t="s">
        <v>51</v>
      </c>
      <c r="Q18818">
        <v>12.07</v>
      </c>
    </row>
    <row r="18819" spans="1:17" x14ac:dyDescent="0.2">
      <c r="A18819" s="1">
        <v>44750</v>
      </c>
      <c r="B18819" s="2" t="s">
        <v>14</v>
      </c>
      <c r="C18819" s="2" t="s">
        <v>41</v>
      </c>
      <c r="D18819" s="2" t="s">
        <v>25</v>
      </c>
      <c r="E18819" s="2" t="s">
        <v>20</v>
      </c>
      <c r="F18819">
        <v>185</v>
      </c>
      <c r="G18819">
        <v>77</v>
      </c>
      <c r="H18819">
        <v>110</v>
      </c>
      <c r="I18819">
        <v>93.19</v>
      </c>
      <c r="J18819">
        <v>74.52</v>
      </c>
      <c r="K18819">
        <v>15</v>
      </c>
      <c r="L18819">
        <v>0</v>
      </c>
      <c r="M18819">
        <v>76.02</v>
      </c>
      <c r="N18819" s="2">
        <v>5738.04</v>
      </c>
      <c r="O18819">
        <v>-115.5</v>
      </c>
      <c r="P18819" t="s">
        <v>51</v>
      </c>
      <c r="Q18819">
        <v>59.519999999999996</v>
      </c>
    </row>
    <row r="18820" spans="1:17" x14ac:dyDescent="0.2">
      <c r="A18820" s="1">
        <v>44750</v>
      </c>
      <c r="B18820" s="2" t="s">
        <v>14</v>
      </c>
      <c r="C18820" s="2" t="s">
        <v>42</v>
      </c>
      <c r="D18820" s="2" t="s">
        <v>19</v>
      </c>
      <c r="E18820" s="2" t="s">
        <v>22</v>
      </c>
      <c r="F18820">
        <v>461</v>
      </c>
      <c r="G18820">
        <v>202</v>
      </c>
      <c r="H18820">
        <v>193</v>
      </c>
      <c r="I18820">
        <v>221.28</v>
      </c>
      <c r="J18820">
        <v>24.38</v>
      </c>
      <c r="K18820">
        <v>15</v>
      </c>
      <c r="L18820">
        <v>0</v>
      </c>
      <c r="M18820">
        <v>25.43</v>
      </c>
      <c r="N18820" s="2">
        <v>4924.76</v>
      </c>
      <c r="O18820">
        <v>-212.10000000000014</v>
      </c>
      <c r="P18820" t="s">
        <v>51</v>
      </c>
      <c r="Q18820">
        <v>9.379999999999999</v>
      </c>
    </row>
    <row r="18821" spans="1:17" x14ac:dyDescent="0.2">
      <c r="A18821" s="1">
        <v>44750</v>
      </c>
      <c r="B18821" s="2" t="s">
        <v>14</v>
      </c>
      <c r="C18821" s="2" t="s">
        <v>43</v>
      </c>
      <c r="D18821" s="2" t="s">
        <v>16</v>
      </c>
      <c r="E18821" s="2" t="s">
        <v>20</v>
      </c>
      <c r="F18821">
        <v>130</v>
      </c>
      <c r="G18821">
        <v>8</v>
      </c>
      <c r="H18821">
        <v>32</v>
      </c>
      <c r="I18821">
        <v>22.5</v>
      </c>
      <c r="J18821">
        <v>21.98</v>
      </c>
      <c r="K18821">
        <v>10</v>
      </c>
      <c r="L18821">
        <v>1</v>
      </c>
      <c r="M18821">
        <v>25.82</v>
      </c>
      <c r="N18821" s="2">
        <v>175.84</v>
      </c>
      <c r="O18821">
        <v>-30.72</v>
      </c>
      <c r="P18821" t="s">
        <v>51</v>
      </c>
      <c r="Q18821">
        <v>11.98</v>
      </c>
    </row>
    <row r="18822" spans="1:17" x14ac:dyDescent="0.2">
      <c r="A18822" s="1">
        <v>44750</v>
      </c>
      <c r="B18822" s="2" t="s">
        <v>44</v>
      </c>
      <c r="C18822" s="2" t="s">
        <v>15</v>
      </c>
      <c r="D18822" s="2" t="s">
        <v>19</v>
      </c>
      <c r="E18822" s="2" t="s">
        <v>17</v>
      </c>
      <c r="F18822">
        <v>404</v>
      </c>
      <c r="G18822">
        <v>27</v>
      </c>
      <c r="H18822">
        <v>133</v>
      </c>
      <c r="I18822">
        <v>34.090000000000003</v>
      </c>
      <c r="J18822">
        <v>11.03</v>
      </c>
      <c r="K18822">
        <v>5</v>
      </c>
      <c r="L18822">
        <v>1</v>
      </c>
      <c r="M18822">
        <v>10.58</v>
      </c>
      <c r="N18822" s="2">
        <v>297.81</v>
      </c>
      <c r="O18822">
        <v>12.149999999999981</v>
      </c>
      <c r="P18822" t="s">
        <v>51</v>
      </c>
      <c r="Q18822">
        <v>6.0299999999999994</v>
      </c>
    </row>
    <row r="18823" spans="1:17" x14ac:dyDescent="0.2">
      <c r="A18823" s="1">
        <v>44750</v>
      </c>
      <c r="B18823" s="2" t="s">
        <v>44</v>
      </c>
      <c r="C18823" s="2" t="s">
        <v>18</v>
      </c>
      <c r="D18823" s="2" t="s">
        <v>16</v>
      </c>
      <c r="E18823" s="2" t="s">
        <v>26</v>
      </c>
      <c r="F18823">
        <v>243</v>
      </c>
      <c r="G18823">
        <v>93</v>
      </c>
      <c r="H18823">
        <v>117</v>
      </c>
      <c r="I18823">
        <v>97.44</v>
      </c>
      <c r="J18823">
        <v>90.56</v>
      </c>
      <c r="K18823">
        <v>10</v>
      </c>
      <c r="L18823">
        <v>0</v>
      </c>
      <c r="M18823">
        <v>88.21</v>
      </c>
      <c r="N18823" s="2">
        <v>8422.08</v>
      </c>
      <c r="O18823">
        <v>218.55000000000081</v>
      </c>
      <c r="P18823" t="s">
        <v>51</v>
      </c>
      <c r="Q18823">
        <v>80.56</v>
      </c>
    </row>
    <row r="18824" spans="1:17" x14ac:dyDescent="0.2">
      <c r="A18824" s="1">
        <v>44750</v>
      </c>
      <c r="B18824" s="2" t="s">
        <v>44</v>
      </c>
      <c r="C18824" s="2" t="s">
        <v>21</v>
      </c>
      <c r="D18824" s="2" t="s">
        <v>16</v>
      </c>
      <c r="E18824" s="2" t="s">
        <v>20</v>
      </c>
      <c r="F18824">
        <v>268</v>
      </c>
      <c r="G18824">
        <v>186</v>
      </c>
      <c r="H18824">
        <v>76</v>
      </c>
      <c r="I18824">
        <v>183.09</v>
      </c>
      <c r="J18824">
        <v>78.27</v>
      </c>
      <c r="K18824">
        <v>15</v>
      </c>
      <c r="L18824">
        <v>1</v>
      </c>
      <c r="M18824">
        <v>73.36</v>
      </c>
      <c r="N18824" s="2">
        <v>14558.22</v>
      </c>
      <c r="O18824">
        <v>913.25999999999931</v>
      </c>
      <c r="P18824" t="s">
        <v>51</v>
      </c>
      <c r="Q18824">
        <v>63.269999999999996</v>
      </c>
    </row>
    <row r="18825" spans="1:17" x14ac:dyDescent="0.2">
      <c r="A18825" s="1">
        <v>44750</v>
      </c>
      <c r="B18825" s="2" t="s">
        <v>44</v>
      </c>
      <c r="C18825" s="2" t="s">
        <v>23</v>
      </c>
      <c r="D18825" s="2" t="s">
        <v>29</v>
      </c>
      <c r="E18825" s="2" t="s">
        <v>26</v>
      </c>
      <c r="F18825">
        <v>261</v>
      </c>
      <c r="G18825">
        <v>248</v>
      </c>
      <c r="H18825">
        <v>84</v>
      </c>
      <c r="I18825">
        <v>250.11</v>
      </c>
      <c r="J18825">
        <v>10.039999999999999</v>
      </c>
      <c r="K18825">
        <v>0</v>
      </c>
      <c r="L18825">
        <v>0</v>
      </c>
      <c r="M18825">
        <v>7.02</v>
      </c>
      <c r="N18825" s="2">
        <v>2489.9199999999996</v>
      </c>
      <c r="O18825">
        <v>748.95999999999992</v>
      </c>
      <c r="P18825" t="s">
        <v>51</v>
      </c>
      <c r="Q18825">
        <v>10.039999999999999</v>
      </c>
    </row>
    <row r="18826" spans="1:17" x14ac:dyDescent="0.2">
      <c r="A18826" s="1">
        <v>44750</v>
      </c>
      <c r="B18826" s="2" t="s">
        <v>44</v>
      </c>
      <c r="C18826" s="2" t="s">
        <v>24</v>
      </c>
      <c r="D18826" s="2" t="s">
        <v>31</v>
      </c>
      <c r="E18826" s="2" t="s">
        <v>17</v>
      </c>
      <c r="F18826">
        <v>360</v>
      </c>
      <c r="G18826">
        <v>69</v>
      </c>
      <c r="H18826">
        <v>185</v>
      </c>
      <c r="I18826">
        <v>88.63</v>
      </c>
      <c r="J18826">
        <v>55.46</v>
      </c>
      <c r="K18826">
        <v>0</v>
      </c>
      <c r="L18826">
        <v>1</v>
      </c>
      <c r="M18826">
        <v>53.49</v>
      </c>
      <c r="N18826" s="2">
        <v>3826.7400000000002</v>
      </c>
      <c r="O18826">
        <v>135.92999999999992</v>
      </c>
      <c r="P18826" t="s">
        <v>51</v>
      </c>
      <c r="Q18826">
        <v>55.46</v>
      </c>
    </row>
    <row r="18827" spans="1:17" x14ac:dyDescent="0.2">
      <c r="A18827" s="1">
        <v>44750</v>
      </c>
      <c r="B18827" s="2" t="s">
        <v>44</v>
      </c>
      <c r="C18827" s="2" t="s">
        <v>27</v>
      </c>
      <c r="D18827" s="2" t="s">
        <v>16</v>
      </c>
      <c r="E18827" s="2" t="s">
        <v>26</v>
      </c>
      <c r="F18827">
        <v>109</v>
      </c>
      <c r="G18827">
        <v>6</v>
      </c>
      <c r="H18827">
        <v>184</v>
      </c>
      <c r="I18827">
        <v>14.53</v>
      </c>
      <c r="J18827">
        <v>75.47</v>
      </c>
      <c r="K18827">
        <v>10</v>
      </c>
      <c r="L18827">
        <v>1</v>
      </c>
      <c r="M18827">
        <v>79.77</v>
      </c>
      <c r="N18827" s="2">
        <v>452.82</v>
      </c>
      <c r="O18827">
        <v>-25.799999999999983</v>
      </c>
      <c r="P18827" t="s">
        <v>51</v>
      </c>
      <c r="Q18827">
        <v>65.47</v>
      </c>
    </row>
    <row r="18828" spans="1:17" x14ac:dyDescent="0.2">
      <c r="A18828" s="1">
        <v>44750</v>
      </c>
      <c r="B18828" s="2" t="s">
        <v>44</v>
      </c>
      <c r="C18828" s="2" t="s">
        <v>28</v>
      </c>
      <c r="D18828" s="2" t="s">
        <v>31</v>
      </c>
      <c r="E18828" s="2" t="s">
        <v>20</v>
      </c>
      <c r="F18828">
        <v>330</v>
      </c>
      <c r="G18828">
        <v>302</v>
      </c>
      <c r="H18828">
        <v>141</v>
      </c>
      <c r="I18828">
        <v>298.88</v>
      </c>
      <c r="J18828">
        <v>15.82</v>
      </c>
      <c r="K18828">
        <v>5</v>
      </c>
      <c r="L18828">
        <v>1</v>
      </c>
      <c r="M18828">
        <v>13.91</v>
      </c>
      <c r="N18828" s="2">
        <v>4777.6400000000003</v>
      </c>
      <c r="O18828">
        <v>576.82000000000005</v>
      </c>
      <c r="P18828" t="s">
        <v>51</v>
      </c>
      <c r="Q18828">
        <v>10.82</v>
      </c>
    </row>
    <row r="18829" spans="1:17" x14ac:dyDescent="0.2">
      <c r="A18829" s="1">
        <v>44750</v>
      </c>
      <c r="B18829" s="2" t="s">
        <v>44</v>
      </c>
      <c r="C18829" s="2" t="s">
        <v>30</v>
      </c>
      <c r="D18829" s="2" t="s">
        <v>31</v>
      </c>
      <c r="E18829" s="2" t="s">
        <v>20</v>
      </c>
      <c r="F18829">
        <v>89</v>
      </c>
      <c r="G18829">
        <v>13</v>
      </c>
      <c r="H18829">
        <v>35</v>
      </c>
      <c r="I18829">
        <v>6.33</v>
      </c>
      <c r="J18829">
        <v>96.29</v>
      </c>
      <c r="K18829">
        <v>20</v>
      </c>
      <c r="L18829">
        <v>0</v>
      </c>
      <c r="M18829">
        <v>91.98</v>
      </c>
      <c r="N18829" s="2">
        <v>1251.77</v>
      </c>
      <c r="O18829">
        <v>56.03000000000003</v>
      </c>
      <c r="P18829" t="s">
        <v>51</v>
      </c>
      <c r="Q18829">
        <v>76.290000000000006</v>
      </c>
    </row>
    <row r="18830" spans="1:17" x14ac:dyDescent="0.2">
      <c r="A18830" s="1">
        <v>44750</v>
      </c>
      <c r="B18830" s="2" t="s">
        <v>44</v>
      </c>
      <c r="C18830" s="2" t="s">
        <v>32</v>
      </c>
      <c r="D18830" s="2" t="s">
        <v>25</v>
      </c>
      <c r="E18830" s="2" t="s">
        <v>26</v>
      </c>
      <c r="F18830">
        <v>217</v>
      </c>
      <c r="G18830">
        <v>35</v>
      </c>
      <c r="H18830">
        <v>64</v>
      </c>
      <c r="I18830">
        <v>34.21</v>
      </c>
      <c r="J18830">
        <v>85.49</v>
      </c>
      <c r="K18830">
        <v>20</v>
      </c>
      <c r="L18830">
        <v>1</v>
      </c>
      <c r="M18830">
        <v>80.989999999999995</v>
      </c>
      <c r="N18830" s="2">
        <v>2992.1499999999996</v>
      </c>
      <c r="O18830">
        <v>157.5</v>
      </c>
      <c r="P18830" t="s">
        <v>51</v>
      </c>
      <c r="Q18830">
        <v>65.489999999999995</v>
      </c>
    </row>
    <row r="18831" spans="1:17" x14ac:dyDescent="0.2">
      <c r="A18831" s="1">
        <v>44750</v>
      </c>
      <c r="B18831" s="2" t="s">
        <v>44</v>
      </c>
      <c r="C18831" s="2" t="s">
        <v>33</v>
      </c>
      <c r="D18831" s="2" t="s">
        <v>31</v>
      </c>
      <c r="E18831" s="2" t="s">
        <v>22</v>
      </c>
      <c r="F18831">
        <v>462</v>
      </c>
      <c r="G18831">
        <v>273</v>
      </c>
      <c r="H18831">
        <v>162</v>
      </c>
      <c r="I18831">
        <v>286.12</v>
      </c>
      <c r="J18831">
        <v>15.04</v>
      </c>
      <c r="K18831">
        <v>20</v>
      </c>
      <c r="L18831">
        <v>1</v>
      </c>
      <c r="M18831">
        <v>13.89</v>
      </c>
      <c r="N18831" s="2">
        <v>4105.92</v>
      </c>
      <c r="O18831">
        <v>313.94999999999959</v>
      </c>
      <c r="P18831" t="s">
        <v>51</v>
      </c>
      <c r="Q18831">
        <v>-4.9600000000000009</v>
      </c>
    </row>
    <row r="18832" spans="1:17" x14ac:dyDescent="0.2">
      <c r="A18832" s="1">
        <v>44750</v>
      </c>
      <c r="B18832" s="2" t="s">
        <v>44</v>
      </c>
      <c r="C18832" s="2" t="s">
        <v>34</v>
      </c>
      <c r="D18832" s="2" t="s">
        <v>19</v>
      </c>
      <c r="E18832" s="2" t="s">
        <v>22</v>
      </c>
      <c r="F18832">
        <v>327</v>
      </c>
      <c r="G18832">
        <v>218</v>
      </c>
      <c r="H18832">
        <v>66</v>
      </c>
      <c r="I18832">
        <v>232.26</v>
      </c>
      <c r="J18832">
        <v>71.11</v>
      </c>
      <c r="K18832">
        <v>15</v>
      </c>
      <c r="L18832">
        <v>0</v>
      </c>
      <c r="M18832">
        <v>75.02</v>
      </c>
      <c r="N18832" s="2">
        <v>15501.98</v>
      </c>
      <c r="O18832">
        <v>-852.3799999999992</v>
      </c>
      <c r="P18832" t="s">
        <v>51</v>
      </c>
      <c r="Q18832">
        <v>56.11</v>
      </c>
    </row>
    <row r="18833" spans="1:17" x14ac:dyDescent="0.2">
      <c r="A18833" s="1">
        <v>44750</v>
      </c>
      <c r="B18833" s="2" t="s">
        <v>44</v>
      </c>
      <c r="C18833" s="2" t="s">
        <v>35</v>
      </c>
      <c r="D18833" s="2" t="s">
        <v>19</v>
      </c>
      <c r="E18833" s="2" t="s">
        <v>20</v>
      </c>
      <c r="F18833">
        <v>340</v>
      </c>
      <c r="G18833">
        <v>314</v>
      </c>
      <c r="H18833">
        <v>199</v>
      </c>
      <c r="I18833">
        <v>319.94</v>
      </c>
      <c r="J18833">
        <v>82.04</v>
      </c>
      <c r="K18833">
        <v>10</v>
      </c>
      <c r="L18833">
        <v>1</v>
      </c>
      <c r="M18833">
        <v>81.64</v>
      </c>
      <c r="N18833" s="2">
        <v>25760.560000000001</v>
      </c>
      <c r="O18833">
        <v>125.60000000000178</v>
      </c>
      <c r="P18833" t="s">
        <v>51</v>
      </c>
      <c r="Q18833">
        <v>72.040000000000006</v>
      </c>
    </row>
    <row r="18834" spans="1:17" x14ac:dyDescent="0.2">
      <c r="A18834" s="1">
        <v>44750</v>
      </c>
      <c r="B18834" s="2" t="s">
        <v>44</v>
      </c>
      <c r="C18834" s="2" t="s">
        <v>36</v>
      </c>
      <c r="D18834" s="2" t="s">
        <v>25</v>
      </c>
      <c r="E18834" s="2" t="s">
        <v>22</v>
      </c>
      <c r="F18834">
        <v>108</v>
      </c>
      <c r="G18834">
        <v>32</v>
      </c>
      <c r="H18834">
        <v>106</v>
      </c>
      <c r="I18834">
        <v>38.200000000000003</v>
      </c>
      <c r="J18834">
        <v>23.57</v>
      </c>
      <c r="K18834">
        <v>0</v>
      </c>
      <c r="L18834">
        <v>1</v>
      </c>
      <c r="M18834">
        <v>24.83</v>
      </c>
      <c r="N18834" s="2">
        <v>754.24</v>
      </c>
      <c r="O18834">
        <v>-40.319999999999936</v>
      </c>
      <c r="P18834" t="s">
        <v>51</v>
      </c>
      <c r="Q18834">
        <v>23.57</v>
      </c>
    </row>
    <row r="18835" spans="1:17" x14ac:dyDescent="0.2">
      <c r="A18835" s="1">
        <v>44750</v>
      </c>
      <c r="B18835" s="2" t="s">
        <v>44</v>
      </c>
      <c r="C18835" s="2" t="s">
        <v>37</v>
      </c>
      <c r="D18835" s="2" t="s">
        <v>25</v>
      </c>
      <c r="E18835" s="2" t="s">
        <v>20</v>
      </c>
      <c r="F18835">
        <v>245</v>
      </c>
      <c r="G18835">
        <v>110</v>
      </c>
      <c r="H18835">
        <v>167</v>
      </c>
      <c r="I18835">
        <v>100.99</v>
      </c>
      <c r="J18835">
        <v>92.1</v>
      </c>
      <c r="K18835">
        <v>15</v>
      </c>
      <c r="L18835">
        <v>1</v>
      </c>
      <c r="M18835">
        <v>89.86</v>
      </c>
      <c r="N18835" s="2">
        <v>10131</v>
      </c>
      <c r="O18835">
        <v>246.39999999999944</v>
      </c>
      <c r="P18835" t="s">
        <v>51</v>
      </c>
      <c r="Q18835">
        <v>77.099999999999994</v>
      </c>
    </row>
    <row r="18836" spans="1:17" x14ac:dyDescent="0.2">
      <c r="A18836" s="1">
        <v>44750</v>
      </c>
      <c r="B18836" s="2" t="s">
        <v>44</v>
      </c>
      <c r="C18836" s="2" t="s">
        <v>38</v>
      </c>
      <c r="D18836" s="2" t="s">
        <v>29</v>
      </c>
      <c r="E18836" s="2" t="s">
        <v>20</v>
      </c>
      <c r="F18836">
        <v>174</v>
      </c>
      <c r="G18836">
        <v>56</v>
      </c>
      <c r="H18836">
        <v>84</v>
      </c>
      <c r="I18836">
        <v>53.26</v>
      </c>
      <c r="J18836">
        <v>33.07</v>
      </c>
      <c r="K18836">
        <v>10</v>
      </c>
      <c r="L18836">
        <v>0</v>
      </c>
      <c r="M18836">
        <v>28.15</v>
      </c>
      <c r="N18836" s="2">
        <v>1851.92</v>
      </c>
      <c r="O18836">
        <v>275.5200000000001</v>
      </c>
      <c r="P18836" t="s">
        <v>51</v>
      </c>
      <c r="Q18836">
        <v>23.07</v>
      </c>
    </row>
    <row r="18837" spans="1:17" x14ac:dyDescent="0.2">
      <c r="A18837" s="1">
        <v>44750</v>
      </c>
      <c r="B18837" s="2" t="s">
        <v>44</v>
      </c>
      <c r="C18837" s="2" t="s">
        <v>39</v>
      </c>
      <c r="D18837" s="2" t="s">
        <v>25</v>
      </c>
      <c r="E18837" s="2" t="s">
        <v>22</v>
      </c>
      <c r="F18837">
        <v>185</v>
      </c>
      <c r="G18837">
        <v>43</v>
      </c>
      <c r="H18837">
        <v>155</v>
      </c>
      <c r="I18837">
        <v>62.16</v>
      </c>
      <c r="J18837">
        <v>51.43</v>
      </c>
      <c r="K18837">
        <v>0</v>
      </c>
      <c r="L18837">
        <v>0</v>
      </c>
      <c r="M18837">
        <v>56.23</v>
      </c>
      <c r="N18837" s="2">
        <v>2211.4899999999998</v>
      </c>
      <c r="O18837">
        <v>-206.39999999999986</v>
      </c>
      <c r="P18837" t="s">
        <v>51</v>
      </c>
      <c r="Q18837">
        <v>51.43</v>
      </c>
    </row>
    <row r="18838" spans="1:17" x14ac:dyDescent="0.2">
      <c r="A18838" s="1">
        <v>44750</v>
      </c>
      <c r="B18838" s="2" t="s">
        <v>44</v>
      </c>
      <c r="C18838" s="2" t="s">
        <v>40</v>
      </c>
      <c r="D18838" s="2" t="s">
        <v>16</v>
      </c>
      <c r="E18838" s="2" t="s">
        <v>22</v>
      </c>
      <c r="F18838">
        <v>129</v>
      </c>
      <c r="G18838">
        <v>76</v>
      </c>
      <c r="H18838">
        <v>102</v>
      </c>
      <c r="I18838">
        <v>74.489999999999995</v>
      </c>
      <c r="J18838">
        <v>22.9</v>
      </c>
      <c r="K18838">
        <v>0</v>
      </c>
      <c r="L18838">
        <v>0</v>
      </c>
      <c r="M18838">
        <v>21.82</v>
      </c>
      <c r="N18838" s="2">
        <v>1740.3999999999999</v>
      </c>
      <c r="O18838">
        <v>82.07999999999987</v>
      </c>
      <c r="P18838" t="s">
        <v>51</v>
      </c>
      <c r="Q18838">
        <v>22.9</v>
      </c>
    </row>
    <row r="18839" spans="1:17" x14ac:dyDescent="0.2">
      <c r="A18839" s="1">
        <v>44750</v>
      </c>
      <c r="B18839" s="2" t="s">
        <v>44</v>
      </c>
      <c r="C18839" s="2" t="s">
        <v>41</v>
      </c>
      <c r="D18839" s="2" t="s">
        <v>16</v>
      </c>
      <c r="E18839" s="2" t="s">
        <v>20</v>
      </c>
      <c r="F18839">
        <v>391</v>
      </c>
      <c r="G18839">
        <v>370</v>
      </c>
      <c r="H18839">
        <v>76</v>
      </c>
      <c r="I18839">
        <v>386.81</v>
      </c>
      <c r="J18839">
        <v>26.09</v>
      </c>
      <c r="K18839">
        <v>15</v>
      </c>
      <c r="L18839">
        <v>1</v>
      </c>
      <c r="M18839">
        <v>24.61</v>
      </c>
      <c r="N18839" s="2">
        <v>9653.2999999999993</v>
      </c>
      <c r="O18839">
        <v>547.60000000000014</v>
      </c>
      <c r="P18839" t="s">
        <v>51</v>
      </c>
      <c r="Q18839">
        <v>11.09</v>
      </c>
    </row>
    <row r="18840" spans="1:17" x14ac:dyDescent="0.2">
      <c r="A18840" s="1">
        <v>44750</v>
      </c>
      <c r="B18840" s="2" t="s">
        <v>44</v>
      </c>
      <c r="C18840" s="2" t="s">
        <v>42</v>
      </c>
      <c r="D18840" s="2" t="s">
        <v>16</v>
      </c>
      <c r="E18840" s="2" t="s">
        <v>17</v>
      </c>
      <c r="F18840">
        <v>199</v>
      </c>
      <c r="G18840">
        <v>133</v>
      </c>
      <c r="H18840">
        <v>175</v>
      </c>
      <c r="I18840">
        <v>142.65</v>
      </c>
      <c r="J18840">
        <v>31.2</v>
      </c>
      <c r="K18840">
        <v>15</v>
      </c>
      <c r="L18840">
        <v>0</v>
      </c>
      <c r="M18840">
        <v>29.13</v>
      </c>
      <c r="N18840" s="2">
        <v>4149.5999999999995</v>
      </c>
      <c r="O18840">
        <v>275.31000000000006</v>
      </c>
      <c r="P18840" t="s">
        <v>51</v>
      </c>
      <c r="Q18840">
        <v>16.2</v>
      </c>
    </row>
    <row r="18841" spans="1:17" x14ac:dyDescent="0.2">
      <c r="A18841" s="1">
        <v>44750</v>
      </c>
      <c r="B18841" s="2" t="s">
        <v>44</v>
      </c>
      <c r="C18841" s="2" t="s">
        <v>43</v>
      </c>
      <c r="D18841" s="2" t="s">
        <v>31</v>
      </c>
      <c r="E18841" s="2" t="s">
        <v>20</v>
      </c>
      <c r="F18841">
        <v>122</v>
      </c>
      <c r="G18841">
        <v>26</v>
      </c>
      <c r="H18841">
        <v>180</v>
      </c>
      <c r="I18841">
        <v>17.46</v>
      </c>
      <c r="J18841">
        <v>27.1</v>
      </c>
      <c r="K18841">
        <v>10</v>
      </c>
      <c r="L18841">
        <v>0</v>
      </c>
      <c r="M18841">
        <v>23.84</v>
      </c>
      <c r="N18841" s="2">
        <v>704.6</v>
      </c>
      <c r="O18841">
        <v>84.760000000000048</v>
      </c>
      <c r="P18841" t="s">
        <v>51</v>
      </c>
      <c r="Q18841">
        <v>17.100000000000001</v>
      </c>
    </row>
    <row r="18842" spans="1:17" x14ac:dyDescent="0.2">
      <c r="A18842" s="1">
        <v>44750</v>
      </c>
      <c r="B18842" s="2" t="s">
        <v>45</v>
      </c>
      <c r="C18842" s="2" t="s">
        <v>15</v>
      </c>
      <c r="D18842" s="2" t="s">
        <v>19</v>
      </c>
      <c r="E18842" s="2" t="s">
        <v>20</v>
      </c>
      <c r="F18842">
        <v>299</v>
      </c>
      <c r="G18842">
        <v>140</v>
      </c>
      <c r="H18842">
        <v>109</v>
      </c>
      <c r="I18842">
        <v>142.68</v>
      </c>
      <c r="J18842">
        <v>54.29</v>
      </c>
      <c r="K18842">
        <v>10</v>
      </c>
      <c r="L18842">
        <v>0</v>
      </c>
      <c r="M18842">
        <v>50.67</v>
      </c>
      <c r="N18842" s="2">
        <v>7600.5999999999995</v>
      </c>
      <c r="O18842">
        <v>506.79999999999961</v>
      </c>
      <c r="P18842" t="s">
        <v>51</v>
      </c>
      <c r="Q18842">
        <v>44.29</v>
      </c>
    </row>
    <row r="18843" spans="1:17" x14ac:dyDescent="0.2">
      <c r="A18843" s="1">
        <v>44750</v>
      </c>
      <c r="B18843" s="2" t="s">
        <v>45</v>
      </c>
      <c r="C18843" s="2" t="s">
        <v>18</v>
      </c>
      <c r="D18843" s="2" t="s">
        <v>19</v>
      </c>
      <c r="E18843" s="2" t="s">
        <v>20</v>
      </c>
      <c r="F18843">
        <v>279</v>
      </c>
      <c r="G18843">
        <v>198</v>
      </c>
      <c r="H18843">
        <v>98</v>
      </c>
      <c r="I18843">
        <v>194.31</v>
      </c>
      <c r="J18843">
        <v>18.57</v>
      </c>
      <c r="K18843">
        <v>20</v>
      </c>
      <c r="L18843">
        <v>1</v>
      </c>
      <c r="M18843">
        <v>20.09</v>
      </c>
      <c r="N18843" s="2">
        <v>3676.86</v>
      </c>
      <c r="O18843">
        <v>-300.95999999999992</v>
      </c>
      <c r="P18843" t="s">
        <v>51</v>
      </c>
      <c r="Q18843">
        <v>-1.4299999999999997</v>
      </c>
    </row>
    <row r="18844" spans="1:17" x14ac:dyDescent="0.2">
      <c r="A18844" s="1">
        <v>44750</v>
      </c>
      <c r="B18844" s="2" t="s">
        <v>45</v>
      </c>
      <c r="C18844" s="2" t="s">
        <v>21</v>
      </c>
      <c r="D18844" s="2" t="s">
        <v>16</v>
      </c>
      <c r="E18844" s="2" t="s">
        <v>20</v>
      </c>
      <c r="F18844">
        <v>448</v>
      </c>
      <c r="G18844">
        <v>365</v>
      </c>
      <c r="H18844">
        <v>176</v>
      </c>
      <c r="I18844">
        <v>362.22</v>
      </c>
      <c r="J18844">
        <v>96.88</v>
      </c>
      <c r="K18844">
        <v>5</v>
      </c>
      <c r="L18844">
        <v>0</v>
      </c>
      <c r="M18844">
        <v>94.43</v>
      </c>
      <c r="N18844" s="2">
        <v>35361.199999999997</v>
      </c>
      <c r="O18844">
        <v>894.24999999999591</v>
      </c>
      <c r="P18844" t="s">
        <v>51</v>
      </c>
      <c r="Q18844">
        <v>91.88</v>
      </c>
    </row>
    <row r="18845" spans="1:17" x14ac:dyDescent="0.2">
      <c r="A18845" s="1">
        <v>44750</v>
      </c>
      <c r="B18845" s="2" t="s">
        <v>45</v>
      </c>
      <c r="C18845" s="2" t="s">
        <v>23</v>
      </c>
      <c r="D18845" s="2" t="s">
        <v>31</v>
      </c>
      <c r="E18845" s="2" t="s">
        <v>26</v>
      </c>
      <c r="F18845">
        <v>387</v>
      </c>
      <c r="G18845">
        <v>324</v>
      </c>
      <c r="H18845">
        <v>170</v>
      </c>
      <c r="I18845">
        <v>333.33</v>
      </c>
      <c r="J18845">
        <v>87.82</v>
      </c>
      <c r="K18845">
        <v>20</v>
      </c>
      <c r="L18845">
        <v>0</v>
      </c>
      <c r="M18845">
        <v>90.24</v>
      </c>
      <c r="N18845" s="2">
        <v>28453.679999999997</v>
      </c>
      <c r="O18845">
        <v>-784.08000000000061</v>
      </c>
      <c r="P18845" t="s">
        <v>51</v>
      </c>
      <c r="Q18845">
        <v>67.819999999999993</v>
      </c>
    </row>
    <row r="18846" spans="1:17" x14ac:dyDescent="0.2">
      <c r="A18846" s="1">
        <v>44750</v>
      </c>
      <c r="B18846" s="2" t="s">
        <v>45</v>
      </c>
      <c r="C18846" s="2" t="s">
        <v>24</v>
      </c>
      <c r="D18846" s="2" t="s">
        <v>29</v>
      </c>
      <c r="E18846" s="2" t="s">
        <v>17</v>
      </c>
      <c r="F18846">
        <v>266</v>
      </c>
      <c r="G18846">
        <v>154</v>
      </c>
      <c r="H18846">
        <v>184</v>
      </c>
      <c r="I18846">
        <v>149.74</v>
      </c>
      <c r="J18846">
        <v>59.69</v>
      </c>
      <c r="K18846">
        <v>15</v>
      </c>
      <c r="L18846">
        <v>0</v>
      </c>
      <c r="M18846">
        <v>61.95</v>
      </c>
      <c r="N18846" s="2">
        <v>9192.26</v>
      </c>
      <c r="O18846">
        <v>-348.04000000000076</v>
      </c>
      <c r="P18846" t="s">
        <v>51</v>
      </c>
      <c r="Q18846">
        <v>44.69</v>
      </c>
    </row>
    <row r="18847" spans="1:17" x14ac:dyDescent="0.2">
      <c r="A18847" s="1">
        <v>44750</v>
      </c>
      <c r="B18847" s="2" t="s">
        <v>45</v>
      </c>
      <c r="C18847" s="2" t="s">
        <v>27</v>
      </c>
      <c r="D18847" s="2" t="s">
        <v>19</v>
      </c>
      <c r="E18847" s="2" t="s">
        <v>17</v>
      </c>
      <c r="F18847">
        <v>146</v>
      </c>
      <c r="G18847">
        <v>21</v>
      </c>
      <c r="H18847">
        <v>101</v>
      </c>
      <c r="I18847">
        <v>23.91</v>
      </c>
      <c r="J18847">
        <v>21.93</v>
      </c>
      <c r="K18847">
        <v>10</v>
      </c>
      <c r="L18847">
        <v>0</v>
      </c>
      <c r="M18847">
        <v>23</v>
      </c>
      <c r="N18847" s="2">
        <v>460.53</v>
      </c>
      <c r="O18847">
        <v>-22.470000000000006</v>
      </c>
      <c r="P18847" t="s">
        <v>51</v>
      </c>
      <c r="Q18847">
        <v>11.93</v>
      </c>
    </row>
    <row r="18848" spans="1:17" x14ac:dyDescent="0.2">
      <c r="A18848" s="1">
        <v>44750</v>
      </c>
      <c r="B18848" s="2" t="s">
        <v>45</v>
      </c>
      <c r="C18848" s="2" t="s">
        <v>28</v>
      </c>
      <c r="D18848" s="2" t="s">
        <v>31</v>
      </c>
      <c r="E18848" s="2" t="s">
        <v>22</v>
      </c>
      <c r="F18848">
        <v>120</v>
      </c>
      <c r="G18848">
        <v>99</v>
      </c>
      <c r="H18848">
        <v>51</v>
      </c>
      <c r="I18848">
        <v>116.91</v>
      </c>
      <c r="J18848">
        <v>85.17</v>
      </c>
      <c r="K18848">
        <v>10</v>
      </c>
      <c r="L18848">
        <v>0</v>
      </c>
      <c r="M18848">
        <v>84.29</v>
      </c>
      <c r="N18848" s="2">
        <v>8431.83</v>
      </c>
      <c r="O18848">
        <v>87.11999999999955</v>
      </c>
      <c r="P18848" t="s">
        <v>51</v>
      </c>
      <c r="Q18848">
        <v>75.17</v>
      </c>
    </row>
    <row r="18849" spans="1:17" x14ac:dyDescent="0.2">
      <c r="A18849" s="1">
        <v>44750</v>
      </c>
      <c r="B18849" s="2" t="s">
        <v>45</v>
      </c>
      <c r="C18849" s="2" t="s">
        <v>30</v>
      </c>
      <c r="D18849" s="2" t="s">
        <v>31</v>
      </c>
      <c r="E18849" s="2" t="s">
        <v>22</v>
      </c>
      <c r="F18849">
        <v>466</v>
      </c>
      <c r="G18849">
        <v>161</v>
      </c>
      <c r="H18849">
        <v>160</v>
      </c>
      <c r="I18849">
        <v>157.09</v>
      </c>
      <c r="J18849">
        <v>57.35</v>
      </c>
      <c r="K18849">
        <v>5</v>
      </c>
      <c r="L18849">
        <v>0</v>
      </c>
      <c r="M18849">
        <v>57.65</v>
      </c>
      <c r="N18849" s="2">
        <v>9233.35</v>
      </c>
      <c r="O18849">
        <v>-48.299999999999542</v>
      </c>
      <c r="P18849" t="s">
        <v>51</v>
      </c>
      <c r="Q18849">
        <v>52.35</v>
      </c>
    </row>
    <row r="18850" spans="1:17" x14ac:dyDescent="0.2">
      <c r="A18850" s="1">
        <v>44750</v>
      </c>
      <c r="B18850" s="2" t="s">
        <v>45</v>
      </c>
      <c r="C18850" s="2" t="s">
        <v>32</v>
      </c>
      <c r="D18850" s="2" t="s">
        <v>25</v>
      </c>
      <c r="E18850" s="2" t="s">
        <v>17</v>
      </c>
      <c r="F18850">
        <v>286</v>
      </c>
      <c r="G18850">
        <v>79</v>
      </c>
      <c r="H18850">
        <v>152</v>
      </c>
      <c r="I18850">
        <v>81.83</v>
      </c>
      <c r="J18850">
        <v>75.58</v>
      </c>
      <c r="K18850">
        <v>5</v>
      </c>
      <c r="L18850">
        <v>0</v>
      </c>
      <c r="M18850">
        <v>80.180000000000007</v>
      </c>
      <c r="N18850" s="2">
        <v>5970.82</v>
      </c>
      <c r="O18850">
        <v>-363.40000000000066</v>
      </c>
      <c r="P18850" t="s">
        <v>51</v>
      </c>
      <c r="Q18850">
        <v>70.58</v>
      </c>
    </row>
    <row r="18851" spans="1:17" x14ac:dyDescent="0.2">
      <c r="A18851" s="1">
        <v>44750</v>
      </c>
      <c r="B18851" s="2" t="s">
        <v>45</v>
      </c>
      <c r="C18851" s="2" t="s">
        <v>33</v>
      </c>
      <c r="D18851" s="2" t="s">
        <v>31</v>
      </c>
      <c r="E18851" s="2" t="s">
        <v>17</v>
      </c>
      <c r="F18851">
        <v>401</v>
      </c>
      <c r="G18851">
        <v>251</v>
      </c>
      <c r="H18851">
        <v>142</v>
      </c>
      <c r="I18851">
        <v>265.20999999999998</v>
      </c>
      <c r="J18851">
        <v>89.58</v>
      </c>
      <c r="K18851">
        <v>20</v>
      </c>
      <c r="L18851">
        <v>0</v>
      </c>
      <c r="M18851">
        <v>90.51</v>
      </c>
      <c r="N18851" s="2">
        <v>22484.579999999998</v>
      </c>
      <c r="O18851">
        <v>-233.43000000000171</v>
      </c>
      <c r="P18851" t="s">
        <v>51</v>
      </c>
      <c r="Q18851">
        <v>69.58</v>
      </c>
    </row>
    <row r="18852" spans="1:17" x14ac:dyDescent="0.2">
      <c r="A18852" s="1">
        <v>44750</v>
      </c>
      <c r="B18852" s="2" t="s">
        <v>45</v>
      </c>
      <c r="C18852" s="2" t="s">
        <v>34</v>
      </c>
      <c r="D18852" s="2" t="s">
        <v>29</v>
      </c>
      <c r="E18852" s="2" t="s">
        <v>26</v>
      </c>
      <c r="F18852">
        <v>394</v>
      </c>
      <c r="G18852">
        <v>71</v>
      </c>
      <c r="H18852">
        <v>99</v>
      </c>
      <c r="I18852">
        <v>71.510000000000005</v>
      </c>
      <c r="J18852">
        <v>80.03</v>
      </c>
      <c r="K18852">
        <v>20</v>
      </c>
      <c r="L18852">
        <v>1</v>
      </c>
      <c r="M18852">
        <v>76.16</v>
      </c>
      <c r="N18852" s="2">
        <v>5682.13</v>
      </c>
      <c r="O18852">
        <v>274.77000000000032</v>
      </c>
      <c r="P18852" t="s">
        <v>51</v>
      </c>
      <c r="Q18852">
        <v>60.03</v>
      </c>
    </row>
    <row r="18853" spans="1:17" x14ac:dyDescent="0.2">
      <c r="A18853" s="1">
        <v>44750</v>
      </c>
      <c r="B18853" s="2" t="s">
        <v>45</v>
      </c>
      <c r="C18853" s="2" t="s">
        <v>35</v>
      </c>
      <c r="D18853" s="2" t="s">
        <v>29</v>
      </c>
      <c r="E18853" s="2" t="s">
        <v>22</v>
      </c>
      <c r="F18853">
        <v>489</v>
      </c>
      <c r="G18853">
        <v>284</v>
      </c>
      <c r="H18853">
        <v>57</v>
      </c>
      <c r="I18853">
        <v>298.58</v>
      </c>
      <c r="J18853">
        <v>38.369999999999997</v>
      </c>
      <c r="K18853">
        <v>5</v>
      </c>
      <c r="L18853">
        <v>0</v>
      </c>
      <c r="M18853">
        <v>37.909999999999997</v>
      </c>
      <c r="N18853" s="2">
        <v>10897.08</v>
      </c>
      <c r="O18853">
        <v>130.64000000000024</v>
      </c>
      <c r="P18853" t="s">
        <v>51</v>
      </c>
      <c r="Q18853">
        <v>33.369999999999997</v>
      </c>
    </row>
    <row r="18854" spans="1:17" x14ac:dyDescent="0.2">
      <c r="A18854" s="1">
        <v>44750</v>
      </c>
      <c r="B18854" s="2" t="s">
        <v>45</v>
      </c>
      <c r="C18854" s="2" t="s">
        <v>36</v>
      </c>
      <c r="D18854" s="2" t="s">
        <v>19</v>
      </c>
      <c r="E18854" s="2" t="s">
        <v>20</v>
      </c>
      <c r="F18854">
        <v>96</v>
      </c>
      <c r="G18854">
        <v>47</v>
      </c>
      <c r="H18854">
        <v>39</v>
      </c>
      <c r="I18854">
        <v>45.31</v>
      </c>
      <c r="J18854">
        <v>28.96</v>
      </c>
      <c r="K18854">
        <v>20</v>
      </c>
      <c r="L18854">
        <v>0</v>
      </c>
      <c r="M18854">
        <v>26.46</v>
      </c>
      <c r="N18854" s="2">
        <v>1361.1200000000001</v>
      </c>
      <c r="O18854">
        <v>117.5</v>
      </c>
      <c r="P18854" t="s">
        <v>51</v>
      </c>
      <c r="Q18854">
        <v>8.9600000000000009</v>
      </c>
    </row>
    <row r="18855" spans="1:17" x14ac:dyDescent="0.2">
      <c r="A18855" s="1">
        <v>44750</v>
      </c>
      <c r="B18855" s="2" t="s">
        <v>45</v>
      </c>
      <c r="C18855" s="2" t="s">
        <v>37</v>
      </c>
      <c r="D18855" s="2" t="s">
        <v>31</v>
      </c>
      <c r="E18855" s="2" t="s">
        <v>20</v>
      </c>
      <c r="F18855">
        <v>371</v>
      </c>
      <c r="G18855">
        <v>344</v>
      </c>
      <c r="H18855">
        <v>115</v>
      </c>
      <c r="I18855">
        <v>358.42</v>
      </c>
      <c r="J18855">
        <v>78.8</v>
      </c>
      <c r="K18855">
        <v>0</v>
      </c>
      <c r="L18855">
        <v>0</v>
      </c>
      <c r="M18855">
        <v>82.22</v>
      </c>
      <c r="N18855" s="2">
        <v>27107.200000000001</v>
      </c>
      <c r="O18855">
        <v>-1176.4800000000005</v>
      </c>
      <c r="P18855" t="s">
        <v>51</v>
      </c>
      <c r="Q18855">
        <v>78.8</v>
      </c>
    </row>
    <row r="18856" spans="1:17" x14ac:dyDescent="0.2">
      <c r="A18856" s="1">
        <v>44750</v>
      </c>
      <c r="B18856" s="2" t="s">
        <v>45</v>
      </c>
      <c r="C18856" s="2" t="s">
        <v>38</v>
      </c>
      <c r="D18856" s="2" t="s">
        <v>31</v>
      </c>
      <c r="E18856" s="2" t="s">
        <v>26</v>
      </c>
      <c r="F18856">
        <v>135</v>
      </c>
      <c r="G18856">
        <v>7</v>
      </c>
      <c r="H18856">
        <v>112</v>
      </c>
      <c r="I18856">
        <v>23.11</v>
      </c>
      <c r="J18856">
        <v>32.04</v>
      </c>
      <c r="K18856">
        <v>5</v>
      </c>
      <c r="L18856">
        <v>1</v>
      </c>
      <c r="M18856">
        <v>32.47</v>
      </c>
      <c r="N18856" s="2">
        <v>224.28</v>
      </c>
      <c r="O18856">
        <v>-3.009999999999998</v>
      </c>
      <c r="P18856" t="s">
        <v>51</v>
      </c>
      <c r="Q18856">
        <v>27.04</v>
      </c>
    </row>
    <row r="18857" spans="1:17" x14ac:dyDescent="0.2">
      <c r="A18857" s="1">
        <v>44750</v>
      </c>
      <c r="B18857" s="2" t="s">
        <v>45</v>
      </c>
      <c r="C18857" s="2" t="s">
        <v>39</v>
      </c>
      <c r="D18857" s="2" t="s">
        <v>29</v>
      </c>
      <c r="E18857" s="2" t="s">
        <v>17</v>
      </c>
      <c r="F18857">
        <v>473</v>
      </c>
      <c r="G18857">
        <v>14</v>
      </c>
      <c r="H18857">
        <v>47</v>
      </c>
      <c r="I18857">
        <v>21.75</v>
      </c>
      <c r="J18857">
        <v>80.209999999999994</v>
      </c>
      <c r="K18857">
        <v>10</v>
      </c>
      <c r="L18857">
        <v>0</v>
      </c>
      <c r="M18857">
        <v>81.069999999999993</v>
      </c>
      <c r="N18857" s="2">
        <v>1122.9399999999998</v>
      </c>
      <c r="O18857">
        <v>-12.039999999999992</v>
      </c>
      <c r="P18857" t="s">
        <v>51</v>
      </c>
      <c r="Q18857">
        <v>70.209999999999994</v>
      </c>
    </row>
    <row r="18858" spans="1:17" x14ac:dyDescent="0.2">
      <c r="A18858" s="1">
        <v>44750</v>
      </c>
      <c r="B18858" s="2" t="s">
        <v>45</v>
      </c>
      <c r="C18858" s="2" t="s">
        <v>40</v>
      </c>
      <c r="D18858" s="2" t="s">
        <v>29</v>
      </c>
      <c r="E18858" s="2" t="s">
        <v>22</v>
      </c>
      <c r="F18858">
        <v>129</v>
      </c>
      <c r="G18858">
        <v>89</v>
      </c>
      <c r="H18858">
        <v>59</v>
      </c>
      <c r="I18858">
        <v>90.87</v>
      </c>
      <c r="J18858">
        <v>11.08</v>
      </c>
      <c r="K18858">
        <v>0</v>
      </c>
      <c r="L18858">
        <v>1</v>
      </c>
      <c r="M18858">
        <v>6.62</v>
      </c>
      <c r="N18858" s="2">
        <v>986.12</v>
      </c>
      <c r="O18858">
        <v>396.94</v>
      </c>
      <c r="P18858" t="s">
        <v>51</v>
      </c>
      <c r="Q18858">
        <v>11.08</v>
      </c>
    </row>
    <row r="18859" spans="1:17" x14ac:dyDescent="0.2">
      <c r="A18859" s="1">
        <v>44750</v>
      </c>
      <c r="B18859" s="2" t="s">
        <v>45</v>
      </c>
      <c r="C18859" s="2" t="s">
        <v>41</v>
      </c>
      <c r="D18859" s="2" t="s">
        <v>29</v>
      </c>
      <c r="E18859" s="2" t="s">
        <v>17</v>
      </c>
      <c r="F18859">
        <v>287</v>
      </c>
      <c r="G18859">
        <v>130</v>
      </c>
      <c r="H18859">
        <v>38</v>
      </c>
      <c r="I18859">
        <v>149.04</v>
      </c>
      <c r="J18859">
        <v>40.450000000000003</v>
      </c>
      <c r="K18859">
        <v>15</v>
      </c>
      <c r="L18859">
        <v>1</v>
      </c>
      <c r="M18859">
        <v>42.79</v>
      </c>
      <c r="N18859" s="2">
        <v>5258.5</v>
      </c>
      <c r="O18859">
        <v>-304.19999999999953</v>
      </c>
      <c r="P18859" t="s">
        <v>51</v>
      </c>
      <c r="Q18859">
        <v>25.450000000000003</v>
      </c>
    </row>
    <row r="18860" spans="1:17" x14ac:dyDescent="0.2">
      <c r="A18860" s="1">
        <v>44750</v>
      </c>
      <c r="B18860" s="2" t="s">
        <v>45</v>
      </c>
      <c r="C18860" s="2" t="s">
        <v>42</v>
      </c>
      <c r="D18860" s="2" t="s">
        <v>19</v>
      </c>
      <c r="E18860" s="2" t="s">
        <v>22</v>
      </c>
      <c r="F18860">
        <v>269</v>
      </c>
      <c r="G18860">
        <v>12</v>
      </c>
      <c r="H18860">
        <v>157</v>
      </c>
      <c r="I18860">
        <v>3.99</v>
      </c>
      <c r="J18860">
        <v>78.72</v>
      </c>
      <c r="K18860">
        <v>10</v>
      </c>
      <c r="L18860">
        <v>1</v>
      </c>
      <c r="M18860">
        <v>74.319999999999993</v>
      </c>
      <c r="N18860" s="2">
        <v>944.64</v>
      </c>
      <c r="O18860">
        <v>52.800000000000068</v>
      </c>
      <c r="P18860" t="s">
        <v>51</v>
      </c>
      <c r="Q18860">
        <v>68.72</v>
      </c>
    </row>
    <row r="18861" spans="1:17" x14ac:dyDescent="0.2">
      <c r="A18861" s="1">
        <v>44750</v>
      </c>
      <c r="B18861" s="2" t="s">
        <v>45</v>
      </c>
      <c r="C18861" s="2" t="s">
        <v>43</v>
      </c>
      <c r="D18861" s="2" t="s">
        <v>16</v>
      </c>
      <c r="E18861" s="2" t="s">
        <v>17</v>
      </c>
      <c r="F18861">
        <v>175</v>
      </c>
      <c r="G18861">
        <v>69</v>
      </c>
      <c r="H18861">
        <v>192</v>
      </c>
      <c r="I18861">
        <v>68.41</v>
      </c>
      <c r="J18861">
        <v>58.44</v>
      </c>
      <c r="K18861">
        <v>15</v>
      </c>
      <c r="L18861">
        <v>1</v>
      </c>
      <c r="M18861">
        <v>60.54</v>
      </c>
      <c r="N18861" s="2">
        <v>4032.3599999999997</v>
      </c>
      <c r="O18861">
        <v>-144.90000000000009</v>
      </c>
      <c r="P18861" t="s">
        <v>51</v>
      </c>
      <c r="Q18861">
        <v>43.44</v>
      </c>
    </row>
    <row r="18862" spans="1:17" x14ac:dyDescent="0.2">
      <c r="A18862" s="1">
        <v>44750</v>
      </c>
      <c r="B18862" s="2" t="s">
        <v>46</v>
      </c>
      <c r="C18862" s="2" t="s">
        <v>15</v>
      </c>
      <c r="D18862" s="2" t="s">
        <v>25</v>
      </c>
      <c r="E18862" s="2" t="s">
        <v>26</v>
      </c>
      <c r="F18862">
        <v>468</v>
      </c>
      <c r="G18862">
        <v>197</v>
      </c>
      <c r="H18862">
        <v>78</v>
      </c>
      <c r="I18862">
        <v>190.41</v>
      </c>
      <c r="J18862">
        <v>86.49</v>
      </c>
      <c r="K18862">
        <v>20</v>
      </c>
      <c r="L18862">
        <v>1</v>
      </c>
      <c r="M18862">
        <v>89.31</v>
      </c>
      <c r="N18862" s="2">
        <v>17038.53</v>
      </c>
      <c r="O18862">
        <v>-555.54000000000144</v>
      </c>
      <c r="P18862" t="s">
        <v>51</v>
      </c>
      <c r="Q18862">
        <v>66.489999999999995</v>
      </c>
    </row>
    <row r="18863" spans="1:17" x14ac:dyDescent="0.2">
      <c r="A18863" s="1">
        <v>44750</v>
      </c>
      <c r="B18863" s="2" t="s">
        <v>46</v>
      </c>
      <c r="C18863" s="2" t="s">
        <v>18</v>
      </c>
      <c r="D18863" s="2" t="s">
        <v>31</v>
      </c>
      <c r="E18863" s="2" t="s">
        <v>20</v>
      </c>
      <c r="F18863">
        <v>467</v>
      </c>
      <c r="G18863">
        <v>39</v>
      </c>
      <c r="H18863">
        <v>66</v>
      </c>
      <c r="I18863">
        <v>48.52</v>
      </c>
      <c r="J18863">
        <v>40.58</v>
      </c>
      <c r="K18863">
        <v>20</v>
      </c>
      <c r="L18863">
        <v>1</v>
      </c>
      <c r="M18863">
        <v>43.19</v>
      </c>
      <c r="N18863" s="2">
        <v>1582.62</v>
      </c>
      <c r="O18863">
        <v>-101.78999999999998</v>
      </c>
      <c r="P18863" t="s">
        <v>51</v>
      </c>
      <c r="Q18863">
        <v>20.58</v>
      </c>
    </row>
    <row r="18864" spans="1:17" x14ac:dyDescent="0.2">
      <c r="A18864" s="1">
        <v>44750</v>
      </c>
      <c r="B18864" s="2" t="s">
        <v>46</v>
      </c>
      <c r="C18864" s="2" t="s">
        <v>21</v>
      </c>
      <c r="D18864" s="2" t="s">
        <v>31</v>
      </c>
      <c r="E18864" s="2" t="s">
        <v>17</v>
      </c>
      <c r="F18864">
        <v>185</v>
      </c>
      <c r="G18864">
        <v>129</v>
      </c>
      <c r="H18864">
        <v>73</v>
      </c>
      <c r="I18864">
        <v>129.51</v>
      </c>
      <c r="J18864">
        <v>19.39</v>
      </c>
      <c r="K18864">
        <v>15</v>
      </c>
      <c r="L18864">
        <v>0</v>
      </c>
      <c r="M18864">
        <v>23.76</v>
      </c>
      <c r="N18864" s="2">
        <v>2501.31</v>
      </c>
      <c r="O18864">
        <v>-563.73000000000013</v>
      </c>
      <c r="P18864" t="s">
        <v>51</v>
      </c>
      <c r="Q18864">
        <v>4.3900000000000006</v>
      </c>
    </row>
    <row r="18865" spans="1:17" x14ac:dyDescent="0.2">
      <c r="A18865" s="1">
        <v>44750</v>
      </c>
      <c r="B18865" s="2" t="s">
        <v>46</v>
      </c>
      <c r="C18865" s="2" t="s">
        <v>23</v>
      </c>
      <c r="D18865" s="2" t="s">
        <v>19</v>
      </c>
      <c r="E18865" s="2" t="s">
        <v>22</v>
      </c>
      <c r="F18865">
        <v>127</v>
      </c>
      <c r="G18865">
        <v>121</v>
      </c>
      <c r="H18865">
        <v>95</v>
      </c>
      <c r="I18865">
        <v>128.82</v>
      </c>
      <c r="J18865">
        <v>14.44</v>
      </c>
      <c r="K18865">
        <v>15</v>
      </c>
      <c r="L18865">
        <v>1</v>
      </c>
      <c r="M18865">
        <v>18.600000000000001</v>
      </c>
      <c r="N18865" s="2">
        <v>1747.24</v>
      </c>
      <c r="O18865">
        <v>-503.36000000000024</v>
      </c>
      <c r="P18865" t="s">
        <v>52</v>
      </c>
      <c r="Q18865">
        <v>-0.5600000000000005</v>
      </c>
    </row>
    <row r="18866" spans="1:17" x14ac:dyDescent="0.2">
      <c r="A18866" s="1">
        <v>44750</v>
      </c>
      <c r="B18866" s="2" t="s">
        <v>46</v>
      </c>
      <c r="C18866" s="2" t="s">
        <v>24</v>
      </c>
      <c r="D18866" s="2" t="s">
        <v>31</v>
      </c>
      <c r="E18866" s="2" t="s">
        <v>26</v>
      </c>
      <c r="F18866">
        <v>492</v>
      </c>
      <c r="G18866">
        <v>341</v>
      </c>
      <c r="H18866">
        <v>157</v>
      </c>
      <c r="I18866">
        <v>358.1</v>
      </c>
      <c r="J18866">
        <v>59.58</v>
      </c>
      <c r="K18866">
        <v>5</v>
      </c>
      <c r="L18866">
        <v>1</v>
      </c>
      <c r="M18866">
        <v>54.65</v>
      </c>
      <c r="N18866" s="2">
        <v>20316.78</v>
      </c>
      <c r="O18866">
        <v>1681.1299999999999</v>
      </c>
      <c r="P18866" t="s">
        <v>51</v>
      </c>
      <c r="Q18866">
        <v>54.58</v>
      </c>
    </row>
    <row r="18867" spans="1:17" x14ac:dyDescent="0.2">
      <c r="A18867" s="1">
        <v>44750</v>
      </c>
      <c r="B18867" s="2" t="s">
        <v>46</v>
      </c>
      <c r="C18867" s="2" t="s">
        <v>27</v>
      </c>
      <c r="D18867" s="2" t="s">
        <v>19</v>
      </c>
      <c r="E18867" s="2" t="s">
        <v>20</v>
      </c>
      <c r="F18867">
        <v>169</v>
      </c>
      <c r="G18867">
        <v>107</v>
      </c>
      <c r="H18867">
        <v>50</v>
      </c>
      <c r="I18867">
        <v>112.48</v>
      </c>
      <c r="J18867">
        <v>28.44</v>
      </c>
      <c r="K18867">
        <v>10</v>
      </c>
      <c r="L18867">
        <v>1</v>
      </c>
      <c r="M18867">
        <v>32.85</v>
      </c>
      <c r="N18867" s="2">
        <v>3043.08</v>
      </c>
      <c r="O18867">
        <v>-471.87</v>
      </c>
      <c r="P18867" t="s">
        <v>51</v>
      </c>
      <c r="Q18867">
        <v>18.440000000000001</v>
      </c>
    </row>
    <row r="18868" spans="1:17" x14ac:dyDescent="0.2">
      <c r="A18868" s="1">
        <v>44750</v>
      </c>
      <c r="B18868" s="2" t="s">
        <v>46</v>
      </c>
      <c r="C18868" s="2" t="s">
        <v>28</v>
      </c>
      <c r="D18868" s="2" t="s">
        <v>19</v>
      </c>
      <c r="E18868" s="2" t="s">
        <v>17</v>
      </c>
      <c r="F18868">
        <v>308</v>
      </c>
      <c r="G18868">
        <v>23</v>
      </c>
      <c r="H18868">
        <v>28</v>
      </c>
      <c r="I18868">
        <v>25.07</v>
      </c>
      <c r="J18868">
        <v>42.96</v>
      </c>
      <c r="K18868">
        <v>5</v>
      </c>
      <c r="L18868">
        <v>1</v>
      </c>
      <c r="M18868">
        <v>47.2</v>
      </c>
      <c r="N18868" s="2">
        <v>988.08</v>
      </c>
      <c r="O18868">
        <v>-97.520000000000039</v>
      </c>
      <c r="P18868" t="s">
        <v>51</v>
      </c>
      <c r="Q18868">
        <v>37.96</v>
      </c>
    </row>
    <row r="18869" spans="1:17" x14ac:dyDescent="0.2">
      <c r="A18869" s="1">
        <v>44750</v>
      </c>
      <c r="B18869" s="2" t="s">
        <v>46</v>
      </c>
      <c r="C18869" s="2" t="s">
        <v>30</v>
      </c>
      <c r="D18869" s="2" t="s">
        <v>31</v>
      </c>
      <c r="E18869" s="2" t="s">
        <v>26</v>
      </c>
      <c r="F18869">
        <v>93</v>
      </c>
      <c r="G18869">
        <v>40</v>
      </c>
      <c r="H18869">
        <v>131</v>
      </c>
      <c r="I18869">
        <v>51.87</v>
      </c>
      <c r="J18869">
        <v>13.86</v>
      </c>
      <c r="K18869">
        <v>15</v>
      </c>
      <c r="L18869">
        <v>0</v>
      </c>
      <c r="M18869">
        <v>18.739999999999998</v>
      </c>
      <c r="N18869" s="2">
        <v>554.4</v>
      </c>
      <c r="O18869">
        <v>-195.19999999999996</v>
      </c>
      <c r="P18869" t="s">
        <v>51</v>
      </c>
      <c r="Q18869">
        <v>-1.1400000000000006</v>
      </c>
    </row>
    <row r="18870" spans="1:17" x14ac:dyDescent="0.2">
      <c r="A18870" s="1">
        <v>44750</v>
      </c>
      <c r="B18870" s="2" t="s">
        <v>46</v>
      </c>
      <c r="C18870" s="2" t="s">
        <v>32</v>
      </c>
      <c r="D18870" s="2" t="s">
        <v>29</v>
      </c>
      <c r="E18870" s="2" t="s">
        <v>22</v>
      </c>
      <c r="F18870">
        <v>296</v>
      </c>
      <c r="G18870">
        <v>35</v>
      </c>
      <c r="H18870">
        <v>45</v>
      </c>
      <c r="I18870">
        <v>27.64</v>
      </c>
      <c r="J18870">
        <v>55.01</v>
      </c>
      <c r="K18870">
        <v>20</v>
      </c>
      <c r="L18870">
        <v>0</v>
      </c>
      <c r="M18870">
        <v>58.92</v>
      </c>
      <c r="N18870" s="2">
        <v>1925.35</v>
      </c>
      <c r="O18870">
        <v>-136.85000000000014</v>
      </c>
      <c r="P18870" t="s">
        <v>51</v>
      </c>
      <c r="Q18870">
        <v>35.01</v>
      </c>
    </row>
    <row r="18871" spans="1:17" x14ac:dyDescent="0.2">
      <c r="A18871" s="1">
        <v>44750</v>
      </c>
      <c r="B18871" s="2" t="s">
        <v>46</v>
      </c>
      <c r="C18871" s="2" t="s">
        <v>33</v>
      </c>
      <c r="D18871" s="2" t="s">
        <v>31</v>
      </c>
      <c r="E18871" s="2" t="s">
        <v>22</v>
      </c>
      <c r="F18871">
        <v>125</v>
      </c>
      <c r="G18871">
        <v>30</v>
      </c>
      <c r="H18871">
        <v>199</v>
      </c>
      <c r="I18871">
        <v>45.31</v>
      </c>
      <c r="J18871">
        <v>25.26</v>
      </c>
      <c r="K18871">
        <v>0</v>
      </c>
      <c r="L18871">
        <v>0</v>
      </c>
      <c r="M18871">
        <v>30.22</v>
      </c>
      <c r="N18871" s="2">
        <v>757.80000000000007</v>
      </c>
      <c r="O18871">
        <v>-148.79999999999993</v>
      </c>
      <c r="P18871" t="s">
        <v>51</v>
      </c>
      <c r="Q18871">
        <v>25.26</v>
      </c>
    </row>
    <row r="18872" spans="1:17" x14ac:dyDescent="0.2">
      <c r="A18872" s="1">
        <v>44750</v>
      </c>
      <c r="B18872" s="2" t="s">
        <v>46</v>
      </c>
      <c r="C18872" s="2" t="s">
        <v>34</v>
      </c>
      <c r="D18872" s="2" t="s">
        <v>16</v>
      </c>
      <c r="E18872" s="2" t="s">
        <v>17</v>
      </c>
      <c r="F18872">
        <v>315</v>
      </c>
      <c r="G18872">
        <v>240</v>
      </c>
      <c r="H18872">
        <v>129</v>
      </c>
      <c r="I18872">
        <v>234.36</v>
      </c>
      <c r="J18872">
        <v>99.68</v>
      </c>
      <c r="K18872">
        <v>5</v>
      </c>
      <c r="L18872">
        <v>1</v>
      </c>
      <c r="M18872">
        <v>102.9</v>
      </c>
      <c r="N18872" s="2">
        <v>23923.200000000001</v>
      </c>
      <c r="O18872">
        <v>-772.79999999999973</v>
      </c>
      <c r="P18872" t="s">
        <v>51</v>
      </c>
      <c r="Q18872">
        <v>94.68</v>
      </c>
    </row>
    <row r="18873" spans="1:17" x14ac:dyDescent="0.2">
      <c r="A18873" s="1">
        <v>44750</v>
      </c>
      <c r="B18873" s="2" t="s">
        <v>46</v>
      </c>
      <c r="C18873" s="2" t="s">
        <v>35</v>
      </c>
      <c r="D18873" s="2" t="s">
        <v>31</v>
      </c>
      <c r="E18873" s="2" t="s">
        <v>17</v>
      </c>
      <c r="F18873">
        <v>161</v>
      </c>
      <c r="G18873">
        <v>73</v>
      </c>
      <c r="H18873">
        <v>186</v>
      </c>
      <c r="I18873">
        <v>87.33</v>
      </c>
      <c r="J18873">
        <v>80.19</v>
      </c>
      <c r="K18873">
        <v>0</v>
      </c>
      <c r="L18873">
        <v>1</v>
      </c>
      <c r="M18873">
        <v>82.78</v>
      </c>
      <c r="N18873" s="2">
        <v>5853.87</v>
      </c>
      <c r="O18873">
        <v>-189.07000000000025</v>
      </c>
      <c r="P18873" t="s">
        <v>51</v>
      </c>
      <c r="Q18873">
        <v>80.19</v>
      </c>
    </row>
    <row r="18874" spans="1:17" x14ac:dyDescent="0.2">
      <c r="A18874" s="1">
        <v>44750</v>
      </c>
      <c r="B18874" s="2" t="s">
        <v>46</v>
      </c>
      <c r="C18874" s="2" t="s">
        <v>36</v>
      </c>
      <c r="D18874" s="2" t="s">
        <v>19</v>
      </c>
      <c r="E18874" s="2" t="s">
        <v>20</v>
      </c>
      <c r="F18874">
        <v>207</v>
      </c>
      <c r="G18874">
        <v>160</v>
      </c>
      <c r="H18874">
        <v>78</v>
      </c>
      <c r="I18874">
        <v>157.21</v>
      </c>
      <c r="J18874">
        <v>78.42</v>
      </c>
      <c r="K18874">
        <v>20</v>
      </c>
      <c r="L18874">
        <v>0</v>
      </c>
      <c r="M18874">
        <v>79.790000000000006</v>
      </c>
      <c r="N18874" s="2">
        <v>12547.2</v>
      </c>
      <c r="O18874">
        <v>-219.20000000000073</v>
      </c>
      <c r="P18874" t="s">
        <v>51</v>
      </c>
      <c r="Q18874">
        <v>58.42</v>
      </c>
    </row>
    <row r="18875" spans="1:17" x14ac:dyDescent="0.2">
      <c r="A18875" s="1">
        <v>44750</v>
      </c>
      <c r="B18875" s="2" t="s">
        <v>46</v>
      </c>
      <c r="C18875" s="2" t="s">
        <v>37</v>
      </c>
      <c r="D18875" s="2" t="s">
        <v>29</v>
      </c>
      <c r="E18875" s="2" t="s">
        <v>17</v>
      </c>
      <c r="F18875">
        <v>439</v>
      </c>
      <c r="G18875">
        <v>171</v>
      </c>
      <c r="H18875">
        <v>110</v>
      </c>
      <c r="I18875">
        <v>183.16</v>
      </c>
      <c r="J18875">
        <v>84.51</v>
      </c>
      <c r="K18875">
        <v>5</v>
      </c>
      <c r="L18875">
        <v>0</v>
      </c>
      <c r="M18875">
        <v>82.87</v>
      </c>
      <c r="N18875" s="2">
        <v>14451.210000000001</v>
      </c>
      <c r="O18875">
        <v>280.44000000000011</v>
      </c>
      <c r="P18875" t="s">
        <v>51</v>
      </c>
      <c r="Q18875">
        <v>79.510000000000005</v>
      </c>
    </row>
    <row r="18876" spans="1:17" x14ac:dyDescent="0.2">
      <c r="A18876" s="1">
        <v>44750</v>
      </c>
      <c r="B18876" s="2" t="s">
        <v>46</v>
      </c>
      <c r="C18876" s="2" t="s">
        <v>38</v>
      </c>
      <c r="D18876" s="2" t="s">
        <v>16</v>
      </c>
      <c r="E18876" s="2" t="s">
        <v>26</v>
      </c>
      <c r="F18876">
        <v>243</v>
      </c>
      <c r="G18876">
        <v>141</v>
      </c>
      <c r="H18876">
        <v>26</v>
      </c>
      <c r="I18876">
        <v>159.38</v>
      </c>
      <c r="J18876">
        <v>11.88</v>
      </c>
      <c r="K18876">
        <v>15</v>
      </c>
      <c r="L18876">
        <v>1</v>
      </c>
      <c r="M18876">
        <v>10.64</v>
      </c>
      <c r="N18876" s="2">
        <v>1675.0800000000002</v>
      </c>
      <c r="O18876">
        <v>174.84000000000003</v>
      </c>
      <c r="P18876" t="s">
        <v>51</v>
      </c>
      <c r="Q18876">
        <v>-3.1199999999999992</v>
      </c>
    </row>
    <row r="18877" spans="1:17" x14ac:dyDescent="0.2">
      <c r="A18877" s="1">
        <v>44750</v>
      </c>
      <c r="B18877" s="2" t="s">
        <v>46</v>
      </c>
      <c r="C18877" s="2" t="s">
        <v>39</v>
      </c>
      <c r="D18877" s="2" t="s">
        <v>19</v>
      </c>
      <c r="E18877" s="2" t="s">
        <v>26</v>
      </c>
      <c r="F18877">
        <v>79</v>
      </c>
      <c r="G18877">
        <v>72</v>
      </c>
      <c r="H18877">
        <v>127</v>
      </c>
      <c r="I18877">
        <v>91.23</v>
      </c>
      <c r="J18877">
        <v>25.59</v>
      </c>
      <c r="K18877">
        <v>10</v>
      </c>
      <c r="L18877">
        <v>1</v>
      </c>
      <c r="M18877">
        <v>25.15</v>
      </c>
      <c r="N18877" s="2">
        <v>1842.48</v>
      </c>
      <c r="O18877">
        <v>31.680000000000092</v>
      </c>
      <c r="P18877" t="s">
        <v>52</v>
      </c>
      <c r="Q18877">
        <v>15.59</v>
      </c>
    </row>
    <row r="18878" spans="1:17" x14ac:dyDescent="0.2">
      <c r="A18878" s="1">
        <v>44750</v>
      </c>
      <c r="B18878" s="2" t="s">
        <v>46</v>
      </c>
      <c r="C18878" s="2" t="s">
        <v>40</v>
      </c>
      <c r="D18878" s="2" t="s">
        <v>31</v>
      </c>
      <c r="E18878" s="2" t="s">
        <v>22</v>
      </c>
      <c r="F18878">
        <v>233</v>
      </c>
      <c r="G18878">
        <v>231</v>
      </c>
      <c r="H18878">
        <v>89</v>
      </c>
      <c r="I18878">
        <v>231.15</v>
      </c>
      <c r="J18878">
        <v>85.42</v>
      </c>
      <c r="K18878">
        <v>5</v>
      </c>
      <c r="L18878">
        <v>0</v>
      </c>
      <c r="M18878">
        <v>90.31</v>
      </c>
      <c r="N18878" s="2">
        <v>19732.02</v>
      </c>
      <c r="O18878">
        <v>-1129.5900000000001</v>
      </c>
      <c r="P18878" t="s">
        <v>51</v>
      </c>
      <c r="Q18878">
        <v>80.42</v>
      </c>
    </row>
    <row r="18879" spans="1:17" x14ac:dyDescent="0.2">
      <c r="A18879" s="1">
        <v>44750</v>
      </c>
      <c r="B18879" s="2" t="s">
        <v>46</v>
      </c>
      <c r="C18879" s="2" t="s">
        <v>41</v>
      </c>
      <c r="D18879" s="2" t="s">
        <v>31</v>
      </c>
      <c r="E18879" s="2" t="s">
        <v>20</v>
      </c>
      <c r="F18879">
        <v>367</v>
      </c>
      <c r="G18879">
        <v>259</v>
      </c>
      <c r="H18879">
        <v>101</v>
      </c>
      <c r="I18879">
        <v>252.52</v>
      </c>
      <c r="J18879">
        <v>51.51</v>
      </c>
      <c r="K18879">
        <v>15</v>
      </c>
      <c r="L18879">
        <v>0</v>
      </c>
      <c r="M18879">
        <v>49.57</v>
      </c>
      <c r="N18879" s="2">
        <v>13341.09</v>
      </c>
      <c r="O18879">
        <v>502.45999999999941</v>
      </c>
      <c r="P18879" t="s">
        <v>51</v>
      </c>
      <c r="Q18879">
        <v>36.51</v>
      </c>
    </row>
    <row r="18880" spans="1:17" x14ac:dyDescent="0.2">
      <c r="A18880" s="1">
        <v>44750</v>
      </c>
      <c r="B18880" s="2" t="s">
        <v>46</v>
      </c>
      <c r="C18880" s="2" t="s">
        <v>42</v>
      </c>
      <c r="D18880" s="2" t="s">
        <v>16</v>
      </c>
      <c r="E18880" s="2" t="s">
        <v>26</v>
      </c>
      <c r="F18880">
        <v>120</v>
      </c>
      <c r="G18880">
        <v>100</v>
      </c>
      <c r="H18880">
        <v>83</v>
      </c>
      <c r="I18880">
        <v>95</v>
      </c>
      <c r="J18880">
        <v>44.02</v>
      </c>
      <c r="K18880">
        <v>10</v>
      </c>
      <c r="L18880">
        <v>1</v>
      </c>
      <c r="M18880">
        <v>47.38</v>
      </c>
      <c r="N18880" s="2">
        <v>4402</v>
      </c>
      <c r="O18880">
        <v>-335.99999999999994</v>
      </c>
      <c r="P18880" t="s">
        <v>51</v>
      </c>
      <c r="Q18880">
        <v>34.020000000000003</v>
      </c>
    </row>
    <row r="18881" spans="1:17" x14ac:dyDescent="0.2">
      <c r="A18881" s="1">
        <v>44750</v>
      </c>
      <c r="B18881" s="2" t="s">
        <v>46</v>
      </c>
      <c r="C18881" s="2" t="s">
        <v>43</v>
      </c>
      <c r="D18881" s="2" t="s">
        <v>25</v>
      </c>
      <c r="E18881" s="2" t="s">
        <v>26</v>
      </c>
      <c r="F18881">
        <v>477</v>
      </c>
      <c r="G18881">
        <v>220</v>
      </c>
      <c r="H18881">
        <v>112</v>
      </c>
      <c r="I18881">
        <v>239.85</v>
      </c>
      <c r="J18881">
        <v>11.65</v>
      </c>
      <c r="K18881">
        <v>20</v>
      </c>
      <c r="L18881">
        <v>1</v>
      </c>
      <c r="M18881">
        <v>6.82</v>
      </c>
      <c r="N18881" s="2">
        <v>2563</v>
      </c>
      <c r="O18881">
        <v>1062.5999999999999</v>
      </c>
      <c r="P18881" t="s">
        <v>51</v>
      </c>
      <c r="Q18881">
        <v>-8.35</v>
      </c>
    </row>
    <row r="18882" spans="1:17" x14ac:dyDescent="0.2">
      <c r="A18882" s="1">
        <v>44750</v>
      </c>
      <c r="B18882" s="2" t="s">
        <v>47</v>
      </c>
      <c r="C18882" s="2" t="s">
        <v>15</v>
      </c>
      <c r="D18882" s="2" t="s">
        <v>29</v>
      </c>
      <c r="E18882" s="2" t="s">
        <v>26</v>
      </c>
      <c r="F18882">
        <v>109</v>
      </c>
      <c r="G18882">
        <v>46</v>
      </c>
      <c r="H18882">
        <v>72</v>
      </c>
      <c r="I18882">
        <v>64.27</v>
      </c>
      <c r="J18882">
        <v>36.01</v>
      </c>
      <c r="K18882">
        <v>20</v>
      </c>
      <c r="L18882">
        <v>1</v>
      </c>
      <c r="M18882">
        <v>32.51</v>
      </c>
      <c r="N18882" s="2">
        <v>1656.4599999999998</v>
      </c>
      <c r="O18882">
        <v>161</v>
      </c>
      <c r="P18882" t="s">
        <v>51</v>
      </c>
      <c r="Q18882">
        <v>16.009999999999998</v>
      </c>
    </row>
    <row r="18883" spans="1:17" x14ac:dyDescent="0.2">
      <c r="A18883" s="1">
        <v>44750</v>
      </c>
      <c r="B18883" s="2" t="s">
        <v>47</v>
      </c>
      <c r="C18883" s="2" t="s">
        <v>18</v>
      </c>
      <c r="D18883" s="2" t="s">
        <v>25</v>
      </c>
      <c r="E18883" s="2" t="s">
        <v>22</v>
      </c>
      <c r="F18883">
        <v>134</v>
      </c>
      <c r="G18883">
        <v>30</v>
      </c>
      <c r="H18883">
        <v>50</v>
      </c>
      <c r="I18883">
        <v>32.549999999999997</v>
      </c>
      <c r="J18883">
        <v>80.61</v>
      </c>
      <c r="K18883">
        <v>20</v>
      </c>
      <c r="L18883">
        <v>1</v>
      </c>
      <c r="M18883">
        <v>75.94</v>
      </c>
      <c r="N18883" s="2">
        <v>2418.3000000000002</v>
      </c>
      <c r="O18883">
        <v>140.10000000000005</v>
      </c>
      <c r="P18883" t="s">
        <v>51</v>
      </c>
      <c r="Q18883">
        <v>60.61</v>
      </c>
    </row>
    <row r="18884" spans="1:17" x14ac:dyDescent="0.2">
      <c r="A18884" s="1">
        <v>44750</v>
      </c>
      <c r="B18884" s="2" t="s">
        <v>47</v>
      </c>
      <c r="C18884" s="2" t="s">
        <v>21</v>
      </c>
      <c r="D18884" s="2" t="s">
        <v>31</v>
      </c>
      <c r="E18884" s="2" t="s">
        <v>20</v>
      </c>
      <c r="F18884">
        <v>396</v>
      </c>
      <c r="G18884">
        <v>240</v>
      </c>
      <c r="H18884">
        <v>137</v>
      </c>
      <c r="I18884">
        <v>258.51</v>
      </c>
      <c r="J18884">
        <v>45.73</v>
      </c>
      <c r="K18884">
        <v>20</v>
      </c>
      <c r="L18884">
        <v>0</v>
      </c>
      <c r="M18884">
        <v>45.08</v>
      </c>
      <c r="N18884" s="2">
        <v>10975.199999999999</v>
      </c>
      <c r="O18884">
        <v>155.99999999999966</v>
      </c>
      <c r="P18884" t="s">
        <v>51</v>
      </c>
      <c r="Q18884">
        <v>25.729999999999997</v>
      </c>
    </row>
    <row r="18885" spans="1:17" x14ac:dyDescent="0.2">
      <c r="A18885" s="1">
        <v>44750</v>
      </c>
      <c r="B18885" s="2" t="s">
        <v>47</v>
      </c>
      <c r="C18885" s="2" t="s">
        <v>23</v>
      </c>
      <c r="D18885" s="2" t="s">
        <v>19</v>
      </c>
      <c r="E18885" s="2" t="s">
        <v>22</v>
      </c>
      <c r="F18885">
        <v>472</v>
      </c>
      <c r="G18885">
        <v>229</v>
      </c>
      <c r="H18885">
        <v>172</v>
      </c>
      <c r="I18885">
        <v>243.28</v>
      </c>
      <c r="J18885">
        <v>89.61</v>
      </c>
      <c r="K18885">
        <v>10</v>
      </c>
      <c r="L18885">
        <v>0</v>
      </c>
      <c r="M18885">
        <v>93.2</v>
      </c>
      <c r="N18885" s="2">
        <v>20520.689999999999</v>
      </c>
      <c r="O18885">
        <v>-822.11000000000081</v>
      </c>
      <c r="P18885" t="s">
        <v>51</v>
      </c>
      <c r="Q18885">
        <v>79.61</v>
      </c>
    </row>
    <row r="18886" spans="1:17" x14ac:dyDescent="0.2">
      <c r="A18886" s="1">
        <v>44750</v>
      </c>
      <c r="B18886" s="2" t="s">
        <v>47</v>
      </c>
      <c r="C18886" s="2" t="s">
        <v>24</v>
      </c>
      <c r="D18886" s="2" t="s">
        <v>16</v>
      </c>
      <c r="E18886" s="2" t="s">
        <v>26</v>
      </c>
      <c r="F18886">
        <v>286</v>
      </c>
      <c r="G18886">
        <v>74</v>
      </c>
      <c r="H18886">
        <v>156</v>
      </c>
      <c r="I18886">
        <v>69.650000000000006</v>
      </c>
      <c r="J18886">
        <v>77.48</v>
      </c>
      <c r="K18886">
        <v>0</v>
      </c>
      <c r="L18886">
        <v>1</v>
      </c>
      <c r="M18886">
        <v>75.959999999999994</v>
      </c>
      <c r="N18886" s="2">
        <v>5733.52</v>
      </c>
      <c r="O18886">
        <v>112.48000000000076</v>
      </c>
      <c r="P18886" t="s">
        <v>51</v>
      </c>
      <c r="Q18886">
        <v>77.48</v>
      </c>
    </row>
    <row r="18887" spans="1:17" x14ac:dyDescent="0.2">
      <c r="A18887" s="1">
        <v>44750</v>
      </c>
      <c r="B18887" s="2" t="s">
        <v>47</v>
      </c>
      <c r="C18887" s="2" t="s">
        <v>27</v>
      </c>
      <c r="D18887" s="2" t="s">
        <v>19</v>
      </c>
      <c r="E18887" s="2" t="s">
        <v>22</v>
      </c>
      <c r="F18887">
        <v>200</v>
      </c>
      <c r="G18887">
        <v>3</v>
      </c>
      <c r="H18887">
        <v>198</v>
      </c>
      <c r="I18887">
        <v>-3.98</v>
      </c>
      <c r="J18887">
        <v>97.66</v>
      </c>
      <c r="K18887">
        <v>0</v>
      </c>
      <c r="L18887">
        <v>0</v>
      </c>
      <c r="M18887">
        <v>95.88</v>
      </c>
      <c r="N18887" s="2">
        <v>292.98</v>
      </c>
      <c r="O18887">
        <v>5.3400000000000034</v>
      </c>
      <c r="P18887" t="s">
        <v>51</v>
      </c>
      <c r="Q18887">
        <v>97.66</v>
      </c>
    </row>
    <row r="18888" spans="1:17" x14ac:dyDescent="0.2">
      <c r="A18888" s="1">
        <v>44750</v>
      </c>
      <c r="B18888" s="2" t="s">
        <v>47</v>
      </c>
      <c r="C18888" s="2" t="s">
        <v>28</v>
      </c>
      <c r="D18888" s="2" t="s">
        <v>31</v>
      </c>
      <c r="E18888" s="2" t="s">
        <v>26</v>
      </c>
      <c r="F18888">
        <v>262</v>
      </c>
      <c r="G18888">
        <v>253</v>
      </c>
      <c r="H18888">
        <v>175</v>
      </c>
      <c r="I18888">
        <v>251.88</v>
      </c>
      <c r="J18888">
        <v>45.69</v>
      </c>
      <c r="K18888">
        <v>15</v>
      </c>
      <c r="L18888">
        <v>0</v>
      </c>
      <c r="M18888">
        <v>47.54</v>
      </c>
      <c r="N18888" s="2">
        <v>11559.57</v>
      </c>
      <c r="O18888">
        <v>-468.05000000000035</v>
      </c>
      <c r="P18888" t="s">
        <v>51</v>
      </c>
      <c r="Q18888">
        <v>30.689999999999998</v>
      </c>
    </row>
    <row r="18889" spans="1:17" x14ac:dyDescent="0.2">
      <c r="A18889" s="1">
        <v>44750</v>
      </c>
      <c r="B18889" s="2" t="s">
        <v>47</v>
      </c>
      <c r="C18889" s="2" t="s">
        <v>30</v>
      </c>
      <c r="D18889" s="2" t="s">
        <v>19</v>
      </c>
      <c r="E18889" s="2" t="s">
        <v>22</v>
      </c>
      <c r="F18889">
        <v>157</v>
      </c>
      <c r="G18889">
        <v>133</v>
      </c>
      <c r="H18889">
        <v>107</v>
      </c>
      <c r="I18889">
        <v>150.76</v>
      </c>
      <c r="J18889">
        <v>91.59</v>
      </c>
      <c r="K18889">
        <v>20</v>
      </c>
      <c r="L18889">
        <v>1</v>
      </c>
      <c r="M18889">
        <v>91.98</v>
      </c>
      <c r="N18889" s="2">
        <v>12181.470000000001</v>
      </c>
      <c r="O18889">
        <v>-51.870000000000076</v>
      </c>
      <c r="P18889" t="s">
        <v>51</v>
      </c>
      <c r="Q18889">
        <v>71.59</v>
      </c>
    </row>
    <row r="18890" spans="1:17" x14ac:dyDescent="0.2">
      <c r="A18890" s="1">
        <v>44750</v>
      </c>
      <c r="B18890" s="2" t="s">
        <v>47</v>
      </c>
      <c r="C18890" s="2" t="s">
        <v>32</v>
      </c>
      <c r="D18890" s="2" t="s">
        <v>29</v>
      </c>
      <c r="E18890" s="2" t="s">
        <v>17</v>
      </c>
      <c r="F18890">
        <v>61</v>
      </c>
      <c r="G18890">
        <v>21</v>
      </c>
      <c r="H18890">
        <v>116</v>
      </c>
      <c r="I18890">
        <v>23.23</v>
      </c>
      <c r="J18890">
        <v>55.11</v>
      </c>
      <c r="K18890">
        <v>15</v>
      </c>
      <c r="L18890">
        <v>0</v>
      </c>
      <c r="M18890">
        <v>52.72</v>
      </c>
      <c r="N18890" s="2">
        <v>1157.31</v>
      </c>
      <c r="O18890">
        <v>50.190000000000012</v>
      </c>
      <c r="P18890" t="s">
        <v>51</v>
      </c>
      <c r="Q18890">
        <v>40.11</v>
      </c>
    </row>
    <row r="18891" spans="1:17" x14ac:dyDescent="0.2">
      <c r="A18891" s="1">
        <v>44750</v>
      </c>
      <c r="B18891" s="2" t="s">
        <v>47</v>
      </c>
      <c r="C18891" s="2" t="s">
        <v>33</v>
      </c>
      <c r="D18891" s="2" t="s">
        <v>19</v>
      </c>
      <c r="E18891" s="2" t="s">
        <v>20</v>
      </c>
      <c r="F18891">
        <v>311</v>
      </c>
      <c r="G18891">
        <v>64</v>
      </c>
      <c r="H18891">
        <v>181</v>
      </c>
      <c r="I18891">
        <v>70.180000000000007</v>
      </c>
      <c r="J18891">
        <v>81.97</v>
      </c>
      <c r="K18891">
        <v>15</v>
      </c>
      <c r="L18891">
        <v>1</v>
      </c>
      <c r="M18891">
        <v>85.49</v>
      </c>
      <c r="N18891" s="2">
        <v>5246.08</v>
      </c>
      <c r="O18891">
        <v>-225.27999999999975</v>
      </c>
      <c r="P18891" t="s">
        <v>51</v>
      </c>
      <c r="Q18891">
        <v>66.97</v>
      </c>
    </row>
    <row r="18892" spans="1:17" x14ac:dyDescent="0.2">
      <c r="A18892" s="1">
        <v>44750</v>
      </c>
      <c r="B18892" s="2" t="s">
        <v>47</v>
      </c>
      <c r="C18892" s="2" t="s">
        <v>34</v>
      </c>
      <c r="D18892" s="2" t="s">
        <v>16</v>
      </c>
      <c r="E18892" s="2" t="s">
        <v>20</v>
      </c>
      <c r="F18892">
        <v>292</v>
      </c>
      <c r="G18892">
        <v>115</v>
      </c>
      <c r="H18892">
        <v>147</v>
      </c>
      <c r="I18892">
        <v>124.81</v>
      </c>
      <c r="J18892">
        <v>52.52</v>
      </c>
      <c r="K18892">
        <v>5</v>
      </c>
      <c r="L18892">
        <v>0</v>
      </c>
      <c r="M18892">
        <v>50.5</v>
      </c>
      <c r="N18892" s="2">
        <v>6039.8</v>
      </c>
      <c r="O18892">
        <v>232.30000000000035</v>
      </c>
      <c r="P18892" t="s">
        <v>51</v>
      </c>
      <c r="Q18892">
        <v>47.52</v>
      </c>
    </row>
    <row r="18893" spans="1:17" x14ac:dyDescent="0.2">
      <c r="A18893" s="1">
        <v>44750</v>
      </c>
      <c r="B18893" s="2" t="s">
        <v>47</v>
      </c>
      <c r="C18893" s="2" t="s">
        <v>35</v>
      </c>
      <c r="D18893" s="2" t="s">
        <v>29</v>
      </c>
      <c r="E18893" s="2" t="s">
        <v>17</v>
      </c>
      <c r="F18893">
        <v>377</v>
      </c>
      <c r="G18893">
        <v>282</v>
      </c>
      <c r="H18893">
        <v>89</v>
      </c>
      <c r="I18893">
        <v>300.08</v>
      </c>
      <c r="J18893">
        <v>45.97</v>
      </c>
      <c r="K18893">
        <v>5</v>
      </c>
      <c r="L18893">
        <v>0</v>
      </c>
      <c r="M18893">
        <v>43.91</v>
      </c>
      <c r="N18893" s="2">
        <v>12963.539999999999</v>
      </c>
      <c r="O18893">
        <v>580.92000000000064</v>
      </c>
      <c r="P18893" t="s">
        <v>51</v>
      </c>
      <c r="Q18893">
        <v>40.97</v>
      </c>
    </row>
    <row r="18894" spans="1:17" x14ac:dyDescent="0.2">
      <c r="A18894" s="1">
        <v>44750</v>
      </c>
      <c r="B18894" s="2" t="s">
        <v>47</v>
      </c>
      <c r="C18894" s="2" t="s">
        <v>36</v>
      </c>
      <c r="D18894" s="2" t="s">
        <v>16</v>
      </c>
      <c r="E18894" s="2" t="s">
        <v>22</v>
      </c>
      <c r="F18894">
        <v>495</v>
      </c>
      <c r="G18894">
        <v>480</v>
      </c>
      <c r="H18894">
        <v>52</v>
      </c>
      <c r="I18894">
        <v>485.09</v>
      </c>
      <c r="J18894">
        <v>18.66</v>
      </c>
      <c r="K18894">
        <v>5</v>
      </c>
      <c r="L18894">
        <v>1</v>
      </c>
      <c r="M18894">
        <v>20.03</v>
      </c>
      <c r="N18894" s="2">
        <v>8956.7999999999993</v>
      </c>
      <c r="O18894">
        <v>-657.60000000000048</v>
      </c>
      <c r="P18894" t="s">
        <v>51</v>
      </c>
      <c r="Q18894">
        <v>13.66</v>
      </c>
    </row>
    <row r="18895" spans="1:17" x14ac:dyDescent="0.2">
      <c r="A18895" s="1">
        <v>44750</v>
      </c>
      <c r="B18895" s="2" t="s">
        <v>47</v>
      </c>
      <c r="C18895" s="2" t="s">
        <v>37</v>
      </c>
      <c r="D18895" s="2" t="s">
        <v>25</v>
      </c>
      <c r="E18895" s="2" t="s">
        <v>17</v>
      </c>
      <c r="F18895">
        <v>347</v>
      </c>
      <c r="G18895">
        <v>26</v>
      </c>
      <c r="H18895">
        <v>133</v>
      </c>
      <c r="I18895">
        <v>21.86</v>
      </c>
      <c r="J18895">
        <v>81.03</v>
      </c>
      <c r="K18895">
        <v>0</v>
      </c>
      <c r="L18895">
        <v>0</v>
      </c>
      <c r="M18895">
        <v>80.38</v>
      </c>
      <c r="N18895" s="2">
        <v>2106.7800000000002</v>
      </c>
      <c r="O18895">
        <v>16.900000000000148</v>
      </c>
      <c r="P18895" t="s">
        <v>51</v>
      </c>
      <c r="Q18895">
        <v>81.03</v>
      </c>
    </row>
    <row r="18896" spans="1:17" x14ac:dyDescent="0.2">
      <c r="A18896" s="1">
        <v>44750</v>
      </c>
      <c r="B18896" s="2" t="s">
        <v>47</v>
      </c>
      <c r="C18896" s="2" t="s">
        <v>38</v>
      </c>
      <c r="D18896" s="2" t="s">
        <v>25</v>
      </c>
      <c r="E18896" s="2" t="s">
        <v>20</v>
      </c>
      <c r="F18896">
        <v>115</v>
      </c>
      <c r="G18896">
        <v>6</v>
      </c>
      <c r="H18896">
        <v>189</v>
      </c>
      <c r="I18896">
        <v>-1.1599999999999999</v>
      </c>
      <c r="J18896">
        <v>86.5</v>
      </c>
      <c r="K18896">
        <v>5</v>
      </c>
      <c r="L18896">
        <v>1</v>
      </c>
      <c r="M18896">
        <v>90.8</v>
      </c>
      <c r="N18896" s="2">
        <v>519</v>
      </c>
      <c r="O18896">
        <v>-25.799999999999983</v>
      </c>
      <c r="P18896" t="s">
        <v>51</v>
      </c>
      <c r="Q18896">
        <v>81.5</v>
      </c>
    </row>
    <row r="18897" spans="1:17" x14ac:dyDescent="0.2">
      <c r="A18897" s="1">
        <v>44750</v>
      </c>
      <c r="B18897" s="2" t="s">
        <v>47</v>
      </c>
      <c r="C18897" s="2" t="s">
        <v>39</v>
      </c>
      <c r="D18897" s="2" t="s">
        <v>19</v>
      </c>
      <c r="E18897" s="2" t="s">
        <v>26</v>
      </c>
      <c r="F18897">
        <v>405</v>
      </c>
      <c r="G18897">
        <v>259</v>
      </c>
      <c r="H18897">
        <v>60</v>
      </c>
      <c r="I18897">
        <v>276.23</v>
      </c>
      <c r="J18897">
        <v>22.36</v>
      </c>
      <c r="K18897">
        <v>5</v>
      </c>
      <c r="L18897">
        <v>0</v>
      </c>
      <c r="M18897">
        <v>22.19</v>
      </c>
      <c r="N18897" s="2">
        <v>5791.24</v>
      </c>
      <c r="O18897">
        <v>44.029999999999518</v>
      </c>
      <c r="P18897" t="s">
        <v>51</v>
      </c>
      <c r="Q18897">
        <v>17.36</v>
      </c>
    </row>
    <row r="18898" spans="1:17" x14ac:dyDescent="0.2">
      <c r="A18898" s="1">
        <v>44750</v>
      </c>
      <c r="B18898" s="2" t="s">
        <v>47</v>
      </c>
      <c r="C18898" s="2" t="s">
        <v>40</v>
      </c>
      <c r="D18898" s="2" t="s">
        <v>31</v>
      </c>
      <c r="E18898" s="2" t="s">
        <v>17</v>
      </c>
      <c r="F18898">
        <v>112</v>
      </c>
      <c r="G18898">
        <v>31</v>
      </c>
      <c r="H18898">
        <v>126</v>
      </c>
      <c r="I18898">
        <v>37.82</v>
      </c>
      <c r="J18898">
        <v>11.52</v>
      </c>
      <c r="K18898">
        <v>20</v>
      </c>
      <c r="L18898">
        <v>1</v>
      </c>
      <c r="M18898">
        <v>16.39</v>
      </c>
      <c r="N18898" s="2">
        <v>357.12</v>
      </c>
      <c r="O18898">
        <v>-150.97000000000003</v>
      </c>
      <c r="P18898" t="s">
        <v>51</v>
      </c>
      <c r="Q18898">
        <v>-8.48</v>
      </c>
    </row>
    <row r="18899" spans="1:17" x14ac:dyDescent="0.2">
      <c r="A18899" s="1">
        <v>44750</v>
      </c>
      <c r="B18899" s="2" t="s">
        <v>47</v>
      </c>
      <c r="C18899" s="2" t="s">
        <v>41</v>
      </c>
      <c r="D18899" s="2" t="s">
        <v>31</v>
      </c>
      <c r="E18899" s="2" t="s">
        <v>26</v>
      </c>
      <c r="F18899">
        <v>384</v>
      </c>
      <c r="G18899">
        <v>359</v>
      </c>
      <c r="H18899">
        <v>34</v>
      </c>
      <c r="I18899">
        <v>355.45</v>
      </c>
      <c r="J18899">
        <v>77.58</v>
      </c>
      <c r="K18899">
        <v>0</v>
      </c>
      <c r="L18899">
        <v>1</v>
      </c>
      <c r="M18899">
        <v>77.42</v>
      </c>
      <c r="N18899" s="2">
        <v>27851.22</v>
      </c>
      <c r="O18899">
        <v>57.439999999998776</v>
      </c>
      <c r="P18899" t="s">
        <v>51</v>
      </c>
      <c r="Q18899">
        <v>77.58</v>
      </c>
    </row>
    <row r="18900" spans="1:17" x14ac:dyDescent="0.2">
      <c r="A18900" s="1">
        <v>44750</v>
      </c>
      <c r="B18900" s="2" t="s">
        <v>47</v>
      </c>
      <c r="C18900" s="2" t="s">
        <v>42</v>
      </c>
      <c r="D18900" s="2" t="s">
        <v>29</v>
      </c>
      <c r="E18900" s="2" t="s">
        <v>22</v>
      </c>
      <c r="F18900">
        <v>364</v>
      </c>
      <c r="G18900">
        <v>59</v>
      </c>
      <c r="H18900">
        <v>159</v>
      </c>
      <c r="I18900">
        <v>61.16</v>
      </c>
      <c r="J18900">
        <v>82.8</v>
      </c>
      <c r="K18900">
        <v>15</v>
      </c>
      <c r="L18900">
        <v>1</v>
      </c>
      <c r="M18900">
        <v>86.68</v>
      </c>
      <c r="N18900" s="2">
        <v>4885.2</v>
      </c>
      <c r="O18900">
        <v>-228.92000000000058</v>
      </c>
      <c r="P18900" t="s">
        <v>51</v>
      </c>
      <c r="Q18900">
        <v>67.8</v>
      </c>
    </row>
    <row r="18901" spans="1:17" x14ac:dyDescent="0.2">
      <c r="A18901" s="1">
        <v>44750</v>
      </c>
      <c r="B18901" s="2" t="s">
        <v>47</v>
      </c>
      <c r="C18901" s="2" t="s">
        <v>43</v>
      </c>
      <c r="D18901" s="2" t="s">
        <v>31</v>
      </c>
      <c r="E18901" s="2" t="s">
        <v>17</v>
      </c>
      <c r="F18901">
        <v>310</v>
      </c>
      <c r="G18901">
        <v>274</v>
      </c>
      <c r="H18901">
        <v>113</v>
      </c>
      <c r="I18901">
        <v>290.27</v>
      </c>
      <c r="J18901">
        <v>20.329999999999998</v>
      </c>
      <c r="K18901">
        <v>5</v>
      </c>
      <c r="L18901">
        <v>0</v>
      </c>
      <c r="M18901">
        <v>15.87</v>
      </c>
      <c r="N18901" s="2">
        <v>5570.4199999999992</v>
      </c>
      <c r="O18901">
        <v>1222.0399999999997</v>
      </c>
      <c r="P18901" t="s">
        <v>51</v>
      </c>
      <c r="Q18901">
        <v>15.329999999999998</v>
      </c>
    </row>
    <row r="18902" spans="1:17" x14ac:dyDescent="0.2">
      <c r="A18902" s="1">
        <v>44751</v>
      </c>
      <c r="B18902" s="2" t="s">
        <v>14</v>
      </c>
      <c r="C18902" s="2" t="s">
        <v>15</v>
      </c>
      <c r="D18902" s="2" t="s">
        <v>16</v>
      </c>
      <c r="E18902" s="2" t="s">
        <v>22</v>
      </c>
      <c r="F18902">
        <v>190</v>
      </c>
      <c r="G18902">
        <v>6</v>
      </c>
      <c r="H18902">
        <v>128</v>
      </c>
      <c r="I18902">
        <v>-0.67</v>
      </c>
      <c r="J18902">
        <v>56.87</v>
      </c>
      <c r="K18902">
        <v>20</v>
      </c>
      <c r="L18902">
        <v>0</v>
      </c>
      <c r="M18902">
        <v>56.37</v>
      </c>
      <c r="N18902" s="2">
        <v>341.21999999999997</v>
      </c>
      <c r="O18902">
        <v>3</v>
      </c>
      <c r="P18902" t="s">
        <v>51</v>
      </c>
      <c r="Q18902">
        <v>36.869999999999997</v>
      </c>
    </row>
    <row r="18903" spans="1:17" x14ac:dyDescent="0.2">
      <c r="A18903" s="1">
        <v>44751</v>
      </c>
      <c r="B18903" s="2" t="s">
        <v>14</v>
      </c>
      <c r="C18903" s="2" t="s">
        <v>18</v>
      </c>
      <c r="D18903" s="2" t="s">
        <v>19</v>
      </c>
      <c r="E18903" s="2" t="s">
        <v>26</v>
      </c>
      <c r="F18903">
        <v>215</v>
      </c>
      <c r="G18903">
        <v>156</v>
      </c>
      <c r="H18903">
        <v>104</v>
      </c>
      <c r="I18903">
        <v>154.69999999999999</v>
      </c>
      <c r="J18903">
        <v>95.83</v>
      </c>
      <c r="K18903">
        <v>0</v>
      </c>
      <c r="L18903">
        <v>0</v>
      </c>
      <c r="M18903">
        <v>98.37</v>
      </c>
      <c r="N18903" s="2">
        <v>14949.48</v>
      </c>
      <c r="O18903">
        <v>-396.24000000000098</v>
      </c>
      <c r="P18903" t="s">
        <v>51</v>
      </c>
      <c r="Q18903">
        <v>95.83</v>
      </c>
    </row>
    <row r="18904" spans="1:17" x14ac:dyDescent="0.2">
      <c r="A18904" s="1">
        <v>44751</v>
      </c>
      <c r="B18904" s="2" t="s">
        <v>14</v>
      </c>
      <c r="C18904" s="2" t="s">
        <v>21</v>
      </c>
      <c r="D18904" s="2" t="s">
        <v>29</v>
      </c>
      <c r="E18904" s="2" t="s">
        <v>26</v>
      </c>
      <c r="F18904">
        <v>114</v>
      </c>
      <c r="G18904">
        <v>86</v>
      </c>
      <c r="H18904">
        <v>172</v>
      </c>
      <c r="I18904">
        <v>86.76</v>
      </c>
      <c r="J18904">
        <v>15.55</v>
      </c>
      <c r="K18904">
        <v>10</v>
      </c>
      <c r="L18904">
        <v>1</v>
      </c>
      <c r="M18904">
        <v>19.37</v>
      </c>
      <c r="N18904" s="2">
        <v>1337.3</v>
      </c>
      <c r="O18904">
        <v>-328.52000000000004</v>
      </c>
      <c r="P18904" t="s">
        <v>51</v>
      </c>
      <c r="Q18904">
        <v>5.5500000000000007</v>
      </c>
    </row>
    <row r="18905" spans="1:17" x14ac:dyDescent="0.2">
      <c r="A18905" s="1">
        <v>44751</v>
      </c>
      <c r="B18905" s="2" t="s">
        <v>14</v>
      </c>
      <c r="C18905" s="2" t="s">
        <v>23</v>
      </c>
      <c r="D18905" s="2" t="s">
        <v>31</v>
      </c>
      <c r="E18905" s="2" t="s">
        <v>17</v>
      </c>
      <c r="F18905">
        <v>386</v>
      </c>
      <c r="G18905">
        <v>34</v>
      </c>
      <c r="H18905">
        <v>142</v>
      </c>
      <c r="I18905">
        <v>29.34</v>
      </c>
      <c r="J18905">
        <v>43.29</v>
      </c>
      <c r="K18905">
        <v>15</v>
      </c>
      <c r="L18905">
        <v>0</v>
      </c>
      <c r="M18905">
        <v>45.77</v>
      </c>
      <c r="N18905" s="2">
        <v>1471.86</v>
      </c>
      <c r="O18905">
        <v>-84.320000000000135</v>
      </c>
      <c r="P18905" t="s">
        <v>51</v>
      </c>
      <c r="Q18905">
        <v>28.29</v>
      </c>
    </row>
    <row r="18906" spans="1:17" x14ac:dyDescent="0.2">
      <c r="A18906" s="1">
        <v>44751</v>
      </c>
      <c r="B18906" s="2" t="s">
        <v>14</v>
      </c>
      <c r="C18906" s="2" t="s">
        <v>24</v>
      </c>
      <c r="D18906" s="2" t="s">
        <v>16</v>
      </c>
      <c r="E18906" s="2" t="s">
        <v>20</v>
      </c>
      <c r="F18906">
        <v>238</v>
      </c>
      <c r="G18906">
        <v>98</v>
      </c>
      <c r="H18906">
        <v>103</v>
      </c>
      <c r="I18906">
        <v>105.22</v>
      </c>
      <c r="J18906">
        <v>18.97</v>
      </c>
      <c r="K18906">
        <v>5</v>
      </c>
      <c r="L18906">
        <v>1</v>
      </c>
      <c r="M18906">
        <v>19.940000000000001</v>
      </c>
      <c r="N18906" s="2">
        <v>1859.06</v>
      </c>
      <c r="O18906">
        <v>-95.06000000000023</v>
      </c>
      <c r="P18906" t="s">
        <v>51</v>
      </c>
      <c r="Q18906">
        <v>13.969999999999999</v>
      </c>
    </row>
    <row r="18907" spans="1:17" x14ac:dyDescent="0.2">
      <c r="A18907" s="1">
        <v>44751</v>
      </c>
      <c r="B18907" s="2" t="s">
        <v>14</v>
      </c>
      <c r="C18907" s="2" t="s">
        <v>27</v>
      </c>
      <c r="D18907" s="2" t="s">
        <v>19</v>
      </c>
      <c r="E18907" s="2" t="s">
        <v>17</v>
      </c>
      <c r="F18907">
        <v>494</v>
      </c>
      <c r="G18907">
        <v>450</v>
      </c>
      <c r="H18907">
        <v>153</v>
      </c>
      <c r="I18907">
        <v>466.26</v>
      </c>
      <c r="J18907">
        <v>93.4</v>
      </c>
      <c r="K18907">
        <v>5</v>
      </c>
      <c r="L18907">
        <v>0</v>
      </c>
      <c r="M18907">
        <v>96.65</v>
      </c>
      <c r="N18907" s="2">
        <v>42030</v>
      </c>
      <c r="O18907">
        <v>-1462.5</v>
      </c>
      <c r="P18907" t="s">
        <v>51</v>
      </c>
      <c r="Q18907">
        <v>88.4</v>
      </c>
    </row>
    <row r="18908" spans="1:17" x14ac:dyDescent="0.2">
      <c r="A18908" s="1">
        <v>44751</v>
      </c>
      <c r="B18908" s="2" t="s">
        <v>14</v>
      </c>
      <c r="C18908" s="2" t="s">
        <v>28</v>
      </c>
      <c r="D18908" s="2" t="s">
        <v>31</v>
      </c>
      <c r="E18908" s="2" t="s">
        <v>20</v>
      </c>
      <c r="F18908">
        <v>194</v>
      </c>
      <c r="G18908">
        <v>0</v>
      </c>
      <c r="H18908">
        <v>35</v>
      </c>
      <c r="I18908">
        <v>4.05</v>
      </c>
      <c r="J18908">
        <v>86.66</v>
      </c>
      <c r="K18908">
        <v>15</v>
      </c>
      <c r="L18908">
        <v>0</v>
      </c>
      <c r="M18908">
        <v>85.97</v>
      </c>
      <c r="N18908" s="2">
        <v>0</v>
      </c>
      <c r="O18908">
        <v>0</v>
      </c>
      <c r="P18908" t="s">
        <v>51</v>
      </c>
      <c r="Q18908">
        <v>71.66</v>
      </c>
    </row>
    <row r="18909" spans="1:17" x14ac:dyDescent="0.2">
      <c r="A18909" s="1">
        <v>44751</v>
      </c>
      <c r="B18909" s="2" t="s">
        <v>14</v>
      </c>
      <c r="C18909" s="2" t="s">
        <v>30</v>
      </c>
      <c r="D18909" s="2" t="s">
        <v>29</v>
      </c>
      <c r="E18909" s="2" t="s">
        <v>17</v>
      </c>
      <c r="F18909">
        <v>310</v>
      </c>
      <c r="G18909">
        <v>281</v>
      </c>
      <c r="H18909">
        <v>75</v>
      </c>
      <c r="I18909">
        <v>275.99</v>
      </c>
      <c r="J18909">
        <v>78.45</v>
      </c>
      <c r="K18909">
        <v>5</v>
      </c>
      <c r="L18909">
        <v>1</v>
      </c>
      <c r="M18909">
        <v>78.44</v>
      </c>
      <c r="N18909" s="2">
        <v>22044.45</v>
      </c>
      <c r="O18909">
        <v>2.8100000000014376</v>
      </c>
      <c r="P18909" t="s">
        <v>51</v>
      </c>
      <c r="Q18909">
        <v>73.45</v>
      </c>
    </row>
    <row r="18910" spans="1:17" x14ac:dyDescent="0.2">
      <c r="A18910" s="1">
        <v>44751</v>
      </c>
      <c r="B18910" s="2" t="s">
        <v>14</v>
      </c>
      <c r="C18910" s="2" t="s">
        <v>32</v>
      </c>
      <c r="D18910" s="2" t="s">
        <v>29</v>
      </c>
      <c r="E18910" s="2" t="s">
        <v>20</v>
      </c>
      <c r="F18910">
        <v>389</v>
      </c>
      <c r="G18910">
        <v>217</v>
      </c>
      <c r="H18910">
        <v>127</v>
      </c>
      <c r="I18910">
        <v>215.22</v>
      </c>
      <c r="J18910">
        <v>58.54</v>
      </c>
      <c r="K18910">
        <v>0</v>
      </c>
      <c r="L18910">
        <v>1</v>
      </c>
      <c r="M18910">
        <v>62.16</v>
      </c>
      <c r="N18910" s="2">
        <v>12703.18</v>
      </c>
      <c r="O18910">
        <v>-785.5399999999994</v>
      </c>
      <c r="P18910" t="s">
        <v>51</v>
      </c>
      <c r="Q18910">
        <v>58.54</v>
      </c>
    </row>
    <row r="18911" spans="1:17" x14ac:dyDescent="0.2">
      <c r="A18911" s="1">
        <v>44751</v>
      </c>
      <c r="B18911" s="2" t="s">
        <v>14</v>
      </c>
      <c r="C18911" s="2" t="s">
        <v>33</v>
      </c>
      <c r="D18911" s="2" t="s">
        <v>25</v>
      </c>
      <c r="E18911" s="2" t="s">
        <v>20</v>
      </c>
      <c r="F18911">
        <v>316</v>
      </c>
      <c r="G18911">
        <v>94</v>
      </c>
      <c r="H18911">
        <v>79</v>
      </c>
      <c r="I18911">
        <v>105.85</v>
      </c>
      <c r="J18911">
        <v>17.27</v>
      </c>
      <c r="K18911">
        <v>20</v>
      </c>
      <c r="L18911">
        <v>0</v>
      </c>
      <c r="M18911">
        <v>17.54</v>
      </c>
      <c r="N18911" s="2">
        <v>1623.3799999999999</v>
      </c>
      <c r="O18911">
        <v>-25.37999999999996</v>
      </c>
      <c r="P18911" t="s">
        <v>51</v>
      </c>
      <c r="Q18911">
        <v>-2.7300000000000004</v>
      </c>
    </row>
    <row r="18912" spans="1:17" x14ac:dyDescent="0.2">
      <c r="A18912" s="1">
        <v>44751</v>
      </c>
      <c r="B18912" s="2" t="s">
        <v>14</v>
      </c>
      <c r="C18912" s="2" t="s">
        <v>34</v>
      </c>
      <c r="D18912" s="2" t="s">
        <v>16</v>
      </c>
      <c r="E18912" s="2" t="s">
        <v>26</v>
      </c>
      <c r="F18912">
        <v>127</v>
      </c>
      <c r="G18912">
        <v>0</v>
      </c>
      <c r="H18912">
        <v>195</v>
      </c>
      <c r="I18912">
        <v>-4.59</v>
      </c>
      <c r="J18912">
        <v>92.4</v>
      </c>
      <c r="K18912">
        <v>15</v>
      </c>
      <c r="L18912">
        <v>0</v>
      </c>
      <c r="M18912">
        <v>92.25</v>
      </c>
      <c r="N18912" s="2">
        <v>0</v>
      </c>
      <c r="O18912">
        <v>0</v>
      </c>
      <c r="P18912" t="s">
        <v>51</v>
      </c>
      <c r="Q18912">
        <v>77.400000000000006</v>
      </c>
    </row>
    <row r="18913" spans="1:17" x14ac:dyDescent="0.2">
      <c r="A18913" s="1">
        <v>44751</v>
      </c>
      <c r="B18913" s="2" t="s">
        <v>14</v>
      </c>
      <c r="C18913" s="2" t="s">
        <v>35</v>
      </c>
      <c r="D18913" s="2" t="s">
        <v>25</v>
      </c>
      <c r="E18913" s="2" t="s">
        <v>17</v>
      </c>
      <c r="F18913">
        <v>83</v>
      </c>
      <c r="G18913">
        <v>8</v>
      </c>
      <c r="H18913">
        <v>104</v>
      </c>
      <c r="I18913">
        <v>14.63</v>
      </c>
      <c r="J18913">
        <v>19.34</v>
      </c>
      <c r="K18913">
        <v>0</v>
      </c>
      <c r="L18913">
        <v>1</v>
      </c>
      <c r="M18913">
        <v>17.670000000000002</v>
      </c>
      <c r="N18913" s="2">
        <v>154.72</v>
      </c>
      <c r="O18913">
        <v>13.359999999999985</v>
      </c>
      <c r="P18913" t="s">
        <v>51</v>
      </c>
      <c r="Q18913">
        <v>19.34</v>
      </c>
    </row>
    <row r="18914" spans="1:17" x14ac:dyDescent="0.2">
      <c r="A18914" s="1">
        <v>44751</v>
      </c>
      <c r="B18914" s="2" t="s">
        <v>14</v>
      </c>
      <c r="C18914" s="2" t="s">
        <v>36</v>
      </c>
      <c r="D18914" s="2" t="s">
        <v>16</v>
      </c>
      <c r="E18914" s="2" t="s">
        <v>17</v>
      </c>
      <c r="F18914">
        <v>50</v>
      </c>
      <c r="G18914">
        <v>7</v>
      </c>
      <c r="H18914">
        <v>27</v>
      </c>
      <c r="I18914">
        <v>3.95</v>
      </c>
      <c r="J18914">
        <v>25.08</v>
      </c>
      <c r="K18914">
        <v>15</v>
      </c>
      <c r="L18914">
        <v>0</v>
      </c>
      <c r="M18914">
        <v>28.26</v>
      </c>
      <c r="N18914" s="2">
        <v>175.56</v>
      </c>
      <c r="O18914">
        <v>-22.260000000000023</v>
      </c>
      <c r="P18914" t="s">
        <v>51</v>
      </c>
      <c r="Q18914">
        <v>10.079999999999998</v>
      </c>
    </row>
    <row r="18915" spans="1:17" x14ac:dyDescent="0.2">
      <c r="A18915" s="1">
        <v>44751</v>
      </c>
      <c r="B18915" s="2" t="s">
        <v>14</v>
      </c>
      <c r="C18915" s="2" t="s">
        <v>37</v>
      </c>
      <c r="D18915" s="2" t="s">
        <v>25</v>
      </c>
      <c r="E18915" s="2" t="s">
        <v>17</v>
      </c>
      <c r="F18915">
        <v>104</v>
      </c>
      <c r="G18915">
        <v>21</v>
      </c>
      <c r="H18915">
        <v>58</v>
      </c>
      <c r="I18915">
        <v>15.61</v>
      </c>
      <c r="J18915">
        <v>40.56</v>
      </c>
      <c r="K18915">
        <v>20</v>
      </c>
      <c r="L18915">
        <v>0</v>
      </c>
      <c r="M18915">
        <v>36.96</v>
      </c>
      <c r="N18915" s="2">
        <v>851.76</v>
      </c>
      <c r="O18915">
        <v>75.600000000000023</v>
      </c>
      <c r="P18915" t="s">
        <v>51</v>
      </c>
      <c r="Q18915">
        <v>20.560000000000002</v>
      </c>
    </row>
    <row r="18916" spans="1:17" x14ac:dyDescent="0.2">
      <c r="A18916" s="1">
        <v>44751</v>
      </c>
      <c r="B18916" s="2" t="s">
        <v>14</v>
      </c>
      <c r="C18916" s="2" t="s">
        <v>38</v>
      </c>
      <c r="D18916" s="2" t="s">
        <v>19</v>
      </c>
      <c r="E18916" s="2" t="s">
        <v>20</v>
      </c>
      <c r="F18916">
        <v>140</v>
      </c>
      <c r="G18916">
        <v>94</v>
      </c>
      <c r="H18916">
        <v>156</v>
      </c>
      <c r="I18916">
        <v>108.12</v>
      </c>
      <c r="J18916">
        <v>88.06</v>
      </c>
      <c r="K18916">
        <v>15</v>
      </c>
      <c r="L18916">
        <v>1</v>
      </c>
      <c r="M18916">
        <v>85.99</v>
      </c>
      <c r="N18916" s="2">
        <v>8277.64</v>
      </c>
      <c r="O18916">
        <v>194.58000000000069</v>
      </c>
      <c r="P18916" t="s">
        <v>51</v>
      </c>
      <c r="Q18916">
        <v>73.06</v>
      </c>
    </row>
    <row r="18917" spans="1:17" x14ac:dyDescent="0.2">
      <c r="A18917" s="1">
        <v>44751</v>
      </c>
      <c r="B18917" s="2" t="s">
        <v>14</v>
      </c>
      <c r="C18917" s="2" t="s">
        <v>39</v>
      </c>
      <c r="D18917" s="2" t="s">
        <v>31</v>
      </c>
      <c r="E18917" s="2" t="s">
        <v>22</v>
      </c>
      <c r="F18917">
        <v>199</v>
      </c>
      <c r="G18917">
        <v>140</v>
      </c>
      <c r="H18917">
        <v>31</v>
      </c>
      <c r="I18917">
        <v>159.97</v>
      </c>
      <c r="J18917">
        <v>97.57</v>
      </c>
      <c r="K18917">
        <v>5</v>
      </c>
      <c r="L18917">
        <v>1</v>
      </c>
      <c r="M18917">
        <v>100.19</v>
      </c>
      <c r="N18917" s="2">
        <v>13659.8</v>
      </c>
      <c r="O18917">
        <v>-366.80000000000064</v>
      </c>
      <c r="P18917" t="s">
        <v>51</v>
      </c>
      <c r="Q18917">
        <v>92.57</v>
      </c>
    </row>
    <row r="18918" spans="1:17" x14ac:dyDescent="0.2">
      <c r="A18918" s="1">
        <v>44751</v>
      </c>
      <c r="B18918" s="2" t="s">
        <v>14</v>
      </c>
      <c r="C18918" s="2" t="s">
        <v>40</v>
      </c>
      <c r="D18918" s="2" t="s">
        <v>16</v>
      </c>
      <c r="E18918" s="2" t="s">
        <v>20</v>
      </c>
      <c r="F18918">
        <v>486</v>
      </c>
      <c r="G18918">
        <v>18</v>
      </c>
      <c r="H18918">
        <v>168</v>
      </c>
      <c r="I18918">
        <v>16.03</v>
      </c>
      <c r="J18918">
        <v>58.75</v>
      </c>
      <c r="K18918">
        <v>15</v>
      </c>
      <c r="L18918">
        <v>0</v>
      </c>
      <c r="M18918">
        <v>60.88</v>
      </c>
      <c r="N18918" s="2">
        <v>1057.5</v>
      </c>
      <c r="O18918">
        <v>-38.340000000000046</v>
      </c>
      <c r="P18918" t="s">
        <v>51</v>
      </c>
      <c r="Q18918">
        <v>43.75</v>
      </c>
    </row>
    <row r="18919" spans="1:17" x14ac:dyDescent="0.2">
      <c r="A18919" s="1">
        <v>44751</v>
      </c>
      <c r="B18919" s="2" t="s">
        <v>14</v>
      </c>
      <c r="C18919" s="2" t="s">
        <v>41</v>
      </c>
      <c r="D18919" s="2" t="s">
        <v>16</v>
      </c>
      <c r="E18919" s="2" t="s">
        <v>22</v>
      </c>
      <c r="F18919">
        <v>355</v>
      </c>
      <c r="G18919">
        <v>337</v>
      </c>
      <c r="H18919">
        <v>77</v>
      </c>
      <c r="I18919">
        <v>341.14</v>
      </c>
      <c r="J18919">
        <v>91.55</v>
      </c>
      <c r="K18919">
        <v>10</v>
      </c>
      <c r="L18919">
        <v>1</v>
      </c>
      <c r="M18919">
        <v>93.7</v>
      </c>
      <c r="N18919" s="2">
        <v>30852.35</v>
      </c>
      <c r="O18919">
        <v>-724.55000000000189</v>
      </c>
      <c r="P18919" t="s">
        <v>51</v>
      </c>
      <c r="Q18919">
        <v>81.55</v>
      </c>
    </row>
    <row r="18920" spans="1:17" x14ac:dyDescent="0.2">
      <c r="A18920" s="1">
        <v>44751</v>
      </c>
      <c r="B18920" s="2" t="s">
        <v>14</v>
      </c>
      <c r="C18920" s="2" t="s">
        <v>42</v>
      </c>
      <c r="D18920" s="2" t="s">
        <v>29</v>
      </c>
      <c r="E18920" s="2" t="s">
        <v>20</v>
      </c>
      <c r="F18920">
        <v>202</v>
      </c>
      <c r="G18920">
        <v>71</v>
      </c>
      <c r="H18920">
        <v>175</v>
      </c>
      <c r="I18920">
        <v>71.05</v>
      </c>
      <c r="J18920">
        <v>72.62</v>
      </c>
      <c r="K18920">
        <v>20</v>
      </c>
      <c r="L18920">
        <v>1</v>
      </c>
      <c r="M18920">
        <v>75.739999999999995</v>
      </c>
      <c r="N18920" s="2">
        <v>5156.0200000000004</v>
      </c>
      <c r="O18920">
        <v>-221.5199999999993</v>
      </c>
      <c r="P18920" t="s">
        <v>51</v>
      </c>
      <c r="Q18920">
        <v>52.620000000000005</v>
      </c>
    </row>
    <row r="18921" spans="1:17" x14ac:dyDescent="0.2">
      <c r="A18921" s="1">
        <v>44751</v>
      </c>
      <c r="B18921" s="2" t="s">
        <v>14</v>
      </c>
      <c r="C18921" s="2" t="s">
        <v>43</v>
      </c>
      <c r="D18921" s="2" t="s">
        <v>16</v>
      </c>
      <c r="E18921" s="2" t="s">
        <v>26</v>
      </c>
      <c r="F18921">
        <v>141</v>
      </c>
      <c r="G18921">
        <v>116</v>
      </c>
      <c r="H18921">
        <v>56</v>
      </c>
      <c r="I18921">
        <v>121.17</v>
      </c>
      <c r="J18921">
        <v>35.9</v>
      </c>
      <c r="K18921">
        <v>15</v>
      </c>
      <c r="L18921">
        <v>1</v>
      </c>
      <c r="M18921">
        <v>36.9</v>
      </c>
      <c r="N18921" s="2">
        <v>4164.3999999999996</v>
      </c>
      <c r="O18921">
        <v>-116</v>
      </c>
      <c r="P18921" t="s">
        <v>51</v>
      </c>
      <c r="Q18921">
        <v>20.9</v>
      </c>
    </row>
    <row r="18922" spans="1:17" x14ac:dyDescent="0.2">
      <c r="A18922" s="1">
        <v>44751</v>
      </c>
      <c r="B18922" s="2" t="s">
        <v>44</v>
      </c>
      <c r="C18922" s="2" t="s">
        <v>15</v>
      </c>
      <c r="D18922" s="2" t="s">
        <v>25</v>
      </c>
      <c r="E18922" s="2" t="s">
        <v>17</v>
      </c>
      <c r="F18922">
        <v>221</v>
      </c>
      <c r="G18922">
        <v>159</v>
      </c>
      <c r="H18922">
        <v>103</v>
      </c>
      <c r="I18922">
        <v>157.16</v>
      </c>
      <c r="J18922">
        <v>17.41</v>
      </c>
      <c r="K18922">
        <v>0</v>
      </c>
      <c r="L18922">
        <v>0</v>
      </c>
      <c r="M18922">
        <v>16.86</v>
      </c>
      <c r="N18922" s="2">
        <v>2768.19</v>
      </c>
      <c r="O18922">
        <v>87.450000000000117</v>
      </c>
      <c r="P18922" t="s">
        <v>51</v>
      </c>
      <c r="Q18922">
        <v>17.41</v>
      </c>
    </row>
    <row r="18923" spans="1:17" x14ac:dyDescent="0.2">
      <c r="A18923" s="1">
        <v>44751</v>
      </c>
      <c r="B18923" s="2" t="s">
        <v>44</v>
      </c>
      <c r="C18923" s="2" t="s">
        <v>18</v>
      </c>
      <c r="D18923" s="2" t="s">
        <v>16</v>
      </c>
      <c r="E18923" s="2" t="s">
        <v>20</v>
      </c>
      <c r="F18923">
        <v>450</v>
      </c>
      <c r="G18923">
        <v>190</v>
      </c>
      <c r="H18923">
        <v>172</v>
      </c>
      <c r="I18923">
        <v>193.49</v>
      </c>
      <c r="J18923">
        <v>21.34</v>
      </c>
      <c r="K18923">
        <v>0</v>
      </c>
      <c r="L18923">
        <v>0</v>
      </c>
      <c r="M18923">
        <v>20.22</v>
      </c>
      <c r="N18923" s="2">
        <v>4054.6</v>
      </c>
      <c r="O18923">
        <v>212.80000000000018</v>
      </c>
      <c r="P18923" t="s">
        <v>51</v>
      </c>
      <c r="Q18923">
        <v>21.34</v>
      </c>
    </row>
    <row r="18924" spans="1:17" x14ac:dyDescent="0.2">
      <c r="A18924" s="1">
        <v>44751</v>
      </c>
      <c r="B18924" s="2" t="s">
        <v>44</v>
      </c>
      <c r="C18924" s="2" t="s">
        <v>21</v>
      </c>
      <c r="D18924" s="2" t="s">
        <v>29</v>
      </c>
      <c r="E18924" s="2" t="s">
        <v>20</v>
      </c>
      <c r="F18924">
        <v>268</v>
      </c>
      <c r="G18924">
        <v>13</v>
      </c>
      <c r="H18924">
        <v>26</v>
      </c>
      <c r="I18924">
        <v>19.84</v>
      </c>
      <c r="J18924">
        <v>39.729999999999997</v>
      </c>
      <c r="K18924">
        <v>5</v>
      </c>
      <c r="L18924">
        <v>0</v>
      </c>
      <c r="M18924">
        <v>38.82</v>
      </c>
      <c r="N18924" s="2">
        <v>516.49</v>
      </c>
      <c r="O18924">
        <v>11.829999999999956</v>
      </c>
      <c r="P18924" t="s">
        <v>51</v>
      </c>
      <c r="Q18924">
        <v>34.729999999999997</v>
      </c>
    </row>
    <row r="18925" spans="1:17" x14ac:dyDescent="0.2">
      <c r="A18925" s="1">
        <v>44751</v>
      </c>
      <c r="B18925" s="2" t="s">
        <v>44</v>
      </c>
      <c r="C18925" s="2" t="s">
        <v>23</v>
      </c>
      <c r="D18925" s="2" t="s">
        <v>19</v>
      </c>
      <c r="E18925" s="2" t="s">
        <v>26</v>
      </c>
      <c r="F18925">
        <v>299</v>
      </c>
      <c r="G18925">
        <v>233</v>
      </c>
      <c r="H18925">
        <v>138</v>
      </c>
      <c r="I18925">
        <v>226.22</v>
      </c>
      <c r="J18925">
        <v>28.5</v>
      </c>
      <c r="K18925">
        <v>15</v>
      </c>
      <c r="L18925">
        <v>0</v>
      </c>
      <c r="M18925">
        <v>30.66</v>
      </c>
      <c r="N18925" s="2">
        <v>6640.5</v>
      </c>
      <c r="O18925">
        <v>-503.28000000000003</v>
      </c>
      <c r="P18925" t="s">
        <v>51</v>
      </c>
      <c r="Q18925">
        <v>13.5</v>
      </c>
    </row>
    <row r="18926" spans="1:17" x14ac:dyDescent="0.2">
      <c r="A18926" s="1">
        <v>44751</v>
      </c>
      <c r="B18926" s="2" t="s">
        <v>44</v>
      </c>
      <c r="C18926" s="2" t="s">
        <v>24</v>
      </c>
      <c r="D18926" s="2" t="s">
        <v>31</v>
      </c>
      <c r="E18926" s="2" t="s">
        <v>20</v>
      </c>
      <c r="F18926">
        <v>456</v>
      </c>
      <c r="G18926">
        <v>403</v>
      </c>
      <c r="H18926">
        <v>34</v>
      </c>
      <c r="I18926">
        <v>399.19</v>
      </c>
      <c r="J18926">
        <v>89.14</v>
      </c>
      <c r="K18926">
        <v>20</v>
      </c>
      <c r="L18926">
        <v>0</v>
      </c>
      <c r="M18926">
        <v>89.33</v>
      </c>
      <c r="N18926" s="2">
        <v>35923.42</v>
      </c>
      <c r="O18926">
        <v>-76.569999999999084</v>
      </c>
      <c r="P18926" t="s">
        <v>51</v>
      </c>
      <c r="Q18926">
        <v>69.14</v>
      </c>
    </row>
    <row r="18927" spans="1:17" x14ac:dyDescent="0.2">
      <c r="A18927" s="1">
        <v>44751</v>
      </c>
      <c r="B18927" s="2" t="s">
        <v>44</v>
      </c>
      <c r="C18927" s="2" t="s">
        <v>27</v>
      </c>
      <c r="D18927" s="2" t="s">
        <v>19</v>
      </c>
      <c r="E18927" s="2" t="s">
        <v>20</v>
      </c>
      <c r="F18927">
        <v>109</v>
      </c>
      <c r="G18927">
        <v>69</v>
      </c>
      <c r="H18927">
        <v>119</v>
      </c>
      <c r="I18927">
        <v>86.86</v>
      </c>
      <c r="J18927">
        <v>72.52</v>
      </c>
      <c r="K18927">
        <v>5</v>
      </c>
      <c r="L18927">
        <v>1</v>
      </c>
      <c r="M18927">
        <v>68.930000000000007</v>
      </c>
      <c r="N18927" s="2">
        <v>5003.88</v>
      </c>
      <c r="O18927">
        <v>247.70999999999924</v>
      </c>
      <c r="P18927" t="s">
        <v>51</v>
      </c>
      <c r="Q18927">
        <v>67.52</v>
      </c>
    </row>
    <row r="18928" spans="1:17" x14ac:dyDescent="0.2">
      <c r="A18928" s="1">
        <v>44751</v>
      </c>
      <c r="B18928" s="2" t="s">
        <v>44</v>
      </c>
      <c r="C18928" s="2" t="s">
        <v>28</v>
      </c>
      <c r="D18928" s="2" t="s">
        <v>31</v>
      </c>
      <c r="E18928" s="2" t="s">
        <v>20</v>
      </c>
      <c r="F18928">
        <v>487</v>
      </c>
      <c r="G18928">
        <v>69</v>
      </c>
      <c r="H18928">
        <v>174</v>
      </c>
      <c r="I18928">
        <v>79.989999999999995</v>
      </c>
      <c r="J18928">
        <v>54.31</v>
      </c>
      <c r="K18928">
        <v>20</v>
      </c>
      <c r="L18928">
        <v>0</v>
      </c>
      <c r="M18928">
        <v>58.89</v>
      </c>
      <c r="N18928" s="2">
        <v>3747.3900000000003</v>
      </c>
      <c r="O18928">
        <v>-316.01999999999987</v>
      </c>
      <c r="P18928" t="s">
        <v>51</v>
      </c>
      <c r="Q18928">
        <v>34.31</v>
      </c>
    </row>
    <row r="18929" spans="1:17" x14ac:dyDescent="0.2">
      <c r="A18929" s="1">
        <v>44751</v>
      </c>
      <c r="B18929" s="2" t="s">
        <v>44</v>
      </c>
      <c r="C18929" s="2" t="s">
        <v>30</v>
      </c>
      <c r="D18929" s="2" t="s">
        <v>25</v>
      </c>
      <c r="E18929" s="2" t="s">
        <v>26</v>
      </c>
      <c r="F18929">
        <v>252</v>
      </c>
      <c r="G18929">
        <v>198</v>
      </c>
      <c r="H18929">
        <v>32</v>
      </c>
      <c r="I18929">
        <v>191.98</v>
      </c>
      <c r="J18929">
        <v>91.51</v>
      </c>
      <c r="K18929">
        <v>0</v>
      </c>
      <c r="L18929">
        <v>1</v>
      </c>
      <c r="M18929">
        <v>86.76</v>
      </c>
      <c r="N18929" s="2">
        <v>18118.98</v>
      </c>
      <c r="O18929">
        <v>940.5</v>
      </c>
      <c r="P18929" t="s">
        <v>51</v>
      </c>
      <c r="Q18929">
        <v>91.51</v>
      </c>
    </row>
    <row r="18930" spans="1:17" x14ac:dyDescent="0.2">
      <c r="A18930" s="1">
        <v>44751</v>
      </c>
      <c r="B18930" s="2" t="s">
        <v>44</v>
      </c>
      <c r="C18930" s="2" t="s">
        <v>32</v>
      </c>
      <c r="D18930" s="2" t="s">
        <v>25</v>
      </c>
      <c r="E18930" s="2" t="s">
        <v>20</v>
      </c>
      <c r="F18930">
        <v>64</v>
      </c>
      <c r="G18930">
        <v>13</v>
      </c>
      <c r="H18930">
        <v>103</v>
      </c>
      <c r="I18930">
        <v>27.3</v>
      </c>
      <c r="J18930">
        <v>41.38</v>
      </c>
      <c r="K18930">
        <v>0</v>
      </c>
      <c r="L18930">
        <v>1</v>
      </c>
      <c r="M18930">
        <v>46.28</v>
      </c>
      <c r="N18930" s="2">
        <v>537.94000000000005</v>
      </c>
      <c r="O18930">
        <v>-63.699999999999982</v>
      </c>
      <c r="P18930" t="s">
        <v>51</v>
      </c>
      <c r="Q18930">
        <v>41.38</v>
      </c>
    </row>
    <row r="18931" spans="1:17" x14ac:dyDescent="0.2">
      <c r="A18931" s="1">
        <v>44751</v>
      </c>
      <c r="B18931" s="2" t="s">
        <v>44</v>
      </c>
      <c r="C18931" s="2" t="s">
        <v>33</v>
      </c>
      <c r="D18931" s="2" t="s">
        <v>25</v>
      </c>
      <c r="E18931" s="2" t="s">
        <v>22</v>
      </c>
      <c r="F18931">
        <v>66</v>
      </c>
      <c r="G18931">
        <v>34</v>
      </c>
      <c r="H18931">
        <v>118</v>
      </c>
      <c r="I18931">
        <v>40.26</v>
      </c>
      <c r="J18931">
        <v>23.65</v>
      </c>
      <c r="K18931">
        <v>0</v>
      </c>
      <c r="L18931">
        <v>1</v>
      </c>
      <c r="M18931">
        <v>23.91</v>
      </c>
      <c r="N18931" s="2">
        <v>804.09999999999991</v>
      </c>
      <c r="O18931">
        <v>-8.8400000000000531</v>
      </c>
      <c r="P18931" t="s">
        <v>51</v>
      </c>
      <c r="Q18931">
        <v>23.65</v>
      </c>
    </row>
    <row r="18932" spans="1:17" x14ac:dyDescent="0.2">
      <c r="A18932" s="1">
        <v>44751</v>
      </c>
      <c r="B18932" s="2" t="s">
        <v>44</v>
      </c>
      <c r="C18932" s="2" t="s">
        <v>34</v>
      </c>
      <c r="D18932" s="2" t="s">
        <v>16</v>
      </c>
      <c r="E18932" s="2" t="s">
        <v>22</v>
      </c>
      <c r="F18932">
        <v>496</v>
      </c>
      <c r="G18932">
        <v>247</v>
      </c>
      <c r="H18932">
        <v>151</v>
      </c>
      <c r="I18932">
        <v>263.27999999999997</v>
      </c>
      <c r="J18932">
        <v>41.85</v>
      </c>
      <c r="K18932">
        <v>5</v>
      </c>
      <c r="L18932">
        <v>0</v>
      </c>
      <c r="M18932">
        <v>45.6</v>
      </c>
      <c r="N18932" s="2">
        <v>10336.950000000001</v>
      </c>
      <c r="O18932">
        <v>-926.25</v>
      </c>
      <c r="P18932" t="s">
        <v>51</v>
      </c>
      <c r="Q18932">
        <v>36.85</v>
      </c>
    </row>
    <row r="18933" spans="1:17" x14ac:dyDescent="0.2">
      <c r="A18933" s="1">
        <v>44751</v>
      </c>
      <c r="B18933" s="2" t="s">
        <v>44</v>
      </c>
      <c r="C18933" s="2" t="s">
        <v>35</v>
      </c>
      <c r="D18933" s="2" t="s">
        <v>31</v>
      </c>
      <c r="E18933" s="2" t="s">
        <v>17</v>
      </c>
      <c r="F18933">
        <v>260</v>
      </c>
      <c r="G18933">
        <v>164</v>
      </c>
      <c r="H18933">
        <v>183</v>
      </c>
      <c r="I18933">
        <v>157.76</v>
      </c>
      <c r="J18933">
        <v>69.819999999999993</v>
      </c>
      <c r="K18933">
        <v>20</v>
      </c>
      <c r="L18933">
        <v>1</v>
      </c>
      <c r="M18933">
        <v>74.14</v>
      </c>
      <c r="N18933" s="2">
        <v>11450.48</v>
      </c>
      <c r="O18933">
        <v>-708.48000000000116</v>
      </c>
      <c r="P18933" t="s">
        <v>51</v>
      </c>
      <c r="Q18933">
        <v>49.819999999999993</v>
      </c>
    </row>
    <row r="18934" spans="1:17" x14ac:dyDescent="0.2">
      <c r="A18934" s="1">
        <v>44751</v>
      </c>
      <c r="B18934" s="2" t="s">
        <v>44</v>
      </c>
      <c r="C18934" s="2" t="s">
        <v>36</v>
      </c>
      <c r="D18934" s="2" t="s">
        <v>19</v>
      </c>
      <c r="E18934" s="2" t="s">
        <v>17</v>
      </c>
      <c r="F18934">
        <v>238</v>
      </c>
      <c r="G18934">
        <v>237</v>
      </c>
      <c r="H18934">
        <v>132</v>
      </c>
      <c r="I18934">
        <v>240.41</v>
      </c>
      <c r="J18934">
        <v>79.790000000000006</v>
      </c>
      <c r="K18934">
        <v>0</v>
      </c>
      <c r="L18934">
        <v>1</v>
      </c>
      <c r="M18934">
        <v>78.5</v>
      </c>
      <c r="N18934" s="2">
        <v>18910.230000000003</v>
      </c>
      <c r="O18934">
        <v>305.7300000000015</v>
      </c>
      <c r="P18934" t="s">
        <v>52</v>
      </c>
      <c r="Q18934">
        <v>79.790000000000006</v>
      </c>
    </row>
    <row r="18935" spans="1:17" x14ac:dyDescent="0.2">
      <c r="A18935" s="1">
        <v>44751</v>
      </c>
      <c r="B18935" s="2" t="s">
        <v>44</v>
      </c>
      <c r="C18935" s="2" t="s">
        <v>37</v>
      </c>
      <c r="D18935" s="2" t="s">
        <v>16</v>
      </c>
      <c r="E18935" s="2" t="s">
        <v>22</v>
      </c>
      <c r="F18935">
        <v>228</v>
      </c>
      <c r="G18935">
        <v>97</v>
      </c>
      <c r="H18935">
        <v>22</v>
      </c>
      <c r="I18935">
        <v>106.28</v>
      </c>
      <c r="J18935">
        <v>27.89</v>
      </c>
      <c r="K18935">
        <v>0</v>
      </c>
      <c r="L18935">
        <v>0</v>
      </c>
      <c r="M18935">
        <v>30.03</v>
      </c>
      <c r="N18935" s="2">
        <v>2705.33</v>
      </c>
      <c r="O18935">
        <v>-207.58000000000004</v>
      </c>
      <c r="P18935" t="s">
        <v>51</v>
      </c>
      <c r="Q18935">
        <v>27.89</v>
      </c>
    </row>
    <row r="18936" spans="1:17" x14ac:dyDescent="0.2">
      <c r="A18936" s="1">
        <v>44751</v>
      </c>
      <c r="B18936" s="2" t="s">
        <v>44</v>
      </c>
      <c r="C18936" s="2" t="s">
        <v>38</v>
      </c>
      <c r="D18936" s="2" t="s">
        <v>25</v>
      </c>
      <c r="E18936" s="2" t="s">
        <v>26</v>
      </c>
      <c r="F18936">
        <v>456</v>
      </c>
      <c r="G18936">
        <v>347</v>
      </c>
      <c r="H18936">
        <v>73</v>
      </c>
      <c r="I18936">
        <v>340.35</v>
      </c>
      <c r="J18936">
        <v>51.23</v>
      </c>
      <c r="K18936">
        <v>0</v>
      </c>
      <c r="L18936">
        <v>1</v>
      </c>
      <c r="M18936">
        <v>49.63</v>
      </c>
      <c r="N18936" s="2">
        <v>17776.809999999998</v>
      </c>
      <c r="O18936">
        <v>555.199999999998</v>
      </c>
      <c r="P18936" t="s">
        <v>51</v>
      </c>
      <c r="Q18936">
        <v>51.23</v>
      </c>
    </row>
    <row r="18937" spans="1:17" x14ac:dyDescent="0.2">
      <c r="A18937" s="1">
        <v>44751</v>
      </c>
      <c r="B18937" s="2" t="s">
        <v>44</v>
      </c>
      <c r="C18937" s="2" t="s">
        <v>39</v>
      </c>
      <c r="D18937" s="2" t="s">
        <v>16</v>
      </c>
      <c r="E18937" s="2" t="s">
        <v>22</v>
      </c>
      <c r="F18937">
        <v>337</v>
      </c>
      <c r="G18937">
        <v>224</v>
      </c>
      <c r="H18937">
        <v>151</v>
      </c>
      <c r="I18937">
        <v>229.01</v>
      </c>
      <c r="J18937">
        <v>31.9</v>
      </c>
      <c r="K18937">
        <v>5</v>
      </c>
      <c r="L18937">
        <v>1</v>
      </c>
      <c r="M18937">
        <v>33.99</v>
      </c>
      <c r="N18937" s="2">
        <v>7145.5999999999995</v>
      </c>
      <c r="O18937">
        <v>-468.16000000000076</v>
      </c>
      <c r="P18937" t="s">
        <v>51</v>
      </c>
      <c r="Q18937">
        <v>26.9</v>
      </c>
    </row>
    <row r="18938" spans="1:17" x14ac:dyDescent="0.2">
      <c r="A18938" s="1">
        <v>44751</v>
      </c>
      <c r="B18938" s="2" t="s">
        <v>44</v>
      </c>
      <c r="C18938" s="2" t="s">
        <v>40</v>
      </c>
      <c r="D18938" s="2" t="s">
        <v>19</v>
      </c>
      <c r="E18938" s="2" t="s">
        <v>26</v>
      </c>
      <c r="F18938">
        <v>257</v>
      </c>
      <c r="G18938">
        <v>190</v>
      </c>
      <c r="H18938">
        <v>90</v>
      </c>
      <c r="I18938">
        <v>200.73</v>
      </c>
      <c r="J18938">
        <v>64.66</v>
      </c>
      <c r="K18938">
        <v>0</v>
      </c>
      <c r="L18938">
        <v>1</v>
      </c>
      <c r="M18938">
        <v>64.489999999999995</v>
      </c>
      <c r="N18938" s="2">
        <v>12285.4</v>
      </c>
      <c r="O18938">
        <v>32.300000000000324</v>
      </c>
      <c r="P18938" t="s">
        <v>51</v>
      </c>
      <c r="Q18938">
        <v>64.66</v>
      </c>
    </row>
    <row r="18939" spans="1:17" x14ac:dyDescent="0.2">
      <c r="A18939" s="1">
        <v>44751</v>
      </c>
      <c r="B18939" s="2" t="s">
        <v>44</v>
      </c>
      <c r="C18939" s="2" t="s">
        <v>41</v>
      </c>
      <c r="D18939" s="2" t="s">
        <v>16</v>
      </c>
      <c r="E18939" s="2" t="s">
        <v>20</v>
      </c>
      <c r="F18939">
        <v>303</v>
      </c>
      <c r="G18939">
        <v>66</v>
      </c>
      <c r="H18939">
        <v>60</v>
      </c>
      <c r="I18939">
        <v>83.9</v>
      </c>
      <c r="J18939">
        <v>67.69</v>
      </c>
      <c r="K18939">
        <v>10</v>
      </c>
      <c r="L18939">
        <v>0</v>
      </c>
      <c r="M18939">
        <v>65.489999999999995</v>
      </c>
      <c r="N18939" s="2">
        <v>4467.54</v>
      </c>
      <c r="O18939">
        <v>145.20000000000019</v>
      </c>
      <c r="P18939" t="s">
        <v>51</v>
      </c>
      <c r="Q18939">
        <v>57.69</v>
      </c>
    </row>
    <row r="18940" spans="1:17" x14ac:dyDescent="0.2">
      <c r="A18940" s="1">
        <v>44751</v>
      </c>
      <c r="B18940" s="2" t="s">
        <v>44</v>
      </c>
      <c r="C18940" s="2" t="s">
        <v>42</v>
      </c>
      <c r="D18940" s="2" t="s">
        <v>31</v>
      </c>
      <c r="E18940" s="2" t="s">
        <v>26</v>
      </c>
      <c r="F18940">
        <v>243</v>
      </c>
      <c r="G18940">
        <v>70</v>
      </c>
      <c r="H18940">
        <v>69</v>
      </c>
      <c r="I18940">
        <v>77.23</v>
      </c>
      <c r="J18940">
        <v>92.54</v>
      </c>
      <c r="K18940">
        <v>15</v>
      </c>
      <c r="L18940">
        <v>0</v>
      </c>
      <c r="M18940">
        <v>90.58</v>
      </c>
      <c r="N18940" s="2">
        <v>6477.8</v>
      </c>
      <c r="O18940">
        <v>137.20000000000056</v>
      </c>
      <c r="P18940" t="s">
        <v>51</v>
      </c>
      <c r="Q18940">
        <v>77.540000000000006</v>
      </c>
    </row>
    <row r="18941" spans="1:17" x14ac:dyDescent="0.2">
      <c r="A18941" s="1">
        <v>44751</v>
      </c>
      <c r="B18941" s="2" t="s">
        <v>44</v>
      </c>
      <c r="C18941" s="2" t="s">
        <v>43</v>
      </c>
      <c r="D18941" s="2" t="s">
        <v>16</v>
      </c>
      <c r="E18941" s="2" t="s">
        <v>20</v>
      </c>
      <c r="F18941">
        <v>76</v>
      </c>
      <c r="G18941">
        <v>37</v>
      </c>
      <c r="H18941">
        <v>67</v>
      </c>
      <c r="I18941">
        <v>32.19</v>
      </c>
      <c r="J18941">
        <v>71.349999999999994</v>
      </c>
      <c r="K18941">
        <v>20</v>
      </c>
      <c r="L18941">
        <v>1</v>
      </c>
      <c r="M18941">
        <v>69.81</v>
      </c>
      <c r="N18941" s="2">
        <v>2639.95</v>
      </c>
      <c r="O18941">
        <v>56.979999999999706</v>
      </c>
      <c r="P18941" t="s">
        <v>51</v>
      </c>
      <c r="Q18941">
        <v>51.349999999999994</v>
      </c>
    </row>
    <row r="18942" spans="1:17" x14ac:dyDescent="0.2">
      <c r="A18942" s="1">
        <v>44751</v>
      </c>
      <c r="B18942" s="2" t="s">
        <v>45</v>
      </c>
      <c r="C18942" s="2" t="s">
        <v>15</v>
      </c>
      <c r="D18942" s="2" t="s">
        <v>19</v>
      </c>
      <c r="E18942" s="2" t="s">
        <v>26</v>
      </c>
      <c r="F18942">
        <v>79</v>
      </c>
      <c r="G18942">
        <v>73</v>
      </c>
      <c r="H18942">
        <v>174</v>
      </c>
      <c r="I18942">
        <v>83.24</v>
      </c>
      <c r="J18942">
        <v>70.510000000000005</v>
      </c>
      <c r="K18942">
        <v>10</v>
      </c>
      <c r="L18942">
        <v>0</v>
      </c>
      <c r="M18942">
        <v>70.13</v>
      </c>
      <c r="N18942" s="2">
        <v>5147.2300000000005</v>
      </c>
      <c r="O18942">
        <v>27.740000000000705</v>
      </c>
      <c r="P18942" t="s">
        <v>52</v>
      </c>
      <c r="Q18942">
        <v>60.510000000000005</v>
      </c>
    </row>
    <row r="18943" spans="1:17" x14ac:dyDescent="0.2">
      <c r="A18943" s="1">
        <v>44751</v>
      </c>
      <c r="B18943" s="2" t="s">
        <v>45</v>
      </c>
      <c r="C18943" s="2" t="s">
        <v>18</v>
      </c>
      <c r="D18943" s="2" t="s">
        <v>16</v>
      </c>
      <c r="E18943" s="2" t="s">
        <v>26</v>
      </c>
      <c r="F18943">
        <v>447</v>
      </c>
      <c r="G18943">
        <v>241</v>
      </c>
      <c r="H18943">
        <v>172</v>
      </c>
      <c r="I18943">
        <v>258.10000000000002</v>
      </c>
      <c r="J18943">
        <v>96.09</v>
      </c>
      <c r="K18943">
        <v>20</v>
      </c>
      <c r="L18943">
        <v>1</v>
      </c>
      <c r="M18943">
        <v>99.8</v>
      </c>
      <c r="N18943" s="2">
        <v>23157.690000000002</v>
      </c>
      <c r="O18943">
        <v>-894.10999999999854</v>
      </c>
      <c r="P18943" t="s">
        <v>51</v>
      </c>
      <c r="Q18943">
        <v>76.09</v>
      </c>
    </row>
    <row r="18944" spans="1:17" x14ac:dyDescent="0.2">
      <c r="A18944" s="1">
        <v>44751</v>
      </c>
      <c r="B18944" s="2" t="s">
        <v>45</v>
      </c>
      <c r="C18944" s="2" t="s">
        <v>21</v>
      </c>
      <c r="D18944" s="2" t="s">
        <v>19</v>
      </c>
      <c r="E18944" s="2" t="s">
        <v>26</v>
      </c>
      <c r="F18944">
        <v>231</v>
      </c>
      <c r="G18944">
        <v>74</v>
      </c>
      <c r="H18944">
        <v>165</v>
      </c>
      <c r="I18944">
        <v>89.17</v>
      </c>
      <c r="J18944">
        <v>27.11</v>
      </c>
      <c r="K18944">
        <v>10</v>
      </c>
      <c r="L18944">
        <v>0</v>
      </c>
      <c r="M18944">
        <v>26.22</v>
      </c>
      <c r="N18944" s="2">
        <v>2006.1399999999999</v>
      </c>
      <c r="O18944">
        <v>65.860000000000042</v>
      </c>
      <c r="P18944" t="s">
        <v>51</v>
      </c>
      <c r="Q18944">
        <v>17.11</v>
      </c>
    </row>
    <row r="18945" spans="1:17" x14ac:dyDescent="0.2">
      <c r="A18945" s="1">
        <v>44751</v>
      </c>
      <c r="B18945" s="2" t="s">
        <v>45</v>
      </c>
      <c r="C18945" s="2" t="s">
        <v>23</v>
      </c>
      <c r="D18945" s="2" t="s">
        <v>25</v>
      </c>
      <c r="E18945" s="2" t="s">
        <v>20</v>
      </c>
      <c r="F18945">
        <v>258</v>
      </c>
      <c r="G18945">
        <v>242</v>
      </c>
      <c r="H18945">
        <v>74</v>
      </c>
      <c r="I18945">
        <v>250.76</v>
      </c>
      <c r="J18945">
        <v>88.76</v>
      </c>
      <c r="K18945">
        <v>5</v>
      </c>
      <c r="L18945">
        <v>1</v>
      </c>
      <c r="M18945">
        <v>87.7</v>
      </c>
      <c r="N18945" s="2">
        <v>21479.920000000002</v>
      </c>
      <c r="O18945">
        <v>256.52000000000055</v>
      </c>
      <c r="P18945" t="s">
        <v>51</v>
      </c>
      <c r="Q18945">
        <v>83.76</v>
      </c>
    </row>
    <row r="18946" spans="1:17" x14ac:dyDescent="0.2">
      <c r="A18946" s="1">
        <v>44751</v>
      </c>
      <c r="B18946" s="2" t="s">
        <v>45</v>
      </c>
      <c r="C18946" s="2" t="s">
        <v>24</v>
      </c>
      <c r="D18946" s="2" t="s">
        <v>31</v>
      </c>
      <c r="E18946" s="2" t="s">
        <v>26</v>
      </c>
      <c r="F18946">
        <v>63</v>
      </c>
      <c r="G18946">
        <v>12</v>
      </c>
      <c r="H18946">
        <v>42</v>
      </c>
      <c r="I18946">
        <v>7.76</v>
      </c>
      <c r="J18946">
        <v>42.24</v>
      </c>
      <c r="K18946">
        <v>5</v>
      </c>
      <c r="L18946">
        <v>0</v>
      </c>
      <c r="M18946">
        <v>44.2</v>
      </c>
      <c r="N18946" s="2">
        <v>506.88</v>
      </c>
      <c r="O18946">
        <v>-23.52000000000001</v>
      </c>
      <c r="P18946" t="s">
        <v>51</v>
      </c>
      <c r="Q18946">
        <v>37.24</v>
      </c>
    </row>
    <row r="18947" spans="1:17" x14ac:dyDescent="0.2">
      <c r="A18947" s="1">
        <v>44751</v>
      </c>
      <c r="B18947" s="2" t="s">
        <v>45</v>
      </c>
      <c r="C18947" s="2" t="s">
        <v>27</v>
      </c>
      <c r="D18947" s="2" t="s">
        <v>25</v>
      </c>
      <c r="E18947" s="2" t="s">
        <v>20</v>
      </c>
      <c r="F18947">
        <v>228</v>
      </c>
      <c r="G18947">
        <v>116</v>
      </c>
      <c r="H18947">
        <v>109</v>
      </c>
      <c r="I18947">
        <v>121.29</v>
      </c>
      <c r="J18947">
        <v>33.14</v>
      </c>
      <c r="K18947">
        <v>10</v>
      </c>
      <c r="L18947">
        <v>0</v>
      </c>
      <c r="M18947">
        <v>32.46</v>
      </c>
      <c r="N18947" s="2">
        <v>3844.2400000000002</v>
      </c>
      <c r="O18947">
        <v>78.879999999999967</v>
      </c>
      <c r="P18947" t="s">
        <v>51</v>
      </c>
      <c r="Q18947">
        <v>23.14</v>
      </c>
    </row>
    <row r="18948" spans="1:17" x14ac:dyDescent="0.2">
      <c r="A18948" s="1">
        <v>44751</v>
      </c>
      <c r="B18948" s="2" t="s">
        <v>45</v>
      </c>
      <c r="C18948" s="2" t="s">
        <v>28</v>
      </c>
      <c r="D18948" s="2" t="s">
        <v>31</v>
      </c>
      <c r="E18948" s="2" t="s">
        <v>22</v>
      </c>
      <c r="F18948">
        <v>225</v>
      </c>
      <c r="G18948">
        <v>93</v>
      </c>
      <c r="H18948">
        <v>126</v>
      </c>
      <c r="I18948">
        <v>90.91</v>
      </c>
      <c r="J18948">
        <v>58.85</v>
      </c>
      <c r="K18948">
        <v>15</v>
      </c>
      <c r="L18948">
        <v>0</v>
      </c>
      <c r="M18948">
        <v>59.81</v>
      </c>
      <c r="N18948" s="2">
        <v>5473.05</v>
      </c>
      <c r="O18948">
        <v>-89.280000000000086</v>
      </c>
      <c r="P18948" t="s">
        <v>51</v>
      </c>
      <c r="Q18948">
        <v>43.85</v>
      </c>
    </row>
    <row r="18949" spans="1:17" x14ac:dyDescent="0.2">
      <c r="A18949" s="1">
        <v>44751</v>
      </c>
      <c r="B18949" s="2" t="s">
        <v>45</v>
      </c>
      <c r="C18949" s="2" t="s">
        <v>30</v>
      </c>
      <c r="D18949" s="2" t="s">
        <v>16</v>
      </c>
      <c r="E18949" s="2" t="s">
        <v>20</v>
      </c>
      <c r="F18949">
        <v>461</v>
      </c>
      <c r="G18949">
        <v>346</v>
      </c>
      <c r="H18949">
        <v>58</v>
      </c>
      <c r="I18949">
        <v>342.64</v>
      </c>
      <c r="J18949">
        <v>78.260000000000005</v>
      </c>
      <c r="K18949">
        <v>15</v>
      </c>
      <c r="L18949">
        <v>1</v>
      </c>
      <c r="M18949">
        <v>73.98</v>
      </c>
      <c r="N18949" s="2">
        <v>27077.960000000003</v>
      </c>
      <c r="O18949">
        <v>1480.8800000000003</v>
      </c>
      <c r="P18949" t="s">
        <v>51</v>
      </c>
      <c r="Q18949">
        <v>63.260000000000005</v>
      </c>
    </row>
    <row r="18950" spans="1:17" x14ac:dyDescent="0.2">
      <c r="A18950" s="1">
        <v>44751</v>
      </c>
      <c r="B18950" s="2" t="s">
        <v>45</v>
      </c>
      <c r="C18950" s="2" t="s">
        <v>32</v>
      </c>
      <c r="D18950" s="2" t="s">
        <v>16</v>
      </c>
      <c r="E18950" s="2" t="s">
        <v>26</v>
      </c>
      <c r="F18950">
        <v>233</v>
      </c>
      <c r="G18950">
        <v>156</v>
      </c>
      <c r="H18950">
        <v>74</v>
      </c>
      <c r="I18950">
        <v>168.99</v>
      </c>
      <c r="J18950">
        <v>28.07</v>
      </c>
      <c r="K18950">
        <v>20</v>
      </c>
      <c r="L18950">
        <v>1</v>
      </c>
      <c r="M18950">
        <v>25.2</v>
      </c>
      <c r="N18950" s="2">
        <v>4378.92</v>
      </c>
      <c r="O18950">
        <v>447.72000000000014</v>
      </c>
      <c r="P18950" t="s">
        <v>51</v>
      </c>
      <c r="Q18950">
        <v>8.07</v>
      </c>
    </row>
    <row r="18951" spans="1:17" x14ac:dyDescent="0.2">
      <c r="A18951" s="1">
        <v>44751</v>
      </c>
      <c r="B18951" s="2" t="s">
        <v>45</v>
      </c>
      <c r="C18951" s="2" t="s">
        <v>33</v>
      </c>
      <c r="D18951" s="2" t="s">
        <v>25</v>
      </c>
      <c r="E18951" s="2" t="s">
        <v>17</v>
      </c>
      <c r="F18951">
        <v>145</v>
      </c>
      <c r="G18951">
        <v>27</v>
      </c>
      <c r="H18951">
        <v>156</v>
      </c>
      <c r="I18951">
        <v>22.9</v>
      </c>
      <c r="J18951">
        <v>62.5</v>
      </c>
      <c r="K18951">
        <v>15</v>
      </c>
      <c r="L18951">
        <v>0</v>
      </c>
      <c r="M18951">
        <v>63.33</v>
      </c>
      <c r="N18951" s="2">
        <v>1687.5</v>
      </c>
      <c r="O18951">
        <v>-22.409999999999954</v>
      </c>
      <c r="P18951" t="s">
        <v>51</v>
      </c>
      <c r="Q18951">
        <v>47.5</v>
      </c>
    </row>
    <row r="18952" spans="1:17" x14ac:dyDescent="0.2">
      <c r="A18952" s="1">
        <v>44751</v>
      </c>
      <c r="B18952" s="2" t="s">
        <v>45</v>
      </c>
      <c r="C18952" s="2" t="s">
        <v>34</v>
      </c>
      <c r="D18952" s="2" t="s">
        <v>29</v>
      </c>
      <c r="E18952" s="2" t="s">
        <v>20</v>
      </c>
      <c r="F18952">
        <v>393</v>
      </c>
      <c r="G18952">
        <v>213</v>
      </c>
      <c r="H18952">
        <v>103</v>
      </c>
      <c r="I18952">
        <v>223.97</v>
      </c>
      <c r="J18952">
        <v>87.16</v>
      </c>
      <c r="K18952">
        <v>0</v>
      </c>
      <c r="L18952">
        <v>0</v>
      </c>
      <c r="M18952">
        <v>86.82</v>
      </c>
      <c r="N18952" s="2">
        <v>18565.079999999998</v>
      </c>
      <c r="O18952">
        <v>72.420000000000726</v>
      </c>
      <c r="P18952" t="s">
        <v>51</v>
      </c>
      <c r="Q18952">
        <v>87.16</v>
      </c>
    </row>
    <row r="18953" spans="1:17" x14ac:dyDescent="0.2">
      <c r="A18953" s="1">
        <v>44751</v>
      </c>
      <c r="B18953" s="2" t="s">
        <v>45</v>
      </c>
      <c r="C18953" s="2" t="s">
        <v>35</v>
      </c>
      <c r="D18953" s="2" t="s">
        <v>29</v>
      </c>
      <c r="E18953" s="2" t="s">
        <v>17</v>
      </c>
      <c r="F18953">
        <v>62</v>
      </c>
      <c r="G18953">
        <v>11</v>
      </c>
      <c r="H18953">
        <v>55</v>
      </c>
      <c r="I18953">
        <v>13.73</v>
      </c>
      <c r="J18953">
        <v>97.4</v>
      </c>
      <c r="K18953">
        <v>10</v>
      </c>
      <c r="L18953">
        <v>1</v>
      </c>
      <c r="M18953">
        <v>99.3</v>
      </c>
      <c r="N18953" s="2">
        <v>1071.4000000000001</v>
      </c>
      <c r="O18953">
        <v>-20.899999999999906</v>
      </c>
      <c r="P18953" t="s">
        <v>51</v>
      </c>
      <c r="Q18953">
        <v>87.4</v>
      </c>
    </row>
    <row r="18954" spans="1:17" x14ac:dyDescent="0.2">
      <c r="A18954" s="1">
        <v>44751</v>
      </c>
      <c r="B18954" s="2" t="s">
        <v>45</v>
      </c>
      <c r="C18954" s="2" t="s">
        <v>36</v>
      </c>
      <c r="D18954" s="2" t="s">
        <v>25</v>
      </c>
      <c r="E18954" s="2" t="s">
        <v>22</v>
      </c>
      <c r="F18954">
        <v>415</v>
      </c>
      <c r="G18954">
        <v>1</v>
      </c>
      <c r="H18954">
        <v>109</v>
      </c>
      <c r="I18954">
        <v>-5.0199999999999996</v>
      </c>
      <c r="J18954">
        <v>91.13</v>
      </c>
      <c r="K18954">
        <v>5</v>
      </c>
      <c r="L18954">
        <v>0</v>
      </c>
      <c r="M18954">
        <v>94.77</v>
      </c>
      <c r="N18954" s="2">
        <v>91.13</v>
      </c>
      <c r="O18954">
        <v>-3.6400000000000006</v>
      </c>
      <c r="P18954" t="s">
        <v>51</v>
      </c>
      <c r="Q18954">
        <v>86.13</v>
      </c>
    </row>
    <row r="18955" spans="1:17" x14ac:dyDescent="0.2">
      <c r="A18955" s="1">
        <v>44751</v>
      </c>
      <c r="B18955" s="2" t="s">
        <v>45</v>
      </c>
      <c r="C18955" s="2" t="s">
        <v>37</v>
      </c>
      <c r="D18955" s="2" t="s">
        <v>16</v>
      </c>
      <c r="E18955" s="2" t="s">
        <v>17</v>
      </c>
      <c r="F18955">
        <v>389</v>
      </c>
      <c r="G18955">
        <v>11</v>
      </c>
      <c r="H18955">
        <v>144</v>
      </c>
      <c r="I18955">
        <v>19.82</v>
      </c>
      <c r="J18955">
        <v>29.46</v>
      </c>
      <c r="K18955">
        <v>0</v>
      </c>
      <c r="L18955">
        <v>0</v>
      </c>
      <c r="M18955">
        <v>27.8</v>
      </c>
      <c r="N18955" s="2">
        <v>324.06</v>
      </c>
      <c r="O18955">
        <v>18.260000000000002</v>
      </c>
      <c r="P18955" t="s">
        <v>51</v>
      </c>
      <c r="Q18955">
        <v>29.46</v>
      </c>
    </row>
    <row r="18956" spans="1:17" x14ac:dyDescent="0.2">
      <c r="A18956" s="1">
        <v>44751</v>
      </c>
      <c r="B18956" s="2" t="s">
        <v>45</v>
      </c>
      <c r="C18956" s="2" t="s">
        <v>38</v>
      </c>
      <c r="D18956" s="2" t="s">
        <v>16</v>
      </c>
      <c r="E18956" s="2" t="s">
        <v>20</v>
      </c>
      <c r="F18956">
        <v>359</v>
      </c>
      <c r="G18956">
        <v>205</v>
      </c>
      <c r="H18956">
        <v>132</v>
      </c>
      <c r="I18956">
        <v>216.03</v>
      </c>
      <c r="J18956">
        <v>53.94</v>
      </c>
      <c r="K18956">
        <v>10</v>
      </c>
      <c r="L18956">
        <v>0</v>
      </c>
      <c r="M18956">
        <v>58.27</v>
      </c>
      <c r="N18956" s="2">
        <v>11057.699999999999</v>
      </c>
      <c r="O18956">
        <v>-887.65000000000111</v>
      </c>
      <c r="P18956" t="s">
        <v>51</v>
      </c>
      <c r="Q18956">
        <v>43.94</v>
      </c>
    </row>
    <row r="18957" spans="1:17" x14ac:dyDescent="0.2">
      <c r="A18957" s="1">
        <v>44751</v>
      </c>
      <c r="B18957" s="2" t="s">
        <v>45</v>
      </c>
      <c r="C18957" s="2" t="s">
        <v>39</v>
      </c>
      <c r="D18957" s="2" t="s">
        <v>16</v>
      </c>
      <c r="E18957" s="2" t="s">
        <v>20</v>
      </c>
      <c r="F18957">
        <v>405</v>
      </c>
      <c r="G18957">
        <v>228</v>
      </c>
      <c r="H18957">
        <v>105</v>
      </c>
      <c r="I18957">
        <v>218.27</v>
      </c>
      <c r="J18957">
        <v>65.89</v>
      </c>
      <c r="K18957">
        <v>20</v>
      </c>
      <c r="L18957">
        <v>1</v>
      </c>
      <c r="M18957">
        <v>70.150000000000006</v>
      </c>
      <c r="N18957" s="2">
        <v>15022.92</v>
      </c>
      <c r="O18957">
        <v>-971.28000000000111</v>
      </c>
      <c r="P18957" t="s">
        <v>51</v>
      </c>
      <c r="Q18957">
        <v>45.89</v>
      </c>
    </row>
    <row r="18958" spans="1:17" x14ac:dyDescent="0.2">
      <c r="A18958" s="1">
        <v>44751</v>
      </c>
      <c r="B18958" s="2" t="s">
        <v>45</v>
      </c>
      <c r="C18958" s="2" t="s">
        <v>40</v>
      </c>
      <c r="D18958" s="2" t="s">
        <v>25</v>
      </c>
      <c r="E18958" s="2" t="s">
        <v>26</v>
      </c>
      <c r="F18958">
        <v>70</v>
      </c>
      <c r="G18958">
        <v>25</v>
      </c>
      <c r="H18958">
        <v>122</v>
      </c>
      <c r="I18958">
        <v>38.03</v>
      </c>
      <c r="J18958">
        <v>10.199999999999999</v>
      </c>
      <c r="K18958">
        <v>0</v>
      </c>
      <c r="L18958">
        <v>0</v>
      </c>
      <c r="M18958">
        <v>7.92</v>
      </c>
      <c r="N18958" s="2">
        <v>254.99999999999997</v>
      </c>
      <c r="O18958">
        <v>56.999999999999986</v>
      </c>
      <c r="P18958" t="s">
        <v>51</v>
      </c>
      <c r="Q18958">
        <v>10.199999999999999</v>
      </c>
    </row>
    <row r="18959" spans="1:17" x14ac:dyDescent="0.2">
      <c r="A18959" s="1">
        <v>44751</v>
      </c>
      <c r="B18959" s="2" t="s">
        <v>45</v>
      </c>
      <c r="C18959" s="2" t="s">
        <v>41</v>
      </c>
      <c r="D18959" s="2" t="s">
        <v>16</v>
      </c>
      <c r="E18959" s="2" t="s">
        <v>26</v>
      </c>
      <c r="F18959">
        <v>251</v>
      </c>
      <c r="G18959">
        <v>212</v>
      </c>
      <c r="H18959">
        <v>134</v>
      </c>
      <c r="I18959">
        <v>229.75</v>
      </c>
      <c r="J18959">
        <v>51.07</v>
      </c>
      <c r="K18959">
        <v>20</v>
      </c>
      <c r="L18959">
        <v>1</v>
      </c>
      <c r="M18959">
        <v>50.23</v>
      </c>
      <c r="N18959" s="2">
        <v>10826.84</v>
      </c>
      <c r="O18959">
        <v>178.08000000000072</v>
      </c>
      <c r="P18959" t="s">
        <v>51</v>
      </c>
      <c r="Q18959">
        <v>31.07</v>
      </c>
    </row>
    <row r="18960" spans="1:17" x14ac:dyDescent="0.2">
      <c r="A18960" s="1">
        <v>44751</v>
      </c>
      <c r="B18960" s="2" t="s">
        <v>45</v>
      </c>
      <c r="C18960" s="2" t="s">
        <v>42</v>
      </c>
      <c r="D18960" s="2" t="s">
        <v>31</v>
      </c>
      <c r="E18960" s="2" t="s">
        <v>17</v>
      </c>
      <c r="F18960">
        <v>177</v>
      </c>
      <c r="G18960">
        <v>130</v>
      </c>
      <c r="H18960">
        <v>83</v>
      </c>
      <c r="I18960">
        <v>134.28</v>
      </c>
      <c r="J18960">
        <v>96.08</v>
      </c>
      <c r="K18960">
        <v>15</v>
      </c>
      <c r="L18960">
        <v>1</v>
      </c>
      <c r="M18960">
        <v>99.08</v>
      </c>
      <c r="N18960" s="2">
        <v>12490.4</v>
      </c>
      <c r="O18960">
        <v>-390</v>
      </c>
      <c r="P18960" t="s">
        <v>51</v>
      </c>
      <c r="Q18960">
        <v>81.08</v>
      </c>
    </row>
    <row r="18961" spans="1:17" x14ac:dyDescent="0.2">
      <c r="A18961" s="1">
        <v>44751</v>
      </c>
      <c r="B18961" s="2" t="s">
        <v>45</v>
      </c>
      <c r="C18961" s="2" t="s">
        <v>43</v>
      </c>
      <c r="D18961" s="2" t="s">
        <v>25</v>
      </c>
      <c r="E18961" s="2" t="s">
        <v>26</v>
      </c>
      <c r="F18961">
        <v>55</v>
      </c>
      <c r="G18961">
        <v>1</v>
      </c>
      <c r="H18961">
        <v>192</v>
      </c>
      <c r="I18961">
        <v>10.52</v>
      </c>
      <c r="J18961">
        <v>14</v>
      </c>
      <c r="K18961">
        <v>0</v>
      </c>
      <c r="L18961">
        <v>1</v>
      </c>
      <c r="M18961">
        <v>14.4</v>
      </c>
      <c r="N18961" s="2">
        <v>14</v>
      </c>
      <c r="O18961">
        <v>-0.40000000000000036</v>
      </c>
      <c r="P18961" t="s">
        <v>51</v>
      </c>
      <c r="Q18961">
        <v>14</v>
      </c>
    </row>
    <row r="18962" spans="1:17" x14ac:dyDescent="0.2">
      <c r="A18962" s="1">
        <v>44751</v>
      </c>
      <c r="B18962" s="2" t="s">
        <v>46</v>
      </c>
      <c r="C18962" s="2" t="s">
        <v>15</v>
      </c>
      <c r="D18962" s="2" t="s">
        <v>19</v>
      </c>
      <c r="E18962" s="2" t="s">
        <v>22</v>
      </c>
      <c r="F18962">
        <v>470</v>
      </c>
      <c r="G18962">
        <v>415</v>
      </c>
      <c r="H18962">
        <v>72</v>
      </c>
      <c r="I18962">
        <v>415.27</v>
      </c>
      <c r="J18962">
        <v>92.11</v>
      </c>
      <c r="K18962">
        <v>15</v>
      </c>
      <c r="L18962">
        <v>0</v>
      </c>
      <c r="M18962">
        <v>96.41</v>
      </c>
      <c r="N18962" s="2">
        <v>38225.65</v>
      </c>
      <c r="O18962">
        <v>-1784.4999999999989</v>
      </c>
      <c r="P18962" t="s">
        <v>51</v>
      </c>
      <c r="Q18962">
        <v>77.11</v>
      </c>
    </row>
    <row r="18963" spans="1:17" x14ac:dyDescent="0.2">
      <c r="A18963" s="1">
        <v>44751</v>
      </c>
      <c r="B18963" s="2" t="s">
        <v>46</v>
      </c>
      <c r="C18963" s="2" t="s">
        <v>18</v>
      </c>
      <c r="D18963" s="2" t="s">
        <v>25</v>
      </c>
      <c r="E18963" s="2" t="s">
        <v>17</v>
      </c>
      <c r="F18963">
        <v>378</v>
      </c>
      <c r="G18963">
        <v>147</v>
      </c>
      <c r="H18963">
        <v>114</v>
      </c>
      <c r="I18963">
        <v>151.65</v>
      </c>
      <c r="J18963">
        <v>34.83</v>
      </c>
      <c r="K18963">
        <v>0</v>
      </c>
      <c r="L18963">
        <v>0</v>
      </c>
      <c r="M18963">
        <v>38</v>
      </c>
      <c r="N18963" s="2">
        <v>5120.0099999999993</v>
      </c>
      <c r="O18963">
        <v>-465.99000000000024</v>
      </c>
      <c r="P18963" t="s">
        <v>51</v>
      </c>
      <c r="Q18963">
        <v>34.83</v>
      </c>
    </row>
    <row r="18964" spans="1:17" x14ac:dyDescent="0.2">
      <c r="A18964" s="1">
        <v>44751</v>
      </c>
      <c r="B18964" s="2" t="s">
        <v>46</v>
      </c>
      <c r="C18964" s="2" t="s">
        <v>21</v>
      </c>
      <c r="D18964" s="2" t="s">
        <v>31</v>
      </c>
      <c r="E18964" s="2" t="s">
        <v>17</v>
      </c>
      <c r="F18964">
        <v>343</v>
      </c>
      <c r="G18964">
        <v>247</v>
      </c>
      <c r="H18964">
        <v>39</v>
      </c>
      <c r="I18964">
        <v>246.81</v>
      </c>
      <c r="J18964">
        <v>61.41</v>
      </c>
      <c r="K18964">
        <v>15</v>
      </c>
      <c r="L18964">
        <v>1</v>
      </c>
      <c r="M18964">
        <v>60.44</v>
      </c>
      <c r="N18964" s="2">
        <v>15168.269999999999</v>
      </c>
      <c r="O18964">
        <v>239.58999999999972</v>
      </c>
      <c r="P18964" t="s">
        <v>51</v>
      </c>
      <c r="Q18964">
        <v>46.41</v>
      </c>
    </row>
    <row r="18965" spans="1:17" x14ac:dyDescent="0.2">
      <c r="A18965" s="1">
        <v>44751</v>
      </c>
      <c r="B18965" s="2" t="s">
        <v>46</v>
      </c>
      <c r="C18965" s="2" t="s">
        <v>23</v>
      </c>
      <c r="D18965" s="2" t="s">
        <v>16</v>
      </c>
      <c r="E18965" s="2" t="s">
        <v>20</v>
      </c>
      <c r="F18965">
        <v>476</v>
      </c>
      <c r="G18965">
        <v>411</v>
      </c>
      <c r="H18965">
        <v>162</v>
      </c>
      <c r="I18965">
        <v>429.34</v>
      </c>
      <c r="J18965">
        <v>55.9</v>
      </c>
      <c r="K18965">
        <v>5</v>
      </c>
      <c r="L18965">
        <v>1</v>
      </c>
      <c r="M18965">
        <v>54.04</v>
      </c>
      <c r="N18965" s="2">
        <v>22974.899999999998</v>
      </c>
      <c r="O18965">
        <v>764.45999999999981</v>
      </c>
      <c r="P18965" t="s">
        <v>51</v>
      </c>
      <c r="Q18965">
        <v>50.9</v>
      </c>
    </row>
    <row r="18966" spans="1:17" x14ac:dyDescent="0.2">
      <c r="A18966" s="1">
        <v>44751</v>
      </c>
      <c r="B18966" s="2" t="s">
        <v>46</v>
      </c>
      <c r="C18966" s="2" t="s">
        <v>24</v>
      </c>
      <c r="D18966" s="2" t="s">
        <v>31</v>
      </c>
      <c r="E18966" s="2" t="s">
        <v>17</v>
      </c>
      <c r="F18966">
        <v>274</v>
      </c>
      <c r="G18966">
        <v>148</v>
      </c>
      <c r="H18966">
        <v>199</v>
      </c>
      <c r="I18966">
        <v>155.47999999999999</v>
      </c>
      <c r="J18966">
        <v>76.510000000000005</v>
      </c>
      <c r="K18966">
        <v>0</v>
      </c>
      <c r="L18966">
        <v>0</v>
      </c>
      <c r="M18966">
        <v>81.06</v>
      </c>
      <c r="N18966" s="2">
        <v>11323.480000000001</v>
      </c>
      <c r="O18966">
        <v>-673.39999999999964</v>
      </c>
      <c r="P18966" t="s">
        <v>51</v>
      </c>
      <c r="Q18966">
        <v>76.510000000000005</v>
      </c>
    </row>
    <row r="18967" spans="1:17" x14ac:dyDescent="0.2">
      <c r="A18967" s="1">
        <v>44751</v>
      </c>
      <c r="B18967" s="2" t="s">
        <v>46</v>
      </c>
      <c r="C18967" s="2" t="s">
        <v>27</v>
      </c>
      <c r="D18967" s="2" t="s">
        <v>29</v>
      </c>
      <c r="E18967" s="2" t="s">
        <v>20</v>
      </c>
      <c r="F18967">
        <v>184</v>
      </c>
      <c r="G18967">
        <v>76</v>
      </c>
      <c r="H18967">
        <v>30</v>
      </c>
      <c r="I18967">
        <v>66.87</v>
      </c>
      <c r="J18967">
        <v>58.81</v>
      </c>
      <c r="K18967">
        <v>10</v>
      </c>
      <c r="L18967">
        <v>1</v>
      </c>
      <c r="M18967">
        <v>54.02</v>
      </c>
      <c r="N18967" s="2">
        <v>4469.5600000000004</v>
      </c>
      <c r="O18967">
        <v>364.03999999999996</v>
      </c>
      <c r="P18967" t="s">
        <v>51</v>
      </c>
      <c r="Q18967">
        <v>48.81</v>
      </c>
    </row>
    <row r="18968" spans="1:17" x14ac:dyDescent="0.2">
      <c r="A18968" s="1">
        <v>44751</v>
      </c>
      <c r="B18968" s="2" t="s">
        <v>46</v>
      </c>
      <c r="C18968" s="2" t="s">
        <v>28</v>
      </c>
      <c r="D18968" s="2" t="s">
        <v>25</v>
      </c>
      <c r="E18968" s="2" t="s">
        <v>26</v>
      </c>
      <c r="F18968">
        <v>169</v>
      </c>
      <c r="G18968">
        <v>100</v>
      </c>
      <c r="H18968">
        <v>173</v>
      </c>
      <c r="I18968">
        <v>98.88</v>
      </c>
      <c r="J18968">
        <v>58.06</v>
      </c>
      <c r="K18968">
        <v>20</v>
      </c>
      <c r="L18968">
        <v>1</v>
      </c>
      <c r="M18968">
        <v>53.31</v>
      </c>
      <c r="N18968" s="2">
        <v>5806</v>
      </c>
      <c r="O18968">
        <v>475</v>
      </c>
      <c r="P18968" t="s">
        <v>51</v>
      </c>
      <c r="Q18968">
        <v>38.06</v>
      </c>
    </row>
    <row r="18969" spans="1:17" x14ac:dyDescent="0.2">
      <c r="A18969" s="1">
        <v>44751</v>
      </c>
      <c r="B18969" s="2" t="s">
        <v>46</v>
      </c>
      <c r="C18969" s="2" t="s">
        <v>30</v>
      </c>
      <c r="D18969" s="2" t="s">
        <v>16</v>
      </c>
      <c r="E18969" s="2" t="s">
        <v>26</v>
      </c>
      <c r="F18969">
        <v>307</v>
      </c>
      <c r="G18969">
        <v>221</v>
      </c>
      <c r="H18969">
        <v>117</v>
      </c>
      <c r="I18969">
        <v>214.98</v>
      </c>
      <c r="J18969">
        <v>40.61</v>
      </c>
      <c r="K18969">
        <v>15</v>
      </c>
      <c r="L18969">
        <v>1</v>
      </c>
      <c r="M18969">
        <v>37.51</v>
      </c>
      <c r="N18969" s="2">
        <v>8974.81</v>
      </c>
      <c r="O18969">
        <v>685.10000000000036</v>
      </c>
      <c r="P18969" t="s">
        <v>51</v>
      </c>
      <c r="Q18969">
        <v>25.61</v>
      </c>
    </row>
    <row r="18970" spans="1:17" x14ac:dyDescent="0.2">
      <c r="A18970" s="1">
        <v>44751</v>
      </c>
      <c r="B18970" s="2" t="s">
        <v>46</v>
      </c>
      <c r="C18970" s="2" t="s">
        <v>32</v>
      </c>
      <c r="D18970" s="2" t="s">
        <v>29</v>
      </c>
      <c r="E18970" s="2" t="s">
        <v>20</v>
      </c>
      <c r="F18970">
        <v>151</v>
      </c>
      <c r="G18970">
        <v>75</v>
      </c>
      <c r="H18970">
        <v>169</v>
      </c>
      <c r="I18970">
        <v>92.39</v>
      </c>
      <c r="J18970">
        <v>86.58</v>
      </c>
      <c r="K18970">
        <v>15</v>
      </c>
      <c r="L18970">
        <v>1</v>
      </c>
      <c r="M18970">
        <v>85.49</v>
      </c>
      <c r="N18970" s="2">
        <v>6493.5</v>
      </c>
      <c r="O18970">
        <v>81.750000000000256</v>
      </c>
      <c r="P18970" t="s">
        <v>51</v>
      </c>
      <c r="Q18970">
        <v>71.58</v>
      </c>
    </row>
    <row r="18971" spans="1:17" x14ac:dyDescent="0.2">
      <c r="A18971" s="1">
        <v>44751</v>
      </c>
      <c r="B18971" s="2" t="s">
        <v>46</v>
      </c>
      <c r="C18971" s="2" t="s">
        <v>33</v>
      </c>
      <c r="D18971" s="2" t="s">
        <v>31</v>
      </c>
      <c r="E18971" s="2" t="s">
        <v>17</v>
      </c>
      <c r="F18971">
        <v>50</v>
      </c>
      <c r="G18971">
        <v>6</v>
      </c>
      <c r="H18971">
        <v>108</v>
      </c>
      <c r="I18971">
        <v>-1.62</v>
      </c>
      <c r="J18971">
        <v>54.84</v>
      </c>
      <c r="K18971">
        <v>15</v>
      </c>
      <c r="L18971">
        <v>0</v>
      </c>
      <c r="M18971">
        <v>53.65</v>
      </c>
      <c r="N18971" s="2">
        <v>329.04</v>
      </c>
      <c r="O18971">
        <v>7.140000000000029</v>
      </c>
      <c r="P18971" t="s">
        <v>51</v>
      </c>
      <c r="Q18971">
        <v>39.840000000000003</v>
      </c>
    </row>
    <row r="18972" spans="1:17" x14ac:dyDescent="0.2">
      <c r="A18972" s="1">
        <v>44751</v>
      </c>
      <c r="B18972" s="2" t="s">
        <v>46</v>
      </c>
      <c r="C18972" s="2" t="s">
        <v>34</v>
      </c>
      <c r="D18972" s="2" t="s">
        <v>31</v>
      </c>
      <c r="E18972" s="2" t="s">
        <v>26</v>
      </c>
      <c r="F18972">
        <v>110</v>
      </c>
      <c r="G18972">
        <v>104</v>
      </c>
      <c r="H18972">
        <v>92</v>
      </c>
      <c r="I18972">
        <v>99.81</v>
      </c>
      <c r="J18972">
        <v>95.1</v>
      </c>
      <c r="K18972">
        <v>0</v>
      </c>
      <c r="L18972">
        <v>0</v>
      </c>
      <c r="M18972">
        <v>93.13</v>
      </c>
      <c r="N18972" s="2">
        <v>9890.4</v>
      </c>
      <c r="O18972">
        <v>204.87999999999988</v>
      </c>
      <c r="P18972" t="s">
        <v>51</v>
      </c>
      <c r="Q18972">
        <v>95.1</v>
      </c>
    </row>
    <row r="18973" spans="1:17" x14ac:dyDescent="0.2">
      <c r="A18973" s="1">
        <v>44751</v>
      </c>
      <c r="B18973" s="2" t="s">
        <v>46</v>
      </c>
      <c r="C18973" s="2" t="s">
        <v>35</v>
      </c>
      <c r="D18973" s="2" t="s">
        <v>16</v>
      </c>
      <c r="E18973" s="2" t="s">
        <v>17</v>
      </c>
      <c r="F18973">
        <v>390</v>
      </c>
      <c r="G18973">
        <v>261</v>
      </c>
      <c r="H18973">
        <v>73</v>
      </c>
      <c r="I18973">
        <v>271.35000000000002</v>
      </c>
      <c r="J18973">
        <v>94.23</v>
      </c>
      <c r="K18973">
        <v>0</v>
      </c>
      <c r="L18973">
        <v>1</v>
      </c>
      <c r="M18973">
        <v>98.65</v>
      </c>
      <c r="N18973" s="2">
        <v>24594.030000000002</v>
      </c>
      <c r="O18973">
        <v>-1153.6200000000003</v>
      </c>
      <c r="P18973" t="s">
        <v>51</v>
      </c>
      <c r="Q18973">
        <v>94.23</v>
      </c>
    </row>
    <row r="18974" spans="1:17" x14ac:dyDescent="0.2">
      <c r="A18974" s="1">
        <v>44751</v>
      </c>
      <c r="B18974" s="2" t="s">
        <v>46</v>
      </c>
      <c r="C18974" s="2" t="s">
        <v>36</v>
      </c>
      <c r="D18974" s="2" t="s">
        <v>31</v>
      </c>
      <c r="E18974" s="2" t="s">
        <v>17</v>
      </c>
      <c r="F18974">
        <v>309</v>
      </c>
      <c r="G18974">
        <v>63</v>
      </c>
      <c r="H18974">
        <v>129</v>
      </c>
      <c r="I18974">
        <v>62.02</v>
      </c>
      <c r="J18974">
        <v>59.58</v>
      </c>
      <c r="K18974">
        <v>10</v>
      </c>
      <c r="L18974">
        <v>1</v>
      </c>
      <c r="M18974">
        <v>58.5</v>
      </c>
      <c r="N18974" s="2">
        <v>3753.54</v>
      </c>
      <c r="O18974">
        <v>68.039999999999893</v>
      </c>
      <c r="P18974" t="s">
        <v>51</v>
      </c>
      <c r="Q18974">
        <v>49.58</v>
      </c>
    </row>
    <row r="18975" spans="1:17" x14ac:dyDescent="0.2">
      <c r="A18975" s="1">
        <v>44751</v>
      </c>
      <c r="B18975" s="2" t="s">
        <v>46</v>
      </c>
      <c r="C18975" s="2" t="s">
        <v>37</v>
      </c>
      <c r="D18975" s="2" t="s">
        <v>19</v>
      </c>
      <c r="E18975" s="2" t="s">
        <v>17</v>
      </c>
      <c r="F18975">
        <v>102</v>
      </c>
      <c r="G18975">
        <v>81</v>
      </c>
      <c r="H18975">
        <v>42</v>
      </c>
      <c r="I18975">
        <v>99.14</v>
      </c>
      <c r="J18975">
        <v>11.5</v>
      </c>
      <c r="K18975">
        <v>10</v>
      </c>
      <c r="L18975">
        <v>1</v>
      </c>
      <c r="M18975">
        <v>14.97</v>
      </c>
      <c r="N18975" s="2">
        <v>931.5</v>
      </c>
      <c r="O18975">
        <v>-281.07000000000005</v>
      </c>
      <c r="P18975" t="s">
        <v>51</v>
      </c>
      <c r="Q18975">
        <v>1.5</v>
      </c>
    </row>
    <row r="18976" spans="1:17" x14ac:dyDescent="0.2">
      <c r="A18976" s="1">
        <v>44751</v>
      </c>
      <c r="B18976" s="2" t="s">
        <v>46</v>
      </c>
      <c r="C18976" s="2" t="s">
        <v>38</v>
      </c>
      <c r="D18976" s="2" t="s">
        <v>31</v>
      </c>
      <c r="E18976" s="2" t="s">
        <v>20</v>
      </c>
      <c r="F18976">
        <v>348</v>
      </c>
      <c r="G18976">
        <v>347</v>
      </c>
      <c r="H18976">
        <v>93</v>
      </c>
      <c r="I18976">
        <v>365.45</v>
      </c>
      <c r="J18976">
        <v>10.36</v>
      </c>
      <c r="K18976">
        <v>5</v>
      </c>
      <c r="L18976">
        <v>0</v>
      </c>
      <c r="M18976">
        <v>12.05</v>
      </c>
      <c r="N18976" s="2">
        <v>3594.9199999999996</v>
      </c>
      <c r="O18976">
        <v>-586.4300000000004</v>
      </c>
      <c r="P18976" t="s">
        <v>52</v>
      </c>
      <c r="Q18976">
        <v>5.3599999999999994</v>
      </c>
    </row>
    <row r="18977" spans="1:17" x14ac:dyDescent="0.2">
      <c r="A18977" s="1">
        <v>44751</v>
      </c>
      <c r="B18977" s="2" t="s">
        <v>46</v>
      </c>
      <c r="C18977" s="2" t="s">
        <v>39</v>
      </c>
      <c r="D18977" s="2" t="s">
        <v>29</v>
      </c>
      <c r="E18977" s="2" t="s">
        <v>22</v>
      </c>
      <c r="F18977">
        <v>474</v>
      </c>
      <c r="G18977">
        <v>243</v>
      </c>
      <c r="H18977">
        <v>189</v>
      </c>
      <c r="I18977">
        <v>241.98</v>
      </c>
      <c r="J18977">
        <v>53</v>
      </c>
      <c r="K18977">
        <v>0</v>
      </c>
      <c r="L18977">
        <v>1</v>
      </c>
      <c r="M18977">
        <v>56.47</v>
      </c>
      <c r="N18977" s="2">
        <v>12879</v>
      </c>
      <c r="O18977">
        <v>-843.2099999999997</v>
      </c>
      <c r="P18977" t="s">
        <v>51</v>
      </c>
      <c r="Q18977">
        <v>53</v>
      </c>
    </row>
    <row r="18978" spans="1:17" x14ac:dyDescent="0.2">
      <c r="A18978" s="1">
        <v>44751</v>
      </c>
      <c r="B18978" s="2" t="s">
        <v>46</v>
      </c>
      <c r="C18978" s="2" t="s">
        <v>40</v>
      </c>
      <c r="D18978" s="2" t="s">
        <v>31</v>
      </c>
      <c r="E18978" s="2" t="s">
        <v>26</v>
      </c>
      <c r="F18978">
        <v>228</v>
      </c>
      <c r="G18978">
        <v>59</v>
      </c>
      <c r="H18978">
        <v>120</v>
      </c>
      <c r="I18978">
        <v>78.63</v>
      </c>
      <c r="J18978">
        <v>66.540000000000006</v>
      </c>
      <c r="K18978">
        <v>15</v>
      </c>
      <c r="L18978">
        <v>0</v>
      </c>
      <c r="M18978">
        <v>62.35</v>
      </c>
      <c r="N18978" s="2">
        <v>3925.8600000000006</v>
      </c>
      <c r="O18978">
        <v>247.21000000000029</v>
      </c>
      <c r="P18978" t="s">
        <v>51</v>
      </c>
      <c r="Q18978">
        <v>51.540000000000006</v>
      </c>
    </row>
    <row r="18979" spans="1:17" x14ac:dyDescent="0.2">
      <c r="A18979" s="1">
        <v>44751</v>
      </c>
      <c r="B18979" s="2" t="s">
        <v>46</v>
      </c>
      <c r="C18979" s="2" t="s">
        <v>41</v>
      </c>
      <c r="D18979" s="2" t="s">
        <v>19</v>
      </c>
      <c r="E18979" s="2" t="s">
        <v>22</v>
      </c>
      <c r="F18979">
        <v>284</v>
      </c>
      <c r="G18979">
        <v>71</v>
      </c>
      <c r="H18979">
        <v>173</v>
      </c>
      <c r="I18979">
        <v>73.59</v>
      </c>
      <c r="J18979">
        <v>53.69</v>
      </c>
      <c r="K18979">
        <v>0</v>
      </c>
      <c r="L18979">
        <v>0</v>
      </c>
      <c r="M18979">
        <v>53.06</v>
      </c>
      <c r="N18979" s="2">
        <v>3811.99</v>
      </c>
      <c r="O18979">
        <v>44.729999999999677</v>
      </c>
      <c r="P18979" t="s">
        <v>51</v>
      </c>
      <c r="Q18979">
        <v>53.69</v>
      </c>
    </row>
    <row r="18980" spans="1:17" x14ac:dyDescent="0.2">
      <c r="A18980" s="1">
        <v>44751</v>
      </c>
      <c r="B18980" s="2" t="s">
        <v>46</v>
      </c>
      <c r="C18980" s="2" t="s">
        <v>42</v>
      </c>
      <c r="D18980" s="2" t="s">
        <v>25</v>
      </c>
      <c r="E18980" s="2" t="s">
        <v>26</v>
      </c>
      <c r="F18980">
        <v>493</v>
      </c>
      <c r="G18980">
        <v>76</v>
      </c>
      <c r="H18980">
        <v>75</v>
      </c>
      <c r="I18980">
        <v>84.14</v>
      </c>
      <c r="J18980">
        <v>95.87</v>
      </c>
      <c r="K18980">
        <v>15</v>
      </c>
      <c r="L18980">
        <v>1</v>
      </c>
      <c r="M18980">
        <v>95.26</v>
      </c>
      <c r="N18980" s="2">
        <v>7286.1200000000008</v>
      </c>
      <c r="O18980">
        <v>46.359999999999957</v>
      </c>
      <c r="P18980" t="s">
        <v>51</v>
      </c>
      <c r="Q18980">
        <v>80.87</v>
      </c>
    </row>
    <row r="18981" spans="1:17" x14ac:dyDescent="0.2">
      <c r="A18981" s="1">
        <v>44751</v>
      </c>
      <c r="B18981" s="2" t="s">
        <v>46</v>
      </c>
      <c r="C18981" s="2" t="s">
        <v>43</v>
      </c>
      <c r="D18981" s="2" t="s">
        <v>19</v>
      </c>
      <c r="E18981" s="2" t="s">
        <v>17</v>
      </c>
      <c r="F18981">
        <v>286</v>
      </c>
      <c r="G18981">
        <v>267</v>
      </c>
      <c r="H18981">
        <v>181</v>
      </c>
      <c r="I18981">
        <v>258.13</v>
      </c>
      <c r="J18981">
        <v>30.88</v>
      </c>
      <c r="K18981">
        <v>5</v>
      </c>
      <c r="L18981">
        <v>1</v>
      </c>
      <c r="M18981">
        <v>26.36</v>
      </c>
      <c r="N18981" s="2">
        <v>8244.9599999999991</v>
      </c>
      <c r="O18981">
        <v>1206.8399999999999</v>
      </c>
      <c r="P18981" t="s">
        <v>51</v>
      </c>
      <c r="Q18981">
        <v>25.88</v>
      </c>
    </row>
    <row r="18982" spans="1:17" x14ac:dyDescent="0.2">
      <c r="A18982" s="1">
        <v>44751</v>
      </c>
      <c r="B18982" s="2" t="s">
        <v>47</v>
      </c>
      <c r="C18982" s="2" t="s">
        <v>15</v>
      </c>
      <c r="D18982" s="2" t="s">
        <v>25</v>
      </c>
      <c r="E18982" s="2" t="s">
        <v>17</v>
      </c>
      <c r="F18982">
        <v>468</v>
      </c>
      <c r="G18982">
        <v>45</v>
      </c>
      <c r="H18982">
        <v>35</v>
      </c>
      <c r="I18982">
        <v>55.1</v>
      </c>
      <c r="J18982">
        <v>38.869999999999997</v>
      </c>
      <c r="K18982">
        <v>5</v>
      </c>
      <c r="L18982">
        <v>0</v>
      </c>
      <c r="M18982">
        <v>34.4</v>
      </c>
      <c r="N18982" s="2">
        <v>1749.1499999999999</v>
      </c>
      <c r="O18982">
        <v>201.14999999999995</v>
      </c>
      <c r="P18982" t="s">
        <v>51</v>
      </c>
      <c r="Q18982">
        <v>33.869999999999997</v>
      </c>
    </row>
    <row r="18983" spans="1:17" x14ac:dyDescent="0.2">
      <c r="A18983" s="1">
        <v>44751</v>
      </c>
      <c r="B18983" s="2" t="s">
        <v>47</v>
      </c>
      <c r="C18983" s="2" t="s">
        <v>18</v>
      </c>
      <c r="D18983" s="2" t="s">
        <v>16</v>
      </c>
      <c r="E18983" s="2" t="s">
        <v>26</v>
      </c>
      <c r="F18983">
        <v>121</v>
      </c>
      <c r="G18983">
        <v>67</v>
      </c>
      <c r="H18983">
        <v>193</v>
      </c>
      <c r="I18983">
        <v>58.34</v>
      </c>
      <c r="J18983">
        <v>45.95</v>
      </c>
      <c r="K18983">
        <v>20</v>
      </c>
      <c r="L18983">
        <v>0</v>
      </c>
      <c r="M18983">
        <v>42.47</v>
      </c>
      <c r="N18983" s="2">
        <v>3078.65</v>
      </c>
      <c r="O18983">
        <v>233.16000000000025</v>
      </c>
      <c r="P18983" t="s">
        <v>51</v>
      </c>
      <c r="Q18983">
        <v>25.950000000000003</v>
      </c>
    </row>
    <row r="18984" spans="1:17" x14ac:dyDescent="0.2">
      <c r="A18984" s="1">
        <v>44751</v>
      </c>
      <c r="B18984" s="2" t="s">
        <v>47</v>
      </c>
      <c r="C18984" s="2" t="s">
        <v>21</v>
      </c>
      <c r="D18984" s="2" t="s">
        <v>31</v>
      </c>
      <c r="E18984" s="2" t="s">
        <v>26</v>
      </c>
      <c r="F18984">
        <v>386</v>
      </c>
      <c r="G18984">
        <v>140</v>
      </c>
      <c r="H18984">
        <v>149</v>
      </c>
      <c r="I18984">
        <v>149.49</v>
      </c>
      <c r="J18984">
        <v>27.22</v>
      </c>
      <c r="K18984">
        <v>10</v>
      </c>
      <c r="L18984">
        <v>0</v>
      </c>
      <c r="M18984">
        <v>31.85</v>
      </c>
      <c r="N18984" s="2">
        <v>3810.7999999999997</v>
      </c>
      <c r="O18984">
        <v>-648.20000000000039</v>
      </c>
      <c r="P18984" t="s">
        <v>51</v>
      </c>
      <c r="Q18984">
        <v>17.22</v>
      </c>
    </row>
    <row r="18985" spans="1:17" x14ac:dyDescent="0.2">
      <c r="A18985" s="1">
        <v>44751</v>
      </c>
      <c r="B18985" s="2" t="s">
        <v>47</v>
      </c>
      <c r="C18985" s="2" t="s">
        <v>23</v>
      </c>
      <c r="D18985" s="2" t="s">
        <v>19</v>
      </c>
      <c r="E18985" s="2" t="s">
        <v>20</v>
      </c>
      <c r="F18985">
        <v>162</v>
      </c>
      <c r="G18985">
        <v>4</v>
      </c>
      <c r="H18985">
        <v>29</v>
      </c>
      <c r="I18985">
        <v>17.39</v>
      </c>
      <c r="J18985">
        <v>11.17</v>
      </c>
      <c r="K18985">
        <v>0</v>
      </c>
      <c r="L18985">
        <v>0</v>
      </c>
      <c r="M18985">
        <v>12.4</v>
      </c>
      <c r="N18985" s="2">
        <v>44.68</v>
      </c>
      <c r="O18985">
        <v>-4.9200000000000017</v>
      </c>
      <c r="P18985" t="s">
        <v>51</v>
      </c>
      <c r="Q18985">
        <v>11.17</v>
      </c>
    </row>
    <row r="18986" spans="1:17" x14ac:dyDescent="0.2">
      <c r="A18986" s="1">
        <v>44751</v>
      </c>
      <c r="B18986" s="2" t="s">
        <v>47</v>
      </c>
      <c r="C18986" s="2" t="s">
        <v>24</v>
      </c>
      <c r="D18986" s="2" t="s">
        <v>25</v>
      </c>
      <c r="E18986" s="2" t="s">
        <v>17</v>
      </c>
      <c r="F18986">
        <v>124</v>
      </c>
      <c r="G18986">
        <v>50</v>
      </c>
      <c r="H18986">
        <v>114</v>
      </c>
      <c r="I18986">
        <v>52.97</v>
      </c>
      <c r="J18986">
        <v>99.08</v>
      </c>
      <c r="K18986">
        <v>5</v>
      </c>
      <c r="L18986">
        <v>1</v>
      </c>
      <c r="M18986">
        <v>101.07</v>
      </c>
      <c r="N18986" s="2">
        <v>4954</v>
      </c>
      <c r="O18986">
        <v>-99.499999999999744</v>
      </c>
      <c r="P18986" t="s">
        <v>51</v>
      </c>
      <c r="Q18986">
        <v>94.08</v>
      </c>
    </row>
    <row r="18987" spans="1:17" x14ac:dyDescent="0.2">
      <c r="A18987" s="1">
        <v>44751</v>
      </c>
      <c r="B18987" s="2" t="s">
        <v>47</v>
      </c>
      <c r="C18987" s="2" t="s">
        <v>27</v>
      </c>
      <c r="D18987" s="2" t="s">
        <v>31</v>
      </c>
      <c r="E18987" s="2" t="s">
        <v>26</v>
      </c>
      <c r="F18987">
        <v>190</v>
      </c>
      <c r="G18987">
        <v>42</v>
      </c>
      <c r="H18987">
        <v>160</v>
      </c>
      <c r="I18987">
        <v>61.72</v>
      </c>
      <c r="J18987">
        <v>45.45</v>
      </c>
      <c r="K18987">
        <v>10</v>
      </c>
      <c r="L18987">
        <v>0</v>
      </c>
      <c r="M18987">
        <v>44.78</v>
      </c>
      <c r="N18987" s="2">
        <v>1908.9</v>
      </c>
      <c r="O18987">
        <v>28.140000000000072</v>
      </c>
      <c r="P18987" t="s">
        <v>51</v>
      </c>
      <c r="Q18987">
        <v>35.450000000000003</v>
      </c>
    </row>
    <row r="18988" spans="1:17" x14ac:dyDescent="0.2">
      <c r="A18988" s="1">
        <v>44751</v>
      </c>
      <c r="B18988" s="2" t="s">
        <v>47</v>
      </c>
      <c r="C18988" s="2" t="s">
        <v>28</v>
      </c>
      <c r="D18988" s="2" t="s">
        <v>19</v>
      </c>
      <c r="E18988" s="2" t="s">
        <v>22</v>
      </c>
      <c r="F18988">
        <v>437</v>
      </c>
      <c r="G18988">
        <v>27</v>
      </c>
      <c r="H18988">
        <v>20</v>
      </c>
      <c r="I18988">
        <v>44.25</v>
      </c>
      <c r="J18988">
        <v>68.3</v>
      </c>
      <c r="K18988">
        <v>0</v>
      </c>
      <c r="L18988">
        <v>1</v>
      </c>
      <c r="M18988">
        <v>69.61</v>
      </c>
      <c r="N18988" s="2">
        <v>1844.1</v>
      </c>
      <c r="O18988">
        <v>-35.370000000000061</v>
      </c>
      <c r="P18988" t="s">
        <v>51</v>
      </c>
      <c r="Q18988">
        <v>68.3</v>
      </c>
    </row>
    <row r="18989" spans="1:17" x14ac:dyDescent="0.2">
      <c r="A18989" s="1">
        <v>44751</v>
      </c>
      <c r="B18989" s="2" t="s">
        <v>47</v>
      </c>
      <c r="C18989" s="2" t="s">
        <v>30</v>
      </c>
      <c r="D18989" s="2" t="s">
        <v>29</v>
      </c>
      <c r="E18989" s="2" t="s">
        <v>22</v>
      </c>
      <c r="F18989">
        <v>235</v>
      </c>
      <c r="G18989">
        <v>52</v>
      </c>
      <c r="H18989">
        <v>62</v>
      </c>
      <c r="I18989">
        <v>50.78</v>
      </c>
      <c r="J18989">
        <v>57.95</v>
      </c>
      <c r="K18989">
        <v>0</v>
      </c>
      <c r="L18989">
        <v>1</v>
      </c>
      <c r="M18989">
        <v>55.76</v>
      </c>
      <c r="N18989" s="2">
        <v>3013.4</v>
      </c>
      <c r="O18989">
        <v>113.88000000000025</v>
      </c>
      <c r="P18989" t="s">
        <v>51</v>
      </c>
      <c r="Q18989">
        <v>57.95</v>
      </c>
    </row>
    <row r="18990" spans="1:17" x14ac:dyDescent="0.2">
      <c r="A18990" s="1">
        <v>44751</v>
      </c>
      <c r="B18990" s="2" t="s">
        <v>47</v>
      </c>
      <c r="C18990" s="2" t="s">
        <v>32</v>
      </c>
      <c r="D18990" s="2" t="s">
        <v>31</v>
      </c>
      <c r="E18990" s="2" t="s">
        <v>22</v>
      </c>
      <c r="F18990">
        <v>480</v>
      </c>
      <c r="G18990">
        <v>166</v>
      </c>
      <c r="H18990">
        <v>89</v>
      </c>
      <c r="I18990">
        <v>175.29</v>
      </c>
      <c r="J18990">
        <v>88.27</v>
      </c>
      <c r="K18990">
        <v>20</v>
      </c>
      <c r="L18990">
        <v>1</v>
      </c>
      <c r="M18990">
        <v>84.65</v>
      </c>
      <c r="N18990" s="2">
        <v>14652.82</v>
      </c>
      <c r="O18990">
        <v>600.91999999999837</v>
      </c>
      <c r="P18990" t="s">
        <v>51</v>
      </c>
      <c r="Q18990">
        <v>68.27</v>
      </c>
    </row>
    <row r="18991" spans="1:17" x14ac:dyDescent="0.2">
      <c r="A18991" s="1">
        <v>44751</v>
      </c>
      <c r="B18991" s="2" t="s">
        <v>47</v>
      </c>
      <c r="C18991" s="2" t="s">
        <v>33</v>
      </c>
      <c r="D18991" s="2" t="s">
        <v>31</v>
      </c>
      <c r="E18991" s="2" t="s">
        <v>20</v>
      </c>
      <c r="F18991">
        <v>268</v>
      </c>
      <c r="G18991">
        <v>245</v>
      </c>
      <c r="H18991">
        <v>130</v>
      </c>
      <c r="I18991">
        <v>258</v>
      </c>
      <c r="J18991">
        <v>59.03</v>
      </c>
      <c r="K18991">
        <v>10</v>
      </c>
      <c r="L18991">
        <v>1</v>
      </c>
      <c r="M18991">
        <v>55.41</v>
      </c>
      <c r="N18991" s="2">
        <v>14462.35</v>
      </c>
      <c r="O18991">
        <v>886.90000000000111</v>
      </c>
      <c r="P18991" t="s">
        <v>51</v>
      </c>
      <c r="Q18991">
        <v>49.03</v>
      </c>
    </row>
    <row r="18992" spans="1:17" x14ac:dyDescent="0.2">
      <c r="A18992" s="1">
        <v>44751</v>
      </c>
      <c r="B18992" s="2" t="s">
        <v>47</v>
      </c>
      <c r="C18992" s="2" t="s">
        <v>34</v>
      </c>
      <c r="D18992" s="2" t="s">
        <v>19</v>
      </c>
      <c r="E18992" s="2" t="s">
        <v>26</v>
      </c>
      <c r="F18992">
        <v>321</v>
      </c>
      <c r="G18992">
        <v>86</v>
      </c>
      <c r="H18992">
        <v>169</v>
      </c>
      <c r="I18992">
        <v>101.95</v>
      </c>
      <c r="J18992">
        <v>71.08</v>
      </c>
      <c r="K18992">
        <v>15</v>
      </c>
      <c r="L18992">
        <v>1</v>
      </c>
      <c r="M18992">
        <v>73.989999999999995</v>
      </c>
      <c r="N18992" s="2">
        <v>6112.88</v>
      </c>
      <c r="O18992">
        <v>-250.25999999999971</v>
      </c>
      <c r="P18992" t="s">
        <v>51</v>
      </c>
      <c r="Q18992">
        <v>56.08</v>
      </c>
    </row>
    <row r="18993" spans="1:17" x14ac:dyDescent="0.2">
      <c r="A18993" s="1">
        <v>44751</v>
      </c>
      <c r="B18993" s="2" t="s">
        <v>47</v>
      </c>
      <c r="C18993" s="2" t="s">
        <v>35</v>
      </c>
      <c r="D18993" s="2" t="s">
        <v>25</v>
      </c>
      <c r="E18993" s="2" t="s">
        <v>17</v>
      </c>
      <c r="F18993">
        <v>460</v>
      </c>
      <c r="G18993">
        <v>370</v>
      </c>
      <c r="H18993">
        <v>91</v>
      </c>
      <c r="I18993">
        <v>371.08</v>
      </c>
      <c r="J18993">
        <v>13.24</v>
      </c>
      <c r="K18993">
        <v>0</v>
      </c>
      <c r="L18993">
        <v>1</v>
      </c>
      <c r="M18993">
        <v>12.6</v>
      </c>
      <c r="N18993" s="2">
        <v>4898.8</v>
      </c>
      <c r="O18993">
        <v>236.80000000000021</v>
      </c>
      <c r="P18993" t="s">
        <v>51</v>
      </c>
      <c r="Q18993">
        <v>13.24</v>
      </c>
    </row>
    <row r="18994" spans="1:17" x14ac:dyDescent="0.2">
      <c r="A18994" s="1">
        <v>44751</v>
      </c>
      <c r="B18994" s="2" t="s">
        <v>47</v>
      </c>
      <c r="C18994" s="2" t="s">
        <v>36</v>
      </c>
      <c r="D18994" s="2" t="s">
        <v>29</v>
      </c>
      <c r="E18994" s="2" t="s">
        <v>22</v>
      </c>
      <c r="F18994">
        <v>396</v>
      </c>
      <c r="G18994">
        <v>340</v>
      </c>
      <c r="H18994">
        <v>57</v>
      </c>
      <c r="I18994">
        <v>337.11</v>
      </c>
      <c r="J18994">
        <v>42.13</v>
      </c>
      <c r="K18994">
        <v>0</v>
      </c>
      <c r="L18994">
        <v>1</v>
      </c>
      <c r="M18994">
        <v>40.229999999999997</v>
      </c>
      <c r="N18994" s="2">
        <v>14324.2</v>
      </c>
      <c r="O18994">
        <v>646.00000000000193</v>
      </c>
      <c r="P18994" t="s">
        <v>51</v>
      </c>
      <c r="Q18994">
        <v>42.13</v>
      </c>
    </row>
    <row r="18995" spans="1:17" x14ac:dyDescent="0.2">
      <c r="A18995" s="1">
        <v>44751</v>
      </c>
      <c r="B18995" s="2" t="s">
        <v>47</v>
      </c>
      <c r="C18995" s="2" t="s">
        <v>37</v>
      </c>
      <c r="D18995" s="2" t="s">
        <v>25</v>
      </c>
      <c r="E18995" s="2" t="s">
        <v>26</v>
      </c>
      <c r="F18995">
        <v>179</v>
      </c>
      <c r="G18995">
        <v>97</v>
      </c>
      <c r="H18995">
        <v>173</v>
      </c>
      <c r="I18995">
        <v>96.77</v>
      </c>
      <c r="J18995">
        <v>93.44</v>
      </c>
      <c r="K18995">
        <v>5</v>
      </c>
      <c r="L18995">
        <v>1</v>
      </c>
      <c r="M18995">
        <v>92.19</v>
      </c>
      <c r="N18995" s="2">
        <v>9063.68</v>
      </c>
      <c r="O18995">
        <v>121.25</v>
      </c>
      <c r="P18995" t="s">
        <v>51</v>
      </c>
      <c r="Q18995">
        <v>88.44</v>
      </c>
    </row>
    <row r="18996" spans="1:17" x14ac:dyDescent="0.2">
      <c r="A18996" s="1">
        <v>44751</v>
      </c>
      <c r="B18996" s="2" t="s">
        <v>47</v>
      </c>
      <c r="C18996" s="2" t="s">
        <v>38</v>
      </c>
      <c r="D18996" s="2" t="s">
        <v>16</v>
      </c>
      <c r="E18996" s="2" t="s">
        <v>17</v>
      </c>
      <c r="F18996">
        <v>168</v>
      </c>
      <c r="G18996">
        <v>57</v>
      </c>
      <c r="H18996">
        <v>66</v>
      </c>
      <c r="I18996">
        <v>50.81</v>
      </c>
      <c r="J18996">
        <v>61.46</v>
      </c>
      <c r="K18996">
        <v>10</v>
      </c>
      <c r="L18996">
        <v>0</v>
      </c>
      <c r="M18996">
        <v>58.64</v>
      </c>
      <c r="N18996" s="2">
        <v>3503.2200000000003</v>
      </c>
      <c r="O18996">
        <v>160.74</v>
      </c>
      <c r="P18996" t="s">
        <v>51</v>
      </c>
      <c r="Q18996">
        <v>51.46</v>
      </c>
    </row>
    <row r="18997" spans="1:17" x14ac:dyDescent="0.2">
      <c r="A18997" s="1">
        <v>44751</v>
      </c>
      <c r="B18997" s="2" t="s">
        <v>47</v>
      </c>
      <c r="C18997" s="2" t="s">
        <v>39</v>
      </c>
      <c r="D18997" s="2" t="s">
        <v>16</v>
      </c>
      <c r="E18997" s="2" t="s">
        <v>17</v>
      </c>
      <c r="F18997">
        <v>467</v>
      </c>
      <c r="G18997">
        <v>354</v>
      </c>
      <c r="H18997">
        <v>195</v>
      </c>
      <c r="I18997">
        <v>354.17</v>
      </c>
      <c r="J18997">
        <v>60.37</v>
      </c>
      <c r="K18997">
        <v>20</v>
      </c>
      <c r="L18997">
        <v>0</v>
      </c>
      <c r="M18997">
        <v>62.36</v>
      </c>
      <c r="N18997" s="2">
        <v>21370.98</v>
      </c>
      <c r="O18997">
        <v>-704.46000000000072</v>
      </c>
      <c r="P18997" t="s">
        <v>51</v>
      </c>
      <c r="Q18997">
        <v>40.369999999999997</v>
      </c>
    </row>
    <row r="18998" spans="1:17" x14ac:dyDescent="0.2">
      <c r="A18998" s="1">
        <v>44751</v>
      </c>
      <c r="B18998" s="2" t="s">
        <v>47</v>
      </c>
      <c r="C18998" s="2" t="s">
        <v>40</v>
      </c>
      <c r="D18998" s="2" t="s">
        <v>29</v>
      </c>
      <c r="E18998" s="2" t="s">
        <v>22</v>
      </c>
      <c r="F18998">
        <v>360</v>
      </c>
      <c r="G18998">
        <v>194</v>
      </c>
      <c r="H18998">
        <v>47</v>
      </c>
      <c r="I18998">
        <v>199.68</v>
      </c>
      <c r="J18998">
        <v>64.48</v>
      </c>
      <c r="K18998">
        <v>5</v>
      </c>
      <c r="L18998">
        <v>0</v>
      </c>
      <c r="M18998">
        <v>63.54</v>
      </c>
      <c r="N18998" s="2">
        <v>12509.12</v>
      </c>
      <c r="O18998">
        <v>182.36000000000092</v>
      </c>
      <c r="P18998" t="s">
        <v>51</v>
      </c>
      <c r="Q18998">
        <v>59.480000000000004</v>
      </c>
    </row>
    <row r="18999" spans="1:17" x14ac:dyDescent="0.2">
      <c r="A18999" s="1">
        <v>44751</v>
      </c>
      <c r="B18999" s="2" t="s">
        <v>47</v>
      </c>
      <c r="C18999" s="2" t="s">
        <v>41</v>
      </c>
      <c r="D18999" s="2" t="s">
        <v>25</v>
      </c>
      <c r="E18999" s="2" t="s">
        <v>20</v>
      </c>
      <c r="F18999">
        <v>494</v>
      </c>
      <c r="G18999">
        <v>430</v>
      </c>
      <c r="H18999">
        <v>113</v>
      </c>
      <c r="I18999">
        <v>422.61</v>
      </c>
      <c r="J18999">
        <v>35.520000000000003</v>
      </c>
      <c r="K18999">
        <v>15</v>
      </c>
      <c r="L18999">
        <v>1</v>
      </c>
      <c r="M18999">
        <v>32.590000000000003</v>
      </c>
      <c r="N18999" s="2">
        <v>15273.600000000002</v>
      </c>
      <c r="O18999">
        <v>1259.8999999999999</v>
      </c>
      <c r="P18999" t="s">
        <v>51</v>
      </c>
      <c r="Q18999">
        <v>20.520000000000003</v>
      </c>
    </row>
    <row r="19000" spans="1:17" x14ac:dyDescent="0.2">
      <c r="A19000" s="1">
        <v>44751</v>
      </c>
      <c r="B19000" s="2" t="s">
        <v>47</v>
      </c>
      <c r="C19000" s="2" t="s">
        <v>42</v>
      </c>
      <c r="D19000" s="2" t="s">
        <v>31</v>
      </c>
      <c r="E19000" s="2" t="s">
        <v>22</v>
      </c>
      <c r="F19000">
        <v>450</v>
      </c>
      <c r="G19000">
        <v>20</v>
      </c>
      <c r="H19000">
        <v>192</v>
      </c>
      <c r="I19000">
        <v>34.14</v>
      </c>
      <c r="J19000">
        <v>63.29</v>
      </c>
      <c r="K19000">
        <v>10</v>
      </c>
      <c r="L19000">
        <v>1</v>
      </c>
      <c r="M19000">
        <v>66.62</v>
      </c>
      <c r="N19000" s="2">
        <v>1265.8</v>
      </c>
      <c r="O19000">
        <v>-66.600000000000108</v>
      </c>
      <c r="P19000" t="s">
        <v>51</v>
      </c>
      <c r="Q19000">
        <v>53.29</v>
      </c>
    </row>
    <row r="19001" spans="1:17" x14ac:dyDescent="0.2">
      <c r="A19001" s="1">
        <v>44751</v>
      </c>
      <c r="B19001" s="2" t="s">
        <v>47</v>
      </c>
      <c r="C19001" s="2" t="s">
        <v>43</v>
      </c>
      <c r="D19001" s="2" t="s">
        <v>19</v>
      </c>
      <c r="E19001" s="2" t="s">
        <v>22</v>
      </c>
      <c r="F19001">
        <v>173</v>
      </c>
      <c r="G19001">
        <v>100</v>
      </c>
      <c r="H19001">
        <v>167</v>
      </c>
      <c r="I19001">
        <v>107.44</v>
      </c>
      <c r="J19001">
        <v>72.61</v>
      </c>
      <c r="K19001">
        <v>0</v>
      </c>
      <c r="L19001">
        <v>0</v>
      </c>
      <c r="M19001">
        <v>70.37</v>
      </c>
      <c r="N19001" s="2">
        <v>7261</v>
      </c>
      <c r="O19001">
        <v>223.99999999999949</v>
      </c>
      <c r="P19001" t="s">
        <v>51</v>
      </c>
      <c r="Q19001">
        <v>72.61</v>
      </c>
    </row>
    <row r="19002" spans="1:17" x14ac:dyDescent="0.2">
      <c r="A19002" s="1">
        <v>44752</v>
      </c>
      <c r="B19002" s="2" t="s">
        <v>14</v>
      </c>
      <c r="C19002" s="2" t="s">
        <v>15</v>
      </c>
      <c r="D19002" s="2" t="s">
        <v>25</v>
      </c>
      <c r="E19002" s="2" t="s">
        <v>22</v>
      </c>
      <c r="F19002">
        <v>475</v>
      </c>
      <c r="G19002">
        <v>56</v>
      </c>
      <c r="H19002">
        <v>44</v>
      </c>
      <c r="I19002">
        <v>52.08</v>
      </c>
      <c r="J19002">
        <v>35.380000000000003</v>
      </c>
      <c r="K19002">
        <v>0</v>
      </c>
      <c r="L19002">
        <v>0</v>
      </c>
      <c r="M19002">
        <v>35.22</v>
      </c>
      <c r="N19002" s="2">
        <v>1981.2800000000002</v>
      </c>
      <c r="O19002">
        <v>8.9600000000002069</v>
      </c>
      <c r="P19002" t="s">
        <v>51</v>
      </c>
      <c r="Q19002">
        <v>35.380000000000003</v>
      </c>
    </row>
    <row r="19003" spans="1:17" x14ac:dyDescent="0.2">
      <c r="A19003" s="1">
        <v>44752</v>
      </c>
      <c r="B19003" s="2" t="s">
        <v>14</v>
      </c>
      <c r="C19003" s="2" t="s">
        <v>18</v>
      </c>
      <c r="D19003" s="2" t="s">
        <v>19</v>
      </c>
      <c r="E19003" s="2" t="s">
        <v>20</v>
      </c>
      <c r="F19003">
        <v>233</v>
      </c>
      <c r="G19003">
        <v>14</v>
      </c>
      <c r="H19003">
        <v>42</v>
      </c>
      <c r="I19003">
        <v>29.67</v>
      </c>
      <c r="J19003">
        <v>34.020000000000003</v>
      </c>
      <c r="K19003">
        <v>20</v>
      </c>
      <c r="L19003">
        <v>1</v>
      </c>
      <c r="M19003">
        <v>34.42</v>
      </c>
      <c r="N19003" s="2">
        <v>476.28000000000003</v>
      </c>
      <c r="O19003">
        <v>-5.5999999999999801</v>
      </c>
      <c r="P19003" t="s">
        <v>51</v>
      </c>
      <c r="Q19003">
        <v>14.020000000000003</v>
      </c>
    </row>
    <row r="19004" spans="1:17" x14ac:dyDescent="0.2">
      <c r="A19004" s="1">
        <v>44752</v>
      </c>
      <c r="B19004" s="2" t="s">
        <v>14</v>
      </c>
      <c r="C19004" s="2" t="s">
        <v>21</v>
      </c>
      <c r="D19004" s="2" t="s">
        <v>25</v>
      </c>
      <c r="E19004" s="2" t="s">
        <v>17</v>
      </c>
      <c r="F19004">
        <v>437</v>
      </c>
      <c r="G19004">
        <v>174</v>
      </c>
      <c r="H19004">
        <v>56</v>
      </c>
      <c r="I19004">
        <v>183.18</v>
      </c>
      <c r="J19004">
        <v>64.650000000000006</v>
      </c>
      <c r="K19004">
        <v>5</v>
      </c>
      <c r="L19004">
        <v>1</v>
      </c>
      <c r="M19004">
        <v>69.239999999999995</v>
      </c>
      <c r="N19004" s="2">
        <v>11249.1</v>
      </c>
      <c r="O19004">
        <v>-798.65999999999815</v>
      </c>
      <c r="P19004" t="s">
        <v>51</v>
      </c>
      <c r="Q19004">
        <v>59.650000000000006</v>
      </c>
    </row>
    <row r="19005" spans="1:17" x14ac:dyDescent="0.2">
      <c r="A19005" s="1">
        <v>44752</v>
      </c>
      <c r="B19005" s="2" t="s">
        <v>14</v>
      </c>
      <c r="C19005" s="2" t="s">
        <v>23</v>
      </c>
      <c r="D19005" s="2" t="s">
        <v>25</v>
      </c>
      <c r="E19005" s="2" t="s">
        <v>17</v>
      </c>
      <c r="F19005">
        <v>368</v>
      </c>
      <c r="G19005">
        <v>88</v>
      </c>
      <c r="H19005">
        <v>114</v>
      </c>
      <c r="I19005">
        <v>93.97</v>
      </c>
      <c r="J19005">
        <v>92.01</v>
      </c>
      <c r="K19005">
        <v>15</v>
      </c>
      <c r="L19005">
        <v>1</v>
      </c>
      <c r="M19005">
        <v>87.12</v>
      </c>
      <c r="N19005" s="2">
        <v>8096.88</v>
      </c>
      <c r="O19005">
        <v>430.32000000000005</v>
      </c>
      <c r="P19005" t="s">
        <v>51</v>
      </c>
      <c r="Q19005">
        <v>77.010000000000005</v>
      </c>
    </row>
    <row r="19006" spans="1:17" x14ac:dyDescent="0.2">
      <c r="A19006" s="1">
        <v>44752</v>
      </c>
      <c r="B19006" s="2" t="s">
        <v>14</v>
      </c>
      <c r="C19006" s="2" t="s">
        <v>24</v>
      </c>
      <c r="D19006" s="2" t="s">
        <v>16</v>
      </c>
      <c r="E19006" s="2" t="s">
        <v>22</v>
      </c>
      <c r="F19006">
        <v>250</v>
      </c>
      <c r="G19006">
        <v>129</v>
      </c>
      <c r="H19006">
        <v>51</v>
      </c>
      <c r="I19006">
        <v>127.72</v>
      </c>
      <c r="J19006">
        <v>42.17</v>
      </c>
      <c r="K19006">
        <v>5</v>
      </c>
      <c r="L19006">
        <v>1</v>
      </c>
      <c r="M19006">
        <v>41.91</v>
      </c>
      <c r="N19006" s="2">
        <v>5439.93</v>
      </c>
      <c r="O19006">
        <v>33.54000000000066</v>
      </c>
      <c r="P19006" t="s">
        <v>51</v>
      </c>
      <c r="Q19006">
        <v>37.17</v>
      </c>
    </row>
    <row r="19007" spans="1:17" x14ac:dyDescent="0.2">
      <c r="A19007" s="1">
        <v>44752</v>
      </c>
      <c r="B19007" s="2" t="s">
        <v>14</v>
      </c>
      <c r="C19007" s="2" t="s">
        <v>27</v>
      </c>
      <c r="D19007" s="2" t="s">
        <v>25</v>
      </c>
      <c r="E19007" s="2" t="s">
        <v>26</v>
      </c>
      <c r="F19007">
        <v>155</v>
      </c>
      <c r="G19007">
        <v>85</v>
      </c>
      <c r="H19007">
        <v>103</v>
      </c>
      <c r="I19007">
        <v>94.16</v>
      </c>
      <c r="J19007">
        <v>19.05</v>
      </c>
      <c r="K19007">
        <v>0</v>
      </c>
      <c r="L19007">
        <v>0</v>
      </c>
      <c r="M19007">
        <v>18.18</v>
      </c>
      <c r="N19007" s="2">
        <v>1619.25</v>
      </c>
      <c r="O19007">
        <v>73.950000000000088</v>
      </c>
      <c r="P19007" t="s">
        <v>51</v>
      </c>
      <c r="Q19007">
        <v>19.05</v>
      </c>
    </row>
    <row r="19008" spans="1:17" x14ac:dyDescent="0.2">
      <c r="A19008" s="1">
        <v>44752</v>
      </c>
      <c r="B19008" s="2" t="s">
        <v>14</v>
      </c>
      <c r="C19008" s="2" t="s">
        <v>28</v>
      </c>
      <c r="D19008" s="2" t="s">
        <v>25</v>
      </c>
      <c r="E19008" s="2" t="s">
        <v>22</v>
      </c>
      <c r="F19008">
        <v>308</v>
      </c>
      <c r="G19008">
        <v>122</v>
      </c>
      <c r="H19008">
        <v>86</v>
      </c>
      <c r="I19008">
        <v>115.89</v>
      </c>
      <c r="J19008">
        <v>45.69</v>
      </c>
      <c r="K19008">
        <v>10</v>
      </c>
      <c r="L19008">
        <v>1</v>
      </c>
      <c r="M19008">
        <v>44.78</v>
      </c>
      <c r="N19008" s="2">
        <v>5574.1799999999994</v>
      </c>
      <c r="O19008">
        <v>111.01999999999958</v>
      </c>
      <c r="P19008" t="s">
        <v>51</v>
      </c>
      <c r="Q19008">
        <v>35.69</v>
      </c>
    </row>
    <row r="19009" spans="1:17" x14ac:dyDescent="0.2">
      <c r="A19009" s="1">
        <v>44752</v>
      </c>
      <c r="B19009" s="2" t="s">
        <v>14</v>
      </c>
      <c r="C19009" s="2" t="s">
        <v>30</v>
      </c>
      <c r="D19009" s="2" t="s">
        <v>31</v>
      </c>
      <c r="E19009" s="2" t="s">
        <v>17</v>
      </c>
      <c r="F19009">
        <v>455</v>
      </c>
      <c r="G19009">
        <v>32</v>
      </c>
      <c r="H19009">
        <v>109</v>
      </c>
      <c r="I19009">
        <v>44.24</v>
      </c>
      <c r="J19009">
        <v>67.11</v>
      </c>
      <c r="K19009">
        <v>0</v>
      </c>
      <c r="L19009">
        <v>1</v>
      </c>
      <c r="M19009">
        <v>68.349999999999994</v>
      </c>
      <c r="N19009" s="2">
        <v>2147.52</v>
      </c>
      <c r="O19009">
        <v>-39.679999999999836</v>
      </c>
      <c r="P19009" t="s">
        <v>51</v>
      </c>
      <c r="Q19009">
        <v>67.11</v>
      </c>
    </row>
    <row r="19010" spans="1:17" x14ac:dyDescent="0.2">
      <c r="A19010" s="1">
        <v>44752</v>
      </c>
      <c r="B19010" s="2" t="s">
        <v>14</v>
      </c>
      <c r="C19010" s="2" t="s">
        <v>32</v>
      </c>
      <c r="D19010" s="2" t="s">
        <v>25</v>
      </c>
      <c r="E19010" s="2" t="s">
        <v>26</v>
      </c>
      <c r="F19010">
        <v>224</v>
      </c>
      <c r="G19010">
        <v>201</v>
      </c>
      <c r="H19010">
        <v>120</v>
      </c>
      <c r="I19010">
        <v>199.48</v>
      </c>
      <c r="J19010">
        <v>83.67</v>
      </c>
      <c r="K19010">
        <v>10</v>
      </c>
      <c r="L19010">
        <v>0</v>
      </c>
      <c r="M19010">
        <v>85.11</v>
      </c>
      <c r="N19010" s="2">
        <v>16817.670000000002</v>
      </c>
      <c r="O19010">
        <v>-289.43999999999954</v>
      </c>
      <c r="P19010" t="s">
        <v>51</v>
      </c>
      <c r="Q19010">
        <v>73.67</v>
      </c>
    </row>
    <row r="19011" spans="1:17" x14ac:dyDescent="0.2">
      <c r="A19011" s="1">
        <v>44752</v>
      </c>
      <c r="B19011" s="2" t="s">
        <v>14</v>
      </c>
      <c r="C19011" s="2" t="s">
        <v>33</v>
      </c>
      <c r="D19011" s="2" t="s">
        <v>16</v>
      </c>
      <c r="E19011" s="2" t="s">
        <v>22</v>
      </c>
      <c r="F19011">
        <v>92</v>
      </c>
      <c r="G19011">
        <v>84</v>
      </c>
      <c r="H19011">
        <v>41</v>
      </c>
      <c r="I19011">
        <v>84.9</v>
      </c>
      <c r="J19011">
        <v>71.400000000000006</v>
      </c>
      <c r="K19011">
        <v>0</v>
      </c>
      <c r="L19011">
        <v>1</v>
      </c>
      <c r="M19011">
        <v>70.28</v>
      </c>
      <c r="N19011" s="2">
        <v>5997.6</v>
      </c>
      <c r="O19011">
        <v>94.080000000000382</v>
      </c>
      <c r="P19011" t="s">
        <v>51</v>
      </c>
      <c r="Q19011">
        <v>71.400000000000006</v>
      </c>
    </row>
    <row r="19012" spans="1:17" x14ac:dyDescent="0.2">
      <c r="A19012" s="1">
        <v>44752</v>
      </c>
      <c r="B19012" s="2" t="s">
        <v>14</v>
      </c>
      <c r="C19012" s="2" t="s">
        <v>34</v>
      </c>
      <c r="D19012" s="2" t="s">
        <v>31</v>
      </c>
      <c r="E19012" s="2" t="s">
        <v>22</v>
      </c>
      <c r="F19012">
        <v>369</v>
      </c>
      <c r="G19012">
        <v>356</v>
      </c>
      <c r="H19012">
        <v>123</v>
      </c>
      <c r="I19012">
        <v>364.02</v>
      </c>
      <c r="J19012">
        <v>51.17</v>
      </c>
      <c r="K19012">
        <v>15</v>
      </c>
      <c r="L19012">
        <v>0</v>
      </c>
      <c r="M19012">
        <v>49.42</v>
      </c>
      <c r="N19012" s="2">
        <v>18216.52</v>
      </c>
      <c r="O19012">
        <v>623</v>
      </c>
      <c r="P19012" t="s">
        <v>51</v>
      </c>
      <c r="Q19012">
        <v>36.17</v>
      </c>
    </row>
    <row r="19013" spans="1:17" x14ac:dyDescent="0.2">
      <c r="A19013" s="1">
        <v>44752</v>
      </c>
      <c r="B19013" s="2" t="s">
        <v>14</v>
      </c>
      <c r="C19013" s="2" t="s">
        <v>35</v>
      </c>
      <c r="D19013" s="2" t="s">
        <v>31</v>
      </c>
      <c r="E19013" s="2" t="s">
        <v>22</v>
      </c>
      <c r="F19013">
        <v>490</v>
      </c>
      <c r="G19013">
        <v>174</v>
      </c>
      <c r="H19013">
        <v>114</v>
      </c>
      <c r="I19013">
        <v>171.2</v>
      </c>
      <c r="J19013">
        <v>32.76</v>
      </c>
      <c r="K19013">
        <v>5</v>
      </c>
      <c r="L19013">
        <v>0</v>
      </c>
      <c r="M19013">
        <v>36.840000000000003</v>
      </c>
      <c r="N19013" s="2">
        <v>5700.24</v>
      </c>
      <c r="O19013">
        <v>-709.92000000000098</v>
      </c>
      <c r="P19013" t="s">
        <v>51</v>
      </c>
      <c r="Q19013">
        <v>27.759999999999998</v>
      </c>
    </row>
    <row r="19014" spans="1:17" x14ac:dyDescent="0.2">
      <c r="A19014" s="1">
        <v>44752</v>
      </c>
      <c r="B19014" s="2" t="s">
        <v>14</v>
      </c>
      <c r="C19014" s="2" t="s">
        <v>36</v>
      </c>
      <c r="D19014" s="2" t="s">
        <v>19</v>
      </c>
      <c r="E19014" s="2" t="s">
        <v>20</v>
      </c>
      <c r="F19014">
        <v>177</v>
      </c>
      <c r="G19014">
        <v>168</v>
      </c>
      <c r="H19014">
        <v>133</v>
      </c>
      <c r="I19014">
        <v>185.34</v>
      </c>
      <c r="J19014">
        <v>49.68</v>
      </c>
      <c r="K19014">
        <v>0</v>
      </c>
      <c r="L19014">
        <v>1</v>
      </c>
      <c r="M19014">
        <v>52.38</v>
      </c>
      <c r="N19014" s="2">
        <v>8346.24</v>
      </c>
      <c r="O19014">
        <v>-453.60000000000048</v>
      </c>
      <c r="P19014" t="s">
        <v>52</v>
      </c>
      <c r="Q19014">
        <v>49.68</v>
      </c>
    </row>
    <row r="19015" spans="1:17" x14ac:dyDescent="0.2">
      <c r="A19015" s="1">
        <v>44752</v>
      </c>
      <c r="B19015" s="2" t="s">
        <v>14</v>
      </c>
      <c r="C19015" s="2" t="s">
        <v>37</v>
      </c>
      <c r="D19015" s="2" t="s">
        <v>19</v>
      </c>
      <c r="E19015" s="2" t="s">
        <v>22</v>
      </c>
      <c r="F19015">
        <v>280</v>
      </c>
      <c r="G19015">
        <v>123</v>
      </c>
      <c r="H19015">
        <v>116</v>
      </c>
      <c r="I19015">
        <v>116.32</v>
      </c>
      <c r="J19015">
        <v>54.32</v>
      </c>
      <c r="K19015">
        <v>5</v>
      </c>
      <c r="L19015">
        <v>1</v>
      </c>
      <c r="M19015">
        <v>51.48</v>
      </c>
      <c r="N19015" s="2">
        <v>6681.36</v>
      </c>
      <c r="O19015">
        <v>349.32000000000039</v>
      </c>
      <c r="P19015" t="s">
        <v>51</v>
      </c>
      <c r="Q19015">
        <v>49.32</v>
      </c>
    </row>
    <row r="19016" spans="1:17" x14ac:dyDescent="0.2">
      <c r="A19016" s="1">
        <v>44752</v>
      </c>
      <c r="B19016" s="2" t="s">
        <v>14</v>
      </c>
      <c r="C19016" s="2" t="s">
        <v>38</v>
      </c>
      <c r="D19016" s="2" t="s">
        <v>25</v>
      </c>
      <c r="E19016" s="2" t="s">
        <v>26</v>
      </c>
      <c r="F19016">
        <v>442</v>
      </c>
      <c r="G19016">
        <v>351</v>
      </c>
      <c r="H19016">
        <v>96</v>
      </c>
      <c r="I19016">
        <v>346.23</v>
      </c>
      <c r="J19016">
        <v>17.98</v>
      </c>
      <c r="K19016">
        <v>20</v>
      </c>
      <c r="L19016">
        <v>1</v>
      </c>
      <c r="M19016">
        <v>15.72</v>
      </c>
      <c r="N19016" s="2">
        <v>6310.9800000000005</v>
      </c>
      <c r="O19016">
        <v>793.25999999999988</v>
      </c>
      <c r="P19016" t="s">
        <v>51</v>
      </c>
      <c r="Q19016">
        <v>-2.0199999999999996</v>
      </c>
    </row>
    <row r="19017" spans="1:17" x14ac:dyDescent="0.2">
      <c r="A19017" s="1">
        <v>44752</v>
      </c>
      <c r="B19017" s="2" t="s">
        <v>14</v>
      </c>
      <c r="C19017" s="2" t="s">
        <v>39</v>
      </c>
      <c r="D19017" s="2" t="s">
        <v>29</v>
      </c>
      <c r="E19017" s="2" t="s">
        <v>26</v>
      </c>
      <c r="F19017">
        <v>473</v>
      </c>
      <c r="G19017">
        <v>161</v>
      </c>
      <c r="H19017">
        <v>107</v>
      </c>
      <c r="I19017">
        <v>176.52</v>
      </c>
      <c r="J19017">
        <v>86.3</v>
      </c>
      <c r="K19017">
        <v>20</v>
      </c>
      <c r="L19017">
        <v>1</v>
      </c>
      <c r="M19017">
        <v>81.93</v>
      </c>
      <c r="N19017" s="2">
        <v>13894.3</v>
      </c>
      <c r="O19017">
        <v>703.56999999999846</v>
      </c>
      <c r="P19017" t="s">
        <v>51</v>
      </c>
      <c r="Q19017">
        <v>66.3</v>
      </c>
    </row>
    <row r="19018" spans="1:17" x14ac:dyDescent="0.2">
      <c r="A19018" s="1">
        <v>44752</v>
      </c>
      <c r="B19018" s="2" t="s">
        <v>14</v>
      </c>
      <c r="C19018" s="2" t="s">
        <v>40</v>
      </c>
      <c r="D19018" s="2" t="s">
        <v>19</v>
      </c>
      <c r="E19018" s="2" t="s">
        <v>22</v>
      </c>
      <c r="F19018">
        <v>219</v>
      </c>
      <c r="G19018">
        <v>77</v>
      </c>
      <c r="H19018">
        <v>99</v>
      </c>
      <c r="I19018">
        <v>92.93</v>
      </c>
      <c r="J19018">
        <v>67.81</v>
      </c>
      <c r="K19018">
        <v>0</v>
      </c>
      <c r="L19018">
        <v>0</v>
      </c>
      <c r="M19018">
        <v>71.540000000000006</v>
      </c>
      <c r="N19018" s="2">
        <v>5221.37</v>
      </c>
      <c r="O19018">
        <v>-287.21000000000032</v>
      </c>
      <c r="P19018" t="s">
        <v>51</v>
      </c>
      <c r="Q19018">
        <v>67.81</v>
      </c>
    </row>
    <row r="19019" spans="1:17" x14ac:dyDescent="0.2">
      <c r="A19019" s="1">
        <v>44752</v>
      </c>
      <c r="B19019" s="2" t="s">
        <v>14</v>
      </c>
      <c r="C19019" s="2" t="s">
        <v>41</v>
      </c>
      <c r="D19019" s="2" t="s">
        <v>25</v>
      </c>
      <c r="E19019" s="2" t="s">
        <v>20</v>
      </c>
      <c r="F19019">
        <v>172</v>
      </c>
      <c r="G19019">
        <v>153</v>
      </c>
      <c r="H19019">
        <v>69</v>
      </c>
      <c r="I19019">
        <v>170.55</v>
      </c>
      <c r="J19019">
        <v>69.37</v>
      </c>
      <c r="K19019">
        <v>0</v>
      </c>
      <c r="L19019">
        <v>0</v>
      </c>
      <c r="M19019">
        <v>70.31</v>
      </c>
      <c r="N19019" s="2">
        <v>10613.61</v>
      </c>
      <c r="O19019">
        <v>-143.81999999999965</v>
      </c>
      <c r="P19019" t="s">
        <v>51</v>
      </c>
      <c r="Q19019">
        <v>69.37</v>
      </c>
    </row>
    <row r="19020" spans="1:17" x14ac:dyDescent="0.2">
      <c r="A19020" s="1">
        <v>44752</v>
      </c>
      <c r="B19020" s="2" t="s">
        <v>14</v>
      </c>
      <c r="C19020" s="2" t="s">
        <v>42</v>
      </c>
      <c r="D19020" s="2" t="s">
        <v>16</v>
      </c>
      <c r="E19020" s="2" t="s">
        <v>20</v>
      </c>
      <c r="F19020">
        <v>56</v>
      </c>
      <c r="G19020">
        <v>36</v>
      </c>
      <c r="H19020">
        <v>26</v>
      </c>
      <c r="I19020">
        <v>32.380000000000003</v>
      </c>
      <c r="J19020">
        <v>54.09</v>
      </c>
      <c r="K19020">
        <v>5</v>
      </c>
      <c r="L19020">
        <v>0</v>
      </c>
      <c r="M19020">
        <v>49.34</v>
      </c>
      <c r="N19020" s="2">
        <v>1947.2400000000002</v>
      </c>
      <c r="O19020">
        <v>171</v>
      </c>
      <c r="P19020" t="s">
        <v>51</v>
      </c>
      <c r="Q19020">
        <v>49.09</v>
      </c>
    </row>
    <row r="19021" spans="1:17" x14ac:dyDescent="0.2">
      <c r="A19021" s="1">
        <v>44752</v>
      </c>
      <c r="B19021" s="2" t="s">
        <v>14</v>
      </c>
      <c r="C19021" s="2" t="s">
        <v>43</v>
      </c>
      <c r="D19021" s="2" t="s">
        <v>31</v>
      </c>
      <c r="E19021" s="2" t="s">
        <v>20</v>
      </c>
      <c r="F19021">
        <v>85</v>
      </c>
      <c r="G19021">
        <v>8</v>
      </c>
      <c r="H19021">
        <v>160</v>
      </c>
      <c r="I19021">
        <v>10.71</v>
      </c>
      <c r="J19021">
        <v>25.85</v>
      </c>
      <c r="K19021">
        <v>10</v>
      </c>
      <c r="L19021">
        <v>1</v>
      </c>
      <c r="M19021">
        <v>22.73</v>
      </c>
      <c r="N19021" s="2">
        <v>206.8</v>
      </c>
      <c r="O19021">
        <v>24.960000000000008</v>
      </c>
      <c r="P19021" t="s">
        <v>51</v>
      </c>
      <c r="Q19021">
        <v>15.850000000000001</v>
      </c>
    </row>
    <row r="19022" spans="1:17" x14ac:dyDescent="0.2">
      <c r="A19022" s="1">
        <v>44752</v>
      </c>
      <c r="B19022" s="2" t="s">
        <v>44</v>
      </c>
      <c r="C19022" s="2" t="s">
        <v>15</v>
      </c>
      <c r="D19022" s="2" t="s">
        <v>16</v>
      </c>
      <c r="E19022" s="2" t="s">
        <v>26</v>
      </c>
      <c r="F19022">
        <v>357</v>
      </c>
      <c r="G19022">
        <v>20</v>
      </c>
      <c r="H19022">
        <v>58</v>
      </c>
      <c r="I19022">
        <v>20.45</v>
      </c>
      <c r="J19022">
        <v>16.010000000000002</v>
      </c>
      <c r="K19022">
        <v>15</v>
      </c>
      <c r="L19022">
        <v>1</v>
      </c>
      <c r="M19022">
        <v>16.670000000000002</v>
      </c>
      <c r="N19022" s="2">
        <v>320.20000000000005</v>
      </c>
      <c r="O19022">
        <v>-13.200000000000003</v>
      </c>
      <c r="P19022" t="s">
        <v>51</v>
      </c>
      <c r="Q19022">
        <v>1.0100000000000016</v>
      </c>
    </row>
    <row r="19023" spans="1:17" x14ac:dyDescent="0.2">
      <c r="A19023" s="1">
        <v>44752</v>
      </c>
      <c r="B19023" s="2" t="s">
        <v>44</v>
      </c>
      <c r="C19023" s="2" t="s">
        <v>18</v>
      </c>
      <c r="D19023" s="2" t="s">
        <v>29</v>
      </c>
      <c r="E19023" s="2" t="s">
        <v>26</v>
      </c>
      <c r="F19023">
        <v>436</v>
      </c>
      <c r="G19023">
        <v>258</v>
      </c>
      <c r="H19023">
        <v>97</v>
      </c>
      <c r="I19023">
        <v>271.91000000000003</v>
      </c>
      <c r="J19023">
        <v>80.760000000000005</v>
      </c>
      <c r="K19023">
        <v>0</v>
      </c>
      <c r="L19023">
        <v>1</v>
      </c>
      <c r="M19023">
        <v>83.07</v>
      </c>
      <c r="N19023" s="2">
        <v>20836.080000000002</v>
      </c>
      <c r="O19023">
        <v>-595.97999999999695</v>
      </c>
      <c r="P19023" t="s">
        <v>51</v>
      </c>
      <c r="Q19023">
        <v>80.760000000000005</v>
      </c>
    </row>
    <row r="19024" spans="1:17" x14ac:dyDescent="0.2">
      <c r="A19024" s="1">
        <v>44752</v>
      </c>
      <c r="B19024" s="2" t="s">
        <v>44</v>
      </c>
      <c r="C19024" s="2" t="s">
        <v>21</v>
      </c>
      <c r="D19024" s="2" t="s">
        <v>25</v>
      </c>
      <c r="E19024" s="2" t="s">
        <v>26</v>
      </c>
      <c r="F19024">
        <v>119</v>
      </c>
      <c r="G19024">
        <v>34</v>
      </c>
      <c r="H19024">
        <v>76</v>
      </c>
      <c r="I19024">
        <v>47.53</v>
      </c>
      <c r="J19024">
        <v>78.2</v>
      </c>
      <c r="K19024">
        <v>20</v>
      </c>
      <c r="L19024">
        <v>1</v>
      </c>
      <c r="M19024">
        <v>79.94</v>
      </c>
      <c r="N19024" s="2">
        <v>2658.8</v>
      </c>
      <c r="O19024">
        <v>-59.159999999999826</v>
      </c>
      <c r="P19024" t="s">
        <v>51</v>
      </c>
      <c r="Q19024">
        <v>58.2</v>
      </c>
    </row>
    <row r="19025" spans="1:17" x14ac:dyDescent="0.2">
      <c r="A19025" s="1">
        <v>44752</v>
      </c>
      <c r="B19025" s="2" t="s">
        <v>44</v>
      </c>
      <c r="C19025" s="2" t="s">
        <v>23</v>
      </c>
      <c r="D19025" s="2" t="s">
        <v>29</v>
      </c>
      <c r="E19025" s="2" t="s">
        <v>17</v>
      </c>
      <c r="F19025">
        <v>345</v>
      </c>
      <c r="G19025">
        <v>174</v>
      </c>
      <c r="H19025">
        <v>145</v>
      </c>
      <c r="I19025">
        <v>192.29</v>
      </c>
      <c r="J19025">
        <v>94.69</v>
      </c>
      <c r="K19025">
        <v>10</v>
      </c>
      <c r="L19025">
        <v>0</v>
      </c>
      <c r="M19025">
        <v>98.51</v>
      </c>
      <c r="N19025" s="2">
        <v>16476.060000000001</v>
      </c>
      <c r="O19025">
        <v>-664.68000000000131</v>
      </c>
      <c r="P19025" t="s">
        <v>51</v>
      </c>
      <c r="Q19025">
        <v>84.69</v>
      </c>
    </row>
    <row r="19026" spans="1:17" x14ac:dyDescent="0.2">
      <c r="A19026" s="1">
        <v>44752</v>
      </c>
      <c r="B19026" s="2" t="s">
        <v>44</v>
      </c>
      <c r="C19026" s="2" t="s">
        <v>24</v>
      </c>
      <c r="D19026" s="2" t="s">
        <v>31</v>
      </c>
      <c r="E19026" s="2" t="s">
        <v>20</v>
      </c>
      <c r="F19026">
        <v>223</v>
      </c>
      <c r="G19026">
        <v>158</v>
      </c>
      <c r="H19026">
        <v>37</v>
      </c>
      <c r="I19026">
        <v>152.99</v>
      </c>
      <c r="J19026">
        <v>43.39</v>
      </c>
      <c r="K19026">
        <v>20</v>
      </c>
      <c r="L19026">
        <v>0</v>
      </c>
      <c r="M19026">
        <v>45.06</v>
      </c>
      <c r="N19026" s="2">
        <v>6855.62</v>
      </c>
      <c r="O19026">
        <v>-263.86000000000024</v>
      </c>
      <c r="P19026" t="s">
        <v>51</v>
      </c>
      <c r="Q19026">
        <v>23.39</v>
      </c>
    </row>
    <row r="19027" spans="1:17" x14ac:dyDescent="0.2">
      <c r="A19027" s="1">
        <v>44752</v>
      </c>
      <c r="B19027" s="2" t="s">
        <v>44</v>
      </c>
      <c r="C19027" s="2" t="s">
        <v>27</v>
      </c>
      <c r="D19027" s="2" t="s">
        <v>16</v>
      </c>
      <c r="E19027" s="2" t="s">
        <v>20</v>
      </c>
      <c r="F19027">
        <v>173</v>
      </c>
      <c r="G19027">
        <v>96</v>
      </c>
      <c r="H19027">
        <v>162</v>
      </c>
      <c r="I19027">
        <v>93</v>
      </c>
      <c r="J19027">
        <v>31.31</v>
      </c>
      <c r="K19027">
        <v>5</v>
      </c>
      <c r="L19027">
        <v>1</v>
      </c>
      <c r="M19027">
        <v>34.1</v>
      </c>
      <c r="N19027" s="2">
        <v>3005.7599999999998</v>
      </c>
      <c r="O19027">
        <v>-267.84000000000026</v>
      </c>
      <c r="P19027" t="s">
        <v>51</v>
      </c>
      <c r="Q19027">
        <v>26.31</v>
      </c>
    </row>
    <row r="19028" spans="1:17" x14ac:dyDescent="0.2">
      <c r="A19028" s="1">
        <v>44752</v>
      </c>
      <c r="B19028" s="2" t="s">
        <v>44</v>
      </c>
      <c r="C19028" s="2" t="s">
        <v>28</v>
      </c>
      <c r="D19028" s="2" t="s">
        <v>31</v>
      </c>
      <c r="E19028" s="2" t="s">
        <v>20</v>
      </c>
      <c r="F19028">
        <v>411</v>
      </c>
      <c r="G19028">
        <v>25</v>
      </c>
      <c r="H19028">
        <v>55</v>
      </c>
      <c r="I19028">
        <v>21.36</v>
      </c>
      <c r="J19028">
        <v>80.010000000000005</v>
      </c>
      <c r="K19028">
        <v>0</v>
      </c>
      <c r="L19028">
        <v>0</v>
      </c>
      <c r="M19028">
        <v>79.33</v>
      </c>
      <c r="N19028" s="2">
        <v>2000.2500000000002</v>
      </c>
      <c r="O19028">
        <v>17.000000000000171</v>
      </c>
      <c r="P19028" t="s">
        <v>51</v>
      </c>
      <c r="Q19028">
        <v>80.010000000000005</v>
      </c>
    </row>
    <row r="19029" spans="1:17" x14ac:dyDescent="0.2">
      <c r="A19029" s="1">
        <v>44752</v>
      </c>
      <c r="B19029" s="2" t="s">
        <v>44</v>
      </c>
      <c r="C19029" s="2" t="s">
        <v>30</v>
      </c>
      <c r="D19029" s="2" t="s">
        <v>19</v>
      </c>
      <c r="E19029" s="2" t="s">
        <v>20</v>
      </c>
      <c r="F19029">
        <v>239</v>
      </c>
      <c r="G19029">
        <v>204</v>
      </c>
      <c r="H19029">
        <v>99</v>
      </c>
      <c r="I19029">
        <v>222</v>
      </c>
      <c r="J19029">
        <v>43.11</v>
      </c>
      <c r="K19029">
        <v>5</v>
      </c>
      <c r="L19029">
        <v>0</v>
      </c>
      <c r="M19029">
        <v>47.71</v>
      </c>
      <c r="N19029" s="2">
        <v>8794.44</v>
      </c>
      <c r="O19029">
        <v>-938.40000000000032</v>
      </c>
      <c r="P19029" t="s">
        <v>51</v>
      </c>
      <c r="Q19029">
        <v>38.11</v>
      </c>
    </row>
    <row r="19030" spans="1:17" x14ac:dyDescent="0.2">
      <c r="A19030" s="1">
        <v>44752</v>
      </c>
      <c r="B19030" s="2" t="s">
        <v>44</v>
      </c>
      <c r="C19030" s="2" t="s">
        <v>32</v>
      </c>
      <c r="D19030" s="2" t="s">
        <v>31</v>
      </c>
      <c r="E19030" s="2" t="s">
        <v>17</v>
      </c>
      <c r="F19030">
        <v>328</v>
      </c>
      <c r="G19030">
        <v>97</v>
      </c>
      <c r="H19030">
        <v>55</v>
      </c>
      <c r="I19030">
        <v>100.76</v>
      </c>
      <c r="J19030">
        <v>42.23</v>
      </c>
      <c r="K19030">
        <v>15</v>
      </c>
      <c r="L19030">
        <v>0</v>
      </c>
      <c r="M19030">
        <v>39.43</v>
      </c>
      <c r="N19030" s="2">
        <v>4096.3099999999995</v>
      </c>
      <c r="O19030">
        <v>271.59999999999974</v>
      </c>
      <c r="P19030" t="s">
        <v>51</v>
      </c>
      <c r="Q19030">
        <v>27.229999999999997</v>
      </c>
    </row>
    <row r="19031" spans="1:17" x14ac:dyDescent="0.2">
      <c r="A19031" s="1">
        <v>44752</v>
      </c>
      <c r="B19031" s="2" t="s">
        <v>44</v>
      </c>
      <c r="C19031" s="2" t="s">
        <v>33</v>
      </c>
      <c r="D19031" s="2" t="s">
        <v>16</v>
      </c>
      <c r="E19031" s="2" t="s">
        <v>17</v>
      </c>
      <c r="F19031">
        <v>467</v>
      </c>
      <c r="G19031">
        <v>7</v>
      </c>
      <c r="H19031">
        <v>94</v>
      </c>
      <c r="I19031">
        <v>6.94</v>
      </c>
      <c r="J19031">
        <v>43.34</v>
      </c>
      <c r="K19031">
        <v>0</v>
      </c>
      <c r="L19031">
        <v>0</v>
      </c>
      <c r="M19031">
        <v>42.47</v>
      </c>
      <c r="N19031" s="2">
        <v>303.38</v>
      </c>
      <c r="O19031">
        <v>6.0900000000000318</v>
      </c>
      <c r="P19031" t="s">
        <v>51</v>
      </c>
      <c r="Q19031">
        <v>43.34</v>
      </c>
    </row>
    <row r="19032" spans="1:17" x14ac:dyDescent="0.2">
      <c r="A19032" s="1">
        <v>44752</v>
      </c>
      <c r="B19032" s="2" t="s">
        <v>44</v>
      </c>
      <c r="C19032" s="2" t="s">
        <v>34</v>
      </c>
      <c r="D19032" s="2" t="s">
        <v>31</v>
      </c>
      <c r="E19032" s="2" t="s">
        <v>17</v>
      </c>
      <c r="F19032">
        <v>199</v>
      </c>
      <c r="G19032">
        <v>105</v>
      </c>
      <c r="H19032">
        <v>142</v>
      </c>
      <c r="I19032">
        <v>124.67</v>
      </c>
      <c r="J19032">
        <v>24.22</v>
      </c>
      <c r="K19032">
        <v>10</v>
      </c>
      <c r="L19032">
        <v>1</v>
      </c>
      <c r="M19032">
        <v>29.14</v>
      </c>
      <c r="N19032" s="2">
        <v>2543.1</v>
      </c>
      <c r="O19032">
        <v>-516.60000000000014</v>
      </c>
      <c r="P19032" t="s">
        <v>51</v>
      </c>
      <c r="Q19032">
        <v>14.219999999999999</v>
      </c>
    </row>
    <row r="19033" spans="1:17" x14ac:dyDescent="0.2">
      <c r="A19033" s="1">
        <v>44752</v>
      </c>
      <c r="B19033" s="2" t="s">
        <v>44</v>
      </c>
      <c r="C19033" s="2" t="s">
        <v>35</v>
      </c>
      <c r="D19033" s="2" t="s">
        <v>16</v>
      </c>
      <c r="E19033" s="2" t="s">
        <v>26</v>
      </c>
      <c r="F19033">
        <v>312</v>
      </c>
      <c r="G19033">
        <v>278</v>
      </c>
      <c r="H19033">
        <v>176</v>
      </c>
      <c r="I19033">
        <v>287.18</v>
      </c>
      <c r="J19033">
        <v>75.260000000000005</v>
      </c>
      <c r="K19033">
        <v>10</v>
      </c>
      <c r="L19033">
        <v>1</v>
      </c>
      <c r="M19033">
        <v>72.02</v>
      </c>
      <c r="N19033" s="2">
        <v>20922.280000000002</v>
      </c>
      <c r="O19033">
        <v>900.72000000000253</v>
      </c>
      <c r="P19033" t="s">
        <v>51</v>
      </c>
      <c r="Q19033">
        <v>65.260000000000005</v>
      </c>
    </row>
    <row r="19034" spans="1:17" x14ac:dyDescent="0.2">
      <c r="A19034" s="1">
        <v>44752</v>
      </c>
      <c r="B19034" s="2" t="s">
        <v>44</v>
      </c>
      <c r="C19034" s="2" t="s">
        <v>36</v>
      </c>
      <c r="D19034" s="2" t="s">
        <v>29</v>
      </c>
      <c r="E19034" s="2" t="s">
        <v>20</v>
      </c>
      <c r="F19034">
        <v>113</v>
      </c>
      <c r="G19034">
        <v>10</v>
      </c>
      <c r="H19034">
        <v>129</v>
      </c>
      <c r="I19034">
        <v>14.96</v>
      </c>
      <c r="J19034">
        <v>29.92</v>
      </c>
      <c r="K19034">
        <v>15</v>
      </c>
      <c r="L19034">
        <v>0</v>
      </c>
      <c r="M19034">
        <v>33.880000000000003</v>
      </c>
      <c r="N19034" s="2">
        <v>299.20000000000005</v>
      </c>
      <c r="O19034">
        <v>-39.600000000000009</v>
      </c>
      <c r="P19034" t="s">
        <v>51</v>
      </c>
      <c r="Q19034">
        <v>14.920000000000002</v>
      </c>
    </row>
    <row r="19035" spans="1:17" x14ac:dyDescent="0.2">
      <c r="A19035" s="1">
        <v>44752</v>
      </c>
      <c r="B19035" s="2" t="s">
        <v>44</v>
      </c>
      <c r="C19035" s="2" t="s">
        <v>37</v>
      </c>
      <c r="D19035" s="2" t="s">
        <v>25</v>
      </c>
      <c r="E19035" s="2" t="s">
        <v>22</v>
      </c>
      <c r="F19035">
        <v>342</v>
      </c>
      <c r="G19035">
        <v>153</v>
      </c>
      <c r="H19035">
        <v>165</v>
      </c>
      <c r="I19035">
        <v>168.33</v>
      </c>
      <c r="J19035">
        <v>81.540000000000006</v>
      </c>
      <c r="K19035">
        <v>20</v>
      </c>
      <c r="L19035">
        <v>0</v>
      </c>
      <c r="M19035">
        <v>84.54</v>
      </c>
      <c r="N19035" s="2">
        <v>12475.62</v>
      </c>
      <c r="O19035">
        <v>-459</v>
      </c>
      <c r="P19035" t="s">
        <v>51</v>
      </c>
      <c r="Q19035">
        <v>61.540000000000006</v>
      </c>
    </row>
    <row r="19036" spans="1:17" x14ac:dyDescent="0.2">
      <c r="A19036" s="1">
        <v>44752</v>
      </c>
      <c r="B19036" s="2" t="s">
        <v>44</v>
      </c>
      <c r="C19036" s="2" t="s">
        <v>38</v>
      </c>
      <c r="D19036" s="2" t="s">
        <v>16</v>
      </c>
      <c r="E19036" s="2" t="s">
        <v>22</v>
      </c>
      <c r="F19036">
        <v>303</v>
      </c>
      <c r="G19036">
        <v>200</v>
      </c>
      <c r="H19036">
        <v>38</v>
      </c>
      <c r="I19036">
        <v>195.56</v>
      </c>
      <c r="J19036">
        <v>69.650000000000006</v>
      </c>
      <c r="K19036">
        <v>10</v>
      </c>
      <c r="L19036">
        <v>1</v>
      </c>
      <c r="M19036">
        <v>73.55</v>
      </c>
      <c r="N19036" s="2">
        <v>13930.000000000002</v>
      </c>
      <c r="O19036">
        <v>-779.99999999999829</v>
      </c>
      <c r="P19036" t="s">
        <v>51</v>
      </c>
      <c r="Q19036">
        <v>59.650000000000006</v>
      </c>
    </row>
    <row r="19037" spans="1:17" x14ac:dyDescent="0.2">
      <c r="A19037" s="1">
        <v>44752</v>
      </c>
      <c r="B19037" s="2" t="s">
        <v>44</v>
      </c>
      <c r="C19037" s="2" t="s">
        <v>39</v>
      </c>
      <c r="D19037" s="2" t="s">
        <v>16</v>
      </c>
      <c r="E19037" s="2" t="s">
        <v>22</v>
      </c>
      <c r="F19037">
        <v>157</v>
      </c>
      <c r="G19037">
        <v>154</v>
      </c>
      <c r="H19037">
        <v>64</v>
      </c>
      <c r="I19037">
        <v>160.9</v>
      </c>
      <c r="J19037">
        <v>20.37</v>
      </c>
      <c r="K19037">
        <v>10</v>
      </c>
      <c r="L19037">
        <v>0</v>
      </c>
      <c r="M19037">
        <v>15.53</v>
      </c>
      <c r="N19037" s="2">
        <v>3136.98</v>
      </c>
      <c r="O19037">
        <v>745.36000000000024</v>
      </c>
      <c r="P19037" t="s">
        <v>52</v>
      </c>
      <c r="Q19037">
        <v>10.370000000000001</v>
      </c>
    </row>
    <row r="19038" spans="1:17" x14ac:dyDescent="0.2">
      <c r="A19038" s="1">
        <v>44752</v>
      </c>
      <c r="B19038" s="2" t="s">
        <v>44</v>
      </c>
      <c r="C19038" s="2" t="s">
        <v>40</v>
      </c>
      <c r="D19038" s="2" t="s">
        <v>31</v>
      </c>
      <c r="E19038" s="2" t="s">
        <v>22</v>
      </c>
      <c r="F19038">
        <v>102</v>
      </c>
      <c r="G19038">
        <v>58</v>
      </c>
      <c r="H19038">
        <v>106</v>
      </c>
      <c r="I19038">
        <v>66.66</v>
      </c>
      <c r="J19038">
        <v>15.32</v>
      </c>
      <c r="K19038">
        <v>5</v>
      </c>
      <c r="L19038">
        <v>0</v>
      </c>
      <c r="M19038">
        <v>16.47</v>
      </c>
      <c r="N19038" s="2">
        <v>888.56000000000006</v>
      </c>
      <c r="O19038">
        <v>-66.699999999999918</v>
      </c>
      <c r="P19038" t="s">
        <v>51</v>
      </c>
      <c r="Q19038">
        <v>10.32</v>
      </c>
    </row>
    <row r="19039" spans="1:17" x14ac:dyDescent="0.2">
      <c r="A19039" s="1">
        <v>44752</v>
      </c>
      <c r="B19039" s="2" t="s">
        <v>44</v>
      </c>
      <c r="C19039" s="2" t="s">
        <v>41</v>
      </c>
      <c r="D19039" s="2" t="s">
        <v>29</v>
      </c>
      <c r="E19039" s="2" t="s">
        <v>26</v>
      </c>
      <c r="F19039">
        <v>284</v>
      </c>
      <c r="G19039">
        <v>69</v>
      </c>
      <c r="H19039">
        <v>106</v>
      </c>
      <c r="I19039">
        <v>64.91</v>
      </c>
      <c r="J19039">
        <v>14.77</v>
      </c>
      <c r="K19039">
        <v>0</v>
      </c>
      <c r="L19039">
        <v>1</v>
      </c>
      <c r="M19039">
        <v>17.309999999999999</v>
      </c>
      <c r="N19039" s="2">
        <v>1019.13</v>
      </c>
      <c r="O19039">
        <v>-175.25999999999993</v>
      </c>
      <c r="P19039" t="s">
        <v>51</v>
      </c>
      <c r="Q19039">
        <v>14.77</v>
      </c>
    </row>
    <row r="19040" spans="1:17" x14ac:dyDescent="0.2">
      <c r="A19040" s="1">
        <v>44752</v>
      </c>
      <c r="B19040" s="2" t="s">
        <v>44</v>
      </c>
      <c r="C19040" s="2" t="s">
        <v>42</v>
      </c>
      <c r="D19040" s="2" t="s">
        <v>25</v>
      </c>
      <c r="E19040" s="2" t="s">
        <v>22</v>
      </c>
      <c r="F19040">
        <v>114</v>
      </c>
      <c r="G19040">
        <v>26</v>
      </c>
      <c r="H19040">
        <v>36</v>
      </c>
      <c r="I19040">
        <v>42.68</v>
      </c>
      <c r="J19040">
        <v>61.57</v>
      </c>
      <c r="K19040">
        <v>5</v>
      </c>
      <c r="L19040">
        <v>0</v>
      </c>
      <c r="M19040">
        <v>64.55</v>
      </c>
      <c r="N19040" s="2">
        <v>1600.82</v>
      </c>
      <c r="O19040">
        <v>-77.479999999999919</v>
      </c>
      <c r="P19040" t="s">
        <v>51</v>
      </c>
      <c r="Q19040">
        <v>56.57</v>
      </c>
    </row>
    <row r="19041" spans="1:17" x14ac:dyDescent="0.2">
      <c r="A19041" s="1">
        <v>44752</v>
      </c>
      <c r="B19041" s="2" t="s">
        <v>44</v>
      </c>
      <c r="C19041" s="2" t="s">
        <v>43</v>
      </c>
      <c r="D19041" s="2" t="s">
        <v>25</v>
      </c>
      <c r="E19041" s="2" t="s">
        <v>26</v>
      </c>
      <c r="F19041">
        <v>241</v>
      </c>
      <c r="G19041">
        <v>97</v>
      </c>
      <c r="H19041">
        <v>91</v>
      </c>
      <c r="I19041">
        <v>108.86</v>
      </c>
      <c r="J19041">
        <v>35.31</v>
      </c>
      <c r="K19041">
        <v>20</v>
      </c>
      <c r="L19041">
        <v>0</v>
      </c>
      <c r="M19041">
        <v>32.75</v>
      </c>
      <c r="N19041" s="2">
        <v>3425.07</v>
      </c>
      <c r="O19041">
        <v>248.32000000000022</v>
      </c>
      <c r="P19041" t="s">
        <v>51</v>
      </c>
      <c r="Q19041">
        <v>15.310000000000002</v>
      </c>
    </row>
    <row r="19042" spans="1:17" x14ac:dyDescent="0.2">
      <c r="A19042" s="1">
        <v>44752</v>
      </c>
      <c r="B19042" s="2" t="s">
        <v>45</v>
      </c>
      <c r="C19042" s="2" t="s">
        <v>15</v>
      </c>
      <c r="D19042" s="2" t="s">
        <v>25</v>
      </c>
      <c r="E19042" s="2" t="s">
        <v>26</v>
      </c>
      <c r="F19042">
        <v>111</v>
      </c>
      <c r="G19042">
        <v>4</v>
      </c>
      <c r="H19042">
        <v>179</v>
      </c>
      <c r="I19042">
        <v>20.25</v>
      </c>
      <c r="J19042">
        <v>68.38</v>
      </c>
      <c r="K19042">
        <v>5</v>
      </c>
      <c r="L19042">
        <v>0</v>
      </c>
      <c r="M19042">
        <v>63.74</v>
      </c>
      <c r="N19042" s="2">
        <v>273.52</v>
      </c>
      <c r="O19042">
        <v>18.559999999999974</v>
      </c>
      <c r="P19042" t="s">
        <v>51</v>
      </c>
      <c r="Q19042">
        <v>63.379999999999995</v>
      </c>
    </row>
    <row r="19043" spans="1:17" x14ac:dyDescent="0.2">
      <c r="A19043" s="1">
        <v>44752</v>
      </c>
      <c r="B19043" s="2" t="s">
        <v>45</v>
      </c>
      <c r="C19043" s="2" t="s">
        <v>18</v>
      </c>
      <c r="D19043" s="2" t="s">
        <v>19</v>
      </c>
      <c r="E19043" s="2" t="s">
        <v>17</v>
      </c>
      <c r="F19043">
        <v>356</v>
      </c>
      <c r="G19043">
        <v>207</v>
      </c>
      <c r="H19043">
        <v>133</v>
      </c>
      <c r="I19043">
        <v>212.59</v>
      </c>
      <c r="J19043">
        <v>87.93</v>
      </c>
      <c r="K19043">
        <v>5</v>
      </c>
      <c r="L19043">
        <v>0</v>
      </c>
      <c r="M19043">
        <v>88.51</v>
      </c>
      <c r="N19043" s="2">
        <v>18201.510000000002</v>
      </c>
      <c r="O19043">
        <v>-120.05999999999965</v>
      </c>
      <c r="P19043" t="s">
        <v>51</v>
      </c>
      <c r="Q19043">
        <v>82.93</v>
      </c>
    </row>
    <row r="19044" spans="1:17" x14ac:dyDescent="0.2">
      <c r="A19044" s="1">
        <v>44752</v>
      </c>
      <c r="B19044" s="2" t="s">
        <v>45</v>
      </c>
      <c r="C19044" s="2" t="s">
        <v>21</v>
      </c>
      <c r="D19044" s="2" t="s">
        <v>25</v>
      </c>
      <c r="E19044" s="2" t="s">
        <v>26</v>
      </c>
      <c r="F19044">
        <v>219</v>
      </c>
      <c r="G19044">
        <v>127</v>
      </c>
      <c r="H19044">
        <v>58</v>
      </c>
      <c r="I19044">
        <v>142.69</v>
      </c>
      <c r="J19044">
        <v>53.27</v>
      </c>
      <c r="K19044">
        <v>15</v>
      </c>
      <c r="L19044">
        <v>0</v>
      </c>
      <c r="M19044">
        <v>49.15</v>
      </c>
      <c r="N19044" s="2">
        <v>6765.29</v>
      </c>
      <c r="O19044">
        <v>523.24000000000058</v>
      </c>
      <c r="P19044" t="s">
        <v>51</v>
      </c>
      <c r="Q19044">
        <v>38.270000000000003</v>
      </c>
    </row>
    <row r="19045" spans="1:17" x14ac:dyDescent="0.2">
      <c r="A19045" s="1">
        <v>44752</v>
      </c>
      <c r="B19045" s="2" t="s">
        <v>45</v>
      </c>
      <c r="C19045" s="2" t="s">
        <v>23</v>
      </c>
      <c r="D19045" s="2" t="s">
        <v>31</v>
      </c>
      <c r="E19045" s="2" t="s">
        <v>26</v>
      </c>
      <c r="F19045">
        <v>138</v>
      </c>
      <c r="G19045">
        <v>50</v>
      </c>
      <c r="H19045">
        <v>35</v>
      </c>
      <c r="I19045">
        <v>46.54</v>
      </c>
      <c r="J19045">
        <v>19.149999999999999</v>
      </c>
      <c r="K19045">
        <v>20</v>
      </c>
      <c r="L19045">
        <v>0</v>
      </c>
      <c r="M19045">
        <v>17.88</v>
      </c>
      <c r="N19045" s="2">
        <v>957.49999999999989</v>
      </c>
      <c r="O19045">
        <v>63.499999999999979</v>
      </c>
      <c r="P19045" t="s">
        <v>51</v>
      </c>
      <c r="Q19045">
        <v>-0.85000000000000142</v>
      </c>
    </row>
    <row r="19046" spans="1:17" x14ac:dyDescent="0.2">
      <c r="A19046" s="1">
        <v>44752</v>
      </c>
      <c r="B19046" s="2" t="s">
        <v>45</v>
      </c>
      <c r="C19046" s="2" t="s">
        <v>24</v>
      </c>
      <c r="D19046" s="2" t="s">
        <v>16</v>
      </c>
      <c r="E19046" s="2" t="s">
        <v>26</v>
      </c>
      <c r="F19046">
        <v>154</v>
      </c>
      <c r="G19046">
        <v>63</v>
      </c>
      <c r="H19046">
        <v>81</v>
      </c>
      <c r="I19046">
        <v>70.489999999999995</v>
      </c>
      <c r="J19046">
        <v>56.16</v>
      </c>
      <c r="K19046">
        <v>10</v>
      </c>
      <c r="L19046">
        <v>1</v>
      </c>
      <c r="M19046">
        <v>52.42</v>
      </c>
      <c r="N19046" s="2">
        <v>3538.08</v>
      </c>
      <c r="O19046">
        <v>235.61999999999966</v>
      </c>
      <c r="P19046" t="s">
        <v>51</v>
      </c>
      <c r="Q19046">
        <v>46.16</v>
      </c>
    </row>
    <row r="19047" spans="1:17" x14ac:dyDescent="0.2">
      <c r="A19047" s="1">
        <v>44752</v>
      </c>
      <c r="B19047" s="2" t="s">
        <v>45</v>
      </c>
      <c r="C19047" s="2" t="s">
        <v>27</v>
      </c>
      <c r="D19047" s="2" t="s">
        <v>16</v>
      </c>
      <c r="E19047" s="2" t="s">
        <v>17</v>
      </c>
      <c r="F19047">
        <v>369</v>
      </c>
      <c r="G19047">
        <v>34</v>
      </c>
      <c r="H19047">
        <v>89</v>
      </c>
      <c r="I19047">
        <v>47.91</v>
      </c>
      <c r="J19047">
        <v>78.27</v>
      </c>
      <c r="K19047">
        <v>5</v>
      </c>
      <c r="L19047">
        <v>0</v>
      </c>
      <c r="M19047">
        <v>80.650000000000006</v>
      </c>
      <c r="N19047" s="2">
        <v>2661.18</v>
      </c>
      <c r="O19047">
        <v>-80.920000000000329</v>
      </c>
      <c r="P19047" t="s">
        <v>51</v>
      </c>
      <c r="Q19047">
        <v>73.27</v>
      </c>
    </row>
    <row r="19048" spans="1:17" x14ac:dyDescent="0.2">
      <c r="A19048" s="1">
        <v>44752</v>
      </c>
      <c r="B19048" s="2" t="s">
        <v>45</v>
      </c>
      <c r="C19048" s="2" t="s">
        <v>28</v>
      </c>
      <c r="D19048" s="2" t="s">
        <v>16</v>
      </c>
      <c r="E19048" s="2" t="s">
        <v>17</v>
      </c>
      <c r="F19048">
        <v>359</v>
      </c>
      <c r="G19048">
        <v>38</v>
      </c>
      <c r="H19048">
        <v>29</v>
      </c>
      <c r="I19048">
        <v>56.92</v>
      </c>
      <c r="J19048">
        <v>53.7</v>
      </c>
      <c r="K19048">
        <v>5</v>
      </c>
      <c r="L19048">
        <v>0</v>
      </c>
      <c r="M19048">
        <v>55.58</v>
      </c>
      <c r="N19048" s="2">
        <v>2040.6000000000001</v>
      </c>
      <c r="O19048">
        <v>-71.439999999999827</v>
      </c>
      <c r="P19048" t="s">
        <v>51</v>
      </c>
      <c r="Q19048">
        <v>48.7</v>
      </c>
    </row>
    <row r="19049" spans="1:17" x14ac:dyDescent="0.2">
      <c r="A19049" s="1">
        <v>44752</v>
      </c>
      <c r="B19049" s="2" t="s">
        <v>45</v>
      </c>
      <c r="C19049" s="2" t="s">
        <v>30</v>
      </c>
      <c r="D19049" s="2" t="s">
        <v>25</v>
      </c>
      <c r="E19049" s="2" t="s">
        <v>22</v>
      </c>
      <c r="F19049">
        <v>252</v>
      </c>
      <c r="G19049">
        <v>134</v>
      </c>
      <c r="H19049">
        <v>72</v>
      </c>
      <c r="I19049">
        <v>146.63</v>
      </c>
      <c r="J19049">
        <v>98.06</v>
      </c>
      <c r="K19049">
        <v>20</v>
      </c>
      <c r="L19049">
        <v>0</v>
      </c>
      <c r="M19049">
        <v>97.21</v>
      </c>
      <c r="N19049" s="2">
        <v>13140.04</v>
      </c>
      <c r="O19049">
        <v>113.90000000000114</v>
      </c>
      <c r="P19049" t="s">
        <v>51</v>
      </c>
      <c r="Q19049">
        <v>78.06</v>
      </c>
    </row>
    <row r="19050" spans="1:17" x14ac:dyDescent="0.2">
      <c r="A19050" s="1">
        <v>44752</v>
      </c>
      <c r="B19050" s="2" t="s">
        <v>45</v>
      </c>
      <c r="C19050" s="2" t="s">
        <v>32</v>
      </c>
      <c r="D19050" s="2" t="s">
        <v>19</v>
      </c>
      <c r="E19050" s="2" t="s">
        <v>26</v>
      </c>
      <c r="F19050">
        <v>193</v>
      </c>
      <c r="G19050">
        <v>79</v>
      </c>
      <c r="H19050">
        <v>91</v>
      </c>
      <c r="I19050">
        <v>91.84</v>
      </c>
      <c r="J19050">
        <v>25.59</v>
      </c>
      <c r="K19050">
        <v>10</v>
      </c>
      <c r="L19050">
        <v>1</v>
      </c>
      <c r="M19050">
        <v>27.36</v>
      </c>
      <c r="N19050" s="2">
        <v>2021.61</v>
      </c>
      <c r="O19050">
        <v>-139.82999999999996</v>
      </c>
      <c r="P19050" t="s">
        <v>51</v>
      </c>
      <c r="Q19050">
        <v>15.59</v>
      </c>
    </row>
    <row r="19051" spans="1:17" x14ac:dyDescent="0.2">
      <c r="A19051" s="1">
        <v>44752</v>
      </c>
      <c r="B19051" s="2" t="s">
        <v>45</v>
      </c>
      <c r="C19051" s="2" t="s">
        <v>33</v>
      </c>
      <c r="D19051" s="2" t="s">
        <v>25</v>
      </c>
      <c r="E19051" s="2" t="s">
        <v>20</v>
      </c>
      <c r="F19051">
        <v>496</v>
      </c>
      <c r="G19051">
        <v>31</v>
      </c>
      <c r="H19051">
        <v>121</v>
      </c>
      <c r="I19051">
        <v>34.28</v>
      </c>
      <c r="J19051">
        <v>62.41</v>
      </c>
      <c r="K19051">
        <v>0</v>
      </c>
      <c r="L19051">
        <v>0</v>
      </c>
      <c r="M19051">
        <v>66.2</v>
      </c>
      <c r="N19051" s="2">
        <v>1934.7099999999998</v>
      </c>
      <c r="O19051">
        <v>-117.49000000000019</v>
      </c>
      <c r="P19051" t="s">
        <v>51</v>
      </c>
      <c r="Q19051">
        <v>62.41</v>
      </c>
    </row>
    <row r="19052" spans="1:17" x14ac:dyDescent="0.2">
      <c r="A19052" s="1">
        <v>44752</v>
      </c>
      <c r="B19052" s="2" t="s">
        <v>45</v>
      </c>
      <c r="C19052" s="2" t="s">
        <v>34</v>
      </c>
      <c r="D19052" s="2" t="s">
        <v>16</v>
      </c>
      <c r="E19052" s="2" t="s">
        <v>20</v>
      </c>
      <c r="F19052">
        <v>181</v>
      </c>
      <c r="G19052">
        <v>173</v>
      </c>
      <c r="H19052">
        <v>165</v>
      </c>
      <c r="I19052">
        <v>175.83</v>
      </c>
      <c r="J19052">
        <v>28.85</v>
      </c>
      <c r="K19052">
        <v>20</v>
      </c>
      <c r="L19052">
        <v>0</v>
      </c>
      <c r="M19052">
        <v>26.1</v>
      </c>
      <c r="N19052" s="2">
        <v>4991.05</v>
      </c>
      <c r="O19052">
        <v>475.75</v>
      </c>
      <c r="P19052" t="s">
        <v>51</v>
      </c>
      <c r="Q19052">
        <v>8.8500000000000014</v>
      </c>
    </row>
    <row r="19053" spans="1:17" x14ac:dyDescent="0.2">
      <c r="A19053" s="1">
        <v>44752</v>
      </c>
      <c r="B19053" s="2" t="s">
        <v>45</v>
      </c>
      <c r="C19053" s="2" t="s">
        <v>35</v>
      </c>
      <c r="D19053" s="2" t="s">
        <v>31</v>
      </c>
      <c r="E19053" s="2" t="s">
        <v>20</v>
      </c>
      <c r="F19053">
        <v>201</v>
      </c>
      <c r="G19053">
        <v>131</v>
      </c>
      <c r="H19053">
        <v>140</v>
      </c>
      <c r="I19053">
        <v>137.72</v>
      </c>
      <c r="J19053">
        <v>62.39</v>
      </c>
      <c r="K19053">
        <v>5</v>
      </c>
      <c r="L19053">
        <v>1</v>
      </c>
      <c r="M19053">
        <v>61.14</v>
      </c>
      <c r="N19053" s="2">
        <v>8173.09</v>
      </c>
      <c r="O19053">
        <v>163.75</v>
      </c>
      <c r="P19053" t="s">
        <v>51</v>
      </c>
      <c r="Q19053">
        <v>57.39</v>
      </c>
    </row>
    <row r="19054" spans="1:17" x14ac:dyDescent="0.2">
      <c r="A19054" s="1">
        <v>44752</v>
      </c>
      <c r="B19054" s="2" t="s">
        <v>45</v>
      </c>
      <c r="C19054" s="2" t="s">
        <v>36</v>
      </c>
      <c r="D19054" s="2" t="s">
        <v>31</v>
      </c>
      <c r="E19054" s="2" t="s">
        <v>20</v>
      </c>
      <c r="F19054">
        <v>349</v>
      </c>
      <c r="G19054">
        <v>333</v>
      </c>
      <c r="H19054">
        <v>81</v>
      </c>
      <c r="I19054">
        <v>334.98</v>
      </c>
      <c r="J19054">
        <v>84.46</v>
      </c>
      <c r="K19054">
        <v>0</v>
      </c>
      <c r="L19054">
        <v>1</v>
      </c>
      <c r="M19054">
        <v>82.47</v>
      </c>
      <c r="N19054" s="2">
        <v>28125.179999999997</v>
      </c>
      <c r="O19054">
        <v>662.66999999999825</v>
      </c>
      <c r="P19054" t="s">
        <v>51</v>
      </c>
      <c r="Q19054">
        <v>84.46</v>
      </c>
    </row>
    <row r="19055" spans="1:17" x14ac:dyDescent="0.2">
      <c r="A19055" s="1">
        <v>44752</v>
      </c>
      <c r="B19055" s="2" t="s">
        <v>45</v>
      </c>
      <c r="C19055" s="2" t="s">
        <v>37</v>
      </c>
      <c r="D19055" s="2" t="s">
        <v>19</v>
      </c>
      <c r="E19055" s="2" t="s">
        <v>22</v>
      </c>
      <c r="F19055">
        <v>406</v>
      </c>
      <c r="G19055">
        <v>34</v>
      </c>
      <c r="H19055">
        <v>57</v>
      </c>
      <c r="I19055">
        <v>53.76</v>
      </c>
      <c r="J19055">
        <v>20.76</v>
      </c>
      <c r="K19055">
        <v>5</v>
      </c>
      <c r="L19055">
        <v>0</v>
      </c>
      <c r="M19055">
        <v>23.03</v>
      </c>
      <c r="N19055" s="2">
        <v>705.84</v>
      </c>
      <c r="O19055">
        <v>-77.179999999999978</v>
      </c>
      <c r="P19055" t="s">
        <v>51</v>
      </c>
      <c r="Q19055">
        <v>15.760000000000002</v>
      </c>
    </row>
    <row r="19056" spans="1:17" x14ac:dyDescent="0.2">
      <c r="A19056" s="1">
        <v>44752</v>
      </c>
      <c r="B19056" s="2" t="s">
        <v>45</v>
      </c>
      <c r="C19056" s="2" t="s">
        <v>38</v>
      </c>
      <c r="D19056" s="2" t="s">
        <v>19</v>
      </c>
      <c r="E19056" s="2" t="s">
        <v>20</v>
      </c>
      <c r="F19056">
        <v>245</v>
      </c>
      <c r="G19056">
        <v>183</v>
      </c>
      <c r="H19056">
        <v>171</v>
      </c>
      <c r="I19056">
        <v>185.79</v>
      </c>
      <c r="J19056">
        <v>31.98</v>
      </c>
      <c r="K19056">
        <v>10</v>
      </c>
      <c r="L19056">
        <v>0</v>
      </c>
      <c r="M19056">
        <v>30.32</v>
      </c>
      <c r="N19056" s="2">
        <v>5852.34</v>
      </c>
      <c r="O19056">
        <v>303.78000000000003</v>
      </c>
      <c r="P19056" t="s">
        <v>51</v>
      </c>
      <c r="Q19056">
        <v>21.98</v>
      </c>
    </row>
    <row r="19057" spans="1:17" x14ac:dyDescent="0.2">
      <c r="A19057" s="1">
        <v>44752</v>
      </c>
      <c r="B19057" s="2" t="s">
        <v>45</v>
      </c>
      <c r="C19057" s="2" t="s">
        <v>39</v>
      </c>
      <c r="D19057" s="2" t="s">
        <v>31</v>
      </c>
      <c r="E19057" s="2" t="s">
        <v>22</v>
      </c>
      <c r="F19057">
        <v>416</v>
      </c>
      <c r="G19057">
        <v>293</v>
      </c>
      <c r="H19057">
        <v>89</v>
      </c>
      <c r="I19057">
        <v>285.13</v>
      </c>
      <c r="J19057">
        <v>40.32</v>
      </c>
      <c r="K19057">
        <v>10</v>
      </c>
      <c r="L19057">
        <v>1</v>
      </c>
      <c r="M19057">
        <v>36.950000000000003</v>
      </c>
      <c r="N19057" s="2">
        <v>11813.76</v>
      </c>
      <c r="O19057">
        <v>987.40999999999929</v>
      </c>
      <c r="P19057" t="s">
        <v>51</v>
      </c>
      <c r="Q19057">
        <v>30.32</v>
      </c>
    </row>
    <row r="19058" spans="1:17" x14ac:dyDescent="0.2">
      <c r="A19058" s="1">
        <v>44752</v>
      </c>
      <c r="B19058" s="2" t="s">
        <v>45</v>
      </c>
      <c r="C19058" s="2" t="s">
        <v>40</v>
      </c>
      <c r="D19058" s="2" t="s">
        <v>16</v>
      </c>
      <c r="E19058" s="2" t="s">
        <v>26</v>
      </c>
      <c r="F19058">
        <v>469</v>
      </c>
      <c r="G19058">
        <v>452</v>
      </c>
      <c r="H19058">
        <v>113</v>
      </c>
      <c r="I19058">
        <v>452.11</v>
      </c>
      <c r="J19058">
        <v>82.86</v>
      </c>
      <c r="K19058">
        <v>5</v>
      </c>
      <c r="L19058">
        <v>0</v>
      </c>
      <c r="M19058">
        <v>81.25</v>
      </c>
      <c r="N19058" s="2">
        <v>37452.720000000001</v>
      </c>
      <c r="O19058">
        <v>727.7199999999998</v>
      </c>
      <c r="P19058" t="s">
        <v>51</v>
      </c>
      <c r="Q19058">
        <v>77.86</v>
      </c>
    </row>
    <row r="19059" spans="1:17" x14ac:dyDescent="0.2">
      <c r="A19059" s="1">
        <v>44752</v>
      </c>
      <c r="B19059" s="2" t="s">
        <v>45</v>
      </c>
      <c r="C19059" s="2" t="s">
        <v>41</v>
      </c>
      <c r="D19059" s="2" t="s">
        <v>19</v>
      </c>
      <c r="E19059" s="2" t="s">
        <v>20</v>
      </c>
      <c r="F19059">
        <v>447</v>
      </c>
      <c r="G19059">
        <v>336</v>
      </c>
      <c r="H19059">
        <v>58</v>
      </c>
      <c r="I19059">
        <v>353.53</v>
      </c>
      <c r="J19059">
        <v>12.84</v>
      </c>
      <c r="K19059">
        <v>20</v>
      </c>
      <c r="L19059">
        <v>0</v>
      </c>
      <c r="M19059">
        <v>11.44</v>
      </c>
      <c r="N19059" s="2">
        <v>4314.24</v>
      </c>
      <c r="O19059">
        <v>470.40000000000009</v>
      </c>
      <c r="P19059" t="s">
        <v>51</v>
      </c>
      <c r="Q19059">
        <v>-7.16</v>
      </c>
    </row>
    <row r="19060" spans="1:17" x14ac:dyDescent="0.2">
      <c r="A19060" s="1">
        <v>44752</v>
      </c>
      <c r="B19060" s="2" t="s">
        <v>45</v>
      </c>
      <c r="C19060" s="2" t="s">
        <v>42</v>
      </c>
      <c r="D19060" s="2" t="s">
        <v>16</v>
      </c>
      <c r="E19060" s="2" t="s">
        <v>20</v>
      </c>
      <c r="F19060">
        <v>99</v>
      </c>
      <c r="G19060">
        <v>29</v>
      </c>
      <c r="H19060">
        <v>117</v>
      </c>
      <c r="I19060">
        <v>36.56</v>
      </c>
      <c r="J19060">
        <v>87.52</v>
      </c>
      <c r="K19060">
        <v>15</v>
      </c>
      <c r="L19060">
        <v>0</v>
      </c>
      <c r="M19060">
        <v>82.57</v>
      </c>
      <c r="N19060" s="2">
        <v>2538.08</v>
      </c>
      <c r="O19060">
        <v>143.55000000000007</v>
      </c>
      <c r="P19060" t="s">
        <v>51</v>
      </c>
      <c r="Q19060">
        <v>72.52</v>
      </c>
    </row>
    <row r="19061" spans="1:17" x14ac:dyDescent="0.2">
      <c r="A19061" s="1">
        <v>44752</v>
      </c>
      <c r="B19061" s="2" t="s">
        <v>45</v>
      </c>
      <c r="C19061" s="2" t="s">
        <v>43</v>
      </c>
      <c r="D19061" s="2" t="s">
        <v>25</v>
      </c>
      <c r="E19061" s="2" t="s">
        <v>22</v>
      </c>
      <c r="F19061">
        <v>357</v>
      </c>
      <c r="G19061">
        <v>36</v>
      </c>
      <c r="H19061">
        <v>117</v>
      </c>
      <c r="I19061">
        <v>50.58</v>
      </c>
      <c r="J19061">
        <v>71.84</v>
      </c>
      <c r="K19061">
        <v>15</v>
      </c>
      <c r="L19061">
        <v>0</v>
      </c>
      <c r="M19061">
        <v>69.81</v>
      </c>
      <c r="N19061" s="2">
        <v>2586.2400000000002</v>
      </c>
      <c r="O19061">
        <v>73.080000000000041</v>
      </c>
      <c r="P19061" t="s">
        <v>51</v>
      </c>
      <c r="Q19061">
        <v>56.84</v>
      </c>
    </row>
    <row r="19062" spans="1:17" x14ac:dyDescent="0.2">
      <c r="A19062" s="1">
        <v>44752</v>
      </c>
      <c r="B19062" s="2" t="s">
        <v>46</v>
      </c>
      <c r="C19062" s="2" t="s">
        <v>15</v>
      </c>
      <c r="D19062" s="2" t="s">
        <v>29</v>
      </c>
      <c r="E19062" s="2" t="s">
        <v>20</v>
      </c>
      <c r="F19062">
        <v>206</v>
      </c>
      <c r="G19062">
        <v>6</v>
      </c>
      <c r="H19062">
        <v>101</v>
      </c>
      <c r="I19062">
        <v>2.12</v>
      </c>
      <c r="J19062">
        <v>99.88</v>
      </c>
      <c r="K19062">
        <v>5</v>
      </c>
      <c r="L19062">
        <v>1</v>
      </c>
      <c r="M19062">
        <v>96.04</v>
      </c>
      <c r="N19062" s="2">
        <v>599.28</v>
      </c>
      <c r="O19062">
        <v>23.039999999999935</v>
      </c>
      <c r="P19062" t="s">
        <v>51</v>
      </c>
      <c r="Q19062">
        <v>94.88</v>
      </c>
    </row>
    <row r="19063" spans="1:17" x14ac:dyDescent="0.2">
      <c r="A19063" s="1">
        <v>44752</v>
      </c>
      <c r="B19063" s="2" t="s">
        <v>46</v>
      </c>
      <c r="C19063" s="2" t="s">
        <v>18</v>
      </c>
      <c r="D19063" s="2" t="s">
        <v>31</v>
      </c>
      <c r="E19063" s="2" t="s">
        <v>22</v>
      </c>
      <c r="F19063">
        <v>174</v>
      </c>
      <c r="G19063">
        <v>151</v>
      </c>
      <c r="H19063">
        <v>182</v>
      </c>
      <c r="I19063">
        <v>144.11000000000001</v>
      </c>
      <c r="J19063">
        <v>88.57</v>
      </c>
      <c r="K19063">
        <v>10</v>
      </c>
      <c r="L19063">
        <v>0</v>
      </c>
      <c r="M19063">
        <v>89.12</v>
      </c>
      <c r="N19063" s="2">
        <v>13374.07</v>
      </c>
      <c r="O19063">
        <v>-83.050000000001717</v>
      </c>
      <c r="P19063" t="s">
        <v>51</v>
      </c>
      <c r="Q19063">
        <v>78.569999999999993</v>
      </c>
    </row>
    <row r="19064" spans="1:17" x14ac:dyDescent="0.2">
      <c r="A19064" s="1">
        <v>44752</v>
      </c>
      <c r="B19064" s="2" t="s">
        <v>46</v>
      </c>
      <c r="C19064" s="2" t="s">
        <v>21</v>
      </c>
      <c r="D19064" s="2" t="s">
        <v>29</v>
      </c>
      <c r="E19064" s="2" t="s">
        <v>22</v>
      </c>
      <c r="F19064">
        <v>337</v>
      </c>
      <c r="G19064">
        <v>267</v>
      </c>
      <c r="H19064">
        <v>108</v>
      </c>
      <c r="I19064">
        <v>259.8</v>
      </c>
      <c r="J19064">
        <v>46.41</v>
      </c>
      <c r="K19064">
        <v>0</v>
      </c>
      <c r="L19064">
        <v>0</v>
      </c>
      <c r="M19064">
        <v>44.69</v>
      </c>
      <c r="N19064" s="2">
        <v>12391.47</v>
      </c>
      <c r="O19064">
        <v>459.23999999999967</v>
      </c>
      <c r="P19064" t="s">
        <v>51</v>
      </c>
      <c r="Q19064">
        <v>46.41</v>
      </c>
    </row>
    <row r="19065" spans="1:17" x14ac:dyDescent="0.2">
      <c r="A19065" s="1">
        <v>44752</v>
      </c>
      <c r="B19065" s="2" t="s">
        <v>46</v>
      </c>
      <c r="C19065" s="2" t="s">
        <v>23</v>
      </c>
      <c r="D19065" s="2" t="s">
        <v>19</v>
      </c>
      <c r="E19065" s="2" t="s">
        <v>20</v>
      </c>
      <c r="F19065">
        <v>420</v>
      </c>
      <c r="G19065">
        <v>138</v>
      </c>
      <c r="H19065">
        <v>75</v>
      </c>
      <c r="I19065">
        <v>130.44999999999999</v>
      </c>
      <c r="J19065">
        <v>29.8</v>
      </c>
      <c r="K19065">
        <v>10</v>
      </c>
      <c r="L19065">
        <v>1</v>
      </c>
      <c r="M19065">
        <v>26.9</v>
      </c>
      <c r="N19065" s="2">
        <v>4112.4000000000005</v>
      </c>
      <c r="O19065">
        <v>400.20000000000027</v>
      </c>
      <c r="P19065" t="s">
        <v>51</v>
      </c>
      <c r="Q19065">
        <v>19.8</v>
      </c>
    </row>
    <row r="19066" spans="1:17" x14ac:dyDescent="0.2">
      <c r="A19066" s="1">
        <v>44752</v>
      </c>
      <c r="B19066" s="2" t="s">
        <v>46</v>
      </c>
      <c r="C19066" s="2" t="s">
        <v>24</v>
      </c>
      <c r="D19066" s="2" t="s">
        <v>29</v>
      </c>
      <c r="E19066" s="2" t="s">
        <v>17</v>
      </c>
      <c r="F19066">
        <v>85</v>
      </c>
      <c r="G19066">
        <v>52</v>
      </c>
      <c r="H19066">
        <v>106</v>
      </c>
      <c r="I19066">
        <v>45.97</v>
      </c>
      <c r="J19066">
        <v>50.31</v>
      </c>
      <c r="K19066">
        <v>20</v>
      </c>
      <c r="L19066">
        <v>1</v>
      </c>
      <c r="M19066">
        <v>51.94</v>
      </c>
      <c r="N19066" s="2">
        <v>2616.12</v>
      </c>
      <c r="O19066">
        <v>-84.759999999999764</v>
      </c>
      <c r="P19066" t="s">
        <v>51</v>
      </c>
      <c r="Q19066">
        <v>30.310000000000002</v>
      </c>
    </row>
    <row r="19067" spans="1:17" x14ac:dyDescent="0.2">
      <c r="A19067" s="1">
        <v>44752</v>
      </c>
      <c r="B19067" s="2" t="s">
        <v>46</v>
      </c>
      <c r="C19067" s="2" t="s">
        <v>27</v>
      </c>
      <c r="D19067" s="2" t="s">
        <v>25</v>
      </c>
      <c r="E19067" s="2" t="s">
        <v>20</v>
      </c>
      <c r="F19067">
        <v>123</v>
      </c>
      <c r="G19067">
        <v>88</v>
      </c>
      <c r="H19067">
        <v>30</v>
      </c>
      <c r="I19067">
        <v>90.11</v>
      </c>
      <c r="J19067">
        <v>51.38</v>
      </c>
      <c r="K19067">
        <v>5</v>
      </c>
      <c r="L19067">
        <v>1</v>
      </c>
      <c r="M19067">
        <v>46.77</v>
      </c>
      <c r="N19067" s="2">
        <v>4521.4400000000005</v>
      </c>
      <c r="O19067">
        <v>405.67999999999995</v>
      </c>
      <c r="P19067" t="s">
        <v>51</v>
      </c>
      <c r="Q19067">
        <v>46.38</v>
      </c>
    </row>
    <row r="19068" spans="1:17" x14ac:dyDescent="0.2">
      <c r="A19068" s="1">
        <v>44752</v>
      </c>
      <c r="B19068" s="2" t="s">
        <v>46</v>
      </c>
      <c r="C19068" s="2" t="s">
        <v>28</v>
      </c>
      <c r="D19068" s="2" t="s">
        <v>19</v>
      </c>
      <c r="E19068" s="2" t="s">
        <v>20</v>
      </c>
      <c r="F19068">
        <v>238</v>
      </c>
      <c r="G19068">
        <v>112</v>
      </c>
      <c r="H19068">
        <v>98</v>
      </c>
      <c r="I19068">
        <v>119.92</v>
      </c>
      <c r="J19068">
        <v>14.34</v>
      </c>
      <c r="K19068">
        <v>20</v>
      </c>
      <c r="L19068">
        <v>0</v>
      </c>
      <c r="M19068">
        <v>13.54</v>
      </c>
      <c r="N19068" s="2">
        <v>1606.08</v>
      </c>
      <c r="O19068">
        <v>89.60000000000008</v>
      </c>
      <c r="P19068" t="s">
        <v>51</v>
      </c>
      <c r="Q19068">
        <v>-5.66</v>
      </c>
    </row>
    <row r="19069" spans="1:17" x14ac:dyDescent="0.2">
      <c r="A19069" s="1">
        <v>44752</v>
      </c>
      <c r="B19069" s="2" t="s">
        <v>46</v>
      </c>
      <c r="C19069" s="2" t="s">
        <v>30</v>
      </c>
      <c r="D19069" s="2" t="s">
        <v>31</v>
      </c>
      <c r="E19069" s="2" t="s">
        <v>26</v>
      </c>
      <c r="F19069">
        <v>430</v>
      </c>
      <c r="G19069">
        <v>389</v>
      </c>
      <c r="H19069">
        <v>39</v>
      </c>
      <c r="I19069">
        <v>395.1</v>
      </c>
      <c r="J19069">
        <v>11.65</v>
      </c>
      <c r="K19069">
        <v>20</v>
      </c>
      <c r="L19069">
        <v>1</v>
      </c>
      <c r="M19069">
        <v>11.68</v>
      </c>
      <c r="N19069" s="2">
        <v>4531.8500000000004</v>
      </c>
      <c r="O19069">
        <v>-11.669999999999751</v>
      </c>
      <c r="P19069" t="s">
        <v>51</v>
      </c>
      <c r="Q19069">
        <v>-8.35</v>
      </c>
    </row>
    <row r="19070" spans="1:17" x14ac:dyDescent="0.2">
      <c r="A19070" s="1">
        <v>44752</v>
      </c>
      <c r="B19070" s="2" t="s">
        <v>46</v>
      </c>
      <c r="C19070" s="2" t="s">
        <v>32</v>
      </c>
      <c r="D19070" s="2" t="s">
        <v>31</v>
      </c>
      <c r="E19070" s="2" t="s">
        <v>17</v>
      </c>
      <c r="F19070">
        <v>396</v>
      </c>
      <c r="G19070">
        <v>345</v>
      </c>
      <c r="H19070">
        <v>160</v>
      </c>
      <c r="I19070">
        <v>339.62</v>
      </c>
      <c r="J19070">
        <v>62.61</v>
      </c>
      <c r="K19070">
        <v>10</v>
      </c>
      <c r="L19070">
        <v>1</v>
      </c>
      <c r="M19070">
        <v>60.93</v>
      </c>
      <c r="N19070" s="2">
        <v>21600.45</v>
      </c>
      <c r="O19070">
        <v>579.59999999999991</v>
      </c>
      <c r="P19070" t="s">
        <v>51</v>
      </c>
      <c r="Q19070">
        <v>52.61</v>
      </c>
    </row>
    <row r="19071" spans="1:17" x14ac:dyDescent="0.2">
      <c r="A19071" s="1">
        <v>44752</v>
      </c>
      <c r="B19071" s="2" t="s">
        <v>46</v>
      </c>
      <c r="C19071" s="2" t="s">
        <v>33</v>
      </c>
      <c r="D19071" s="2" t="s">
        <v>19</v>
      </c>
      <c r="E19071" s="2" t="s">
        <v>26</v>
      </c>
      <c r="F19071">
        <v>292</v>
      </c>
      <c r="G19071">
        <v>260</v>
      </c>
      <c r="H19071">
        <v>60</v>
      </c>
      <c r="I19071">
        <v>272.68</v>
      </c>
      <c r="J19071">
        <v>50</v>
      </c>
      <c r="K19071">
        <v>0</v>
      </c>
      <c r="L19071">
        <v>0</v>
      </c>
      <c r="M19071">
        <v>50.83</v>
      </c>
      <c r="N19071" s="2">
        <v>13000</v>
      </c>
      <c r="O19071">
        <v>-215.79999999999956</v>
      </c>
      <c r="P19071" t="s">
        <v>51</v>
      </c>
      <c r="Q19071">
        <v>50</v>
      </c>
    </row>
    <row r="19072" spans="1:17" x14ac:dyDescent="0.2">
      <c r="A19072" s="1">
        <v>44752</v>
      </c>
      <c r="B19072" s="2" t="s">
        <v>46</v>
      </c>
      <c r="C19072" s="2" t="s">
        <v>34</v>
      </c>
      <c r="D19072" s="2" t="s">
        <v>19</v>
      </c>
      <c r="E19072" s="2" t="s">
        <v>26</v>
      </c>
      <c r="F19072">
        <v>193</v>
      </c>
      <c r="G19072">
        <v>25</v>
      </c>
      <c r="H19072">
        <v>56</v>
      </c>
      <c r="I19072">
        <v>31.95</v>
      </c>
      <c r="J19072">
        <v>45.44</v>
      </c>
      <c r="K19072">
        <v>0</v>
      </c>
      <c r="L19072">
        <v>0</v>
      </c>
      <c r="M19072">
        <v>43.23</v>
      </c>
      <c r="N19072" s="2">
        <v>1136</v>
      </c>
      <c r="O19072">
        <v>55.250000000000021</v>
      </c>
      <c r="P19072" t="s">
        <v>51</v>
      </c>
      <c r="Q19072">
        <v>45.44</v>
      </c>
    </row>
    <row r="19073" spans="1:17" x14ac:dyDescent="0.2">
      <c r="A19073" s="1">
        <v>44752</v>
      </c>
      <c r="B19073" s="2" t="s">
        <v>46</v>
      </c>
      <c r="C19073" s="2" t="s">
        <v>35</v>
      </c>
      <c r="D19073" s="2" t="s">
        <v>29</v>
      </c>
      <c r="E19073" s="2" t="s">
        <v>26</v>
      </c>
      <c r="F19073">
        <v>177</v>
      </c>
      <c r="G19073">
        <v>166</v>
      </c>
      <c r="H19073">
        <v>66</v>
      </c>
      <c r="I19073">
        <v>165.39</v>
      </c>
      <c r="J19073">
        <v>90.18</v>
      </c>
      <c r="K19073">
        <v>15</v>
      </c>
      <c r="L19073">
        <v>1</v>
      </c>
      <c r="M19073">
        <v>90.88</v>
      </c>
      <c r="N19073" s="2">
        <v>14969.880000000001</v>
      </c>
      <c r="O19073">
        <v>-116.19999999999811</v>
      </c>
      <c r="P19073" t="s">
        <v>51</v>
      </c>
      <c r="Q19073">
        <v>75.180000000000007</v>
      </c>
    </row>
    <row r="19074" spans="1:17" x14ac:dyDescent="0.2">
      <c r="A19074" s="1">
        <v>44752</v>
      </c>
      <c r="B19074" s="2" t="s">
        <v>46</v>
      </c>
      <c r="C19074" s="2" t="s">
        <v>36</v>
      </c>
      <c r="D19074" s="2" t="s">
        <v>16</v>
      </c>
      <c r="E19074" s="2" t="s">
        <v>20</v>
      </c>
      <c r="F19074">
        <v>299</v>
      </c>
      <c r="G19074">
        <v>106</v>
      </c>
      <c r="H19074">
        <v>133</v>
      </c>
      <c r="I19074">
        <v>111.02</v>
      </c>
      <c r="J19074">
        <v>46.33</v>
      </c>
      <c r="K19074">
        <v>0</v>
      </c>
      <c r="L19074">
        <v>0</v>
      </c>
      <c r="M19074">
        <v>43</v>
      </c>
      <c r="N19074" s="2">
        <v>4910.9799999999996</v>
      </c>
      <c r="O19074">
        <v>352.97999999999979</v>
      </c>
      <c r="P19074" t="s">
        <v>51</v>
      </c>
      <c r="Q19074">
        <v>46.33</v>
      </c>
    </row>
    <row r="19075" spans="1:17" x14ac:dyDescent="0.2">
      <c r="A19075" s="1">
        <v>44752</v>
      </c>
      <c r="B19075" s="2" t="s">
        <v>46</v>
      </c>
      <c r="C19075" s="2" t="s">
        <v>37</v>
      </c>
      <c r="D19075" s="2" t="s">
        <v>29</v>
      </c>
      <c r="E19075" s="2" t="s">
        <v>17</v>
      </c>
      <c r="F19075">
        <v>80</v>
      </c>
      <c r="G19075">
        <v>8</v>
      </c>
      <c r="H19075">
        <v>87</v>
      </c>
      <c r="I19075">
        <v>5.72</v>
      </c>
      <c r="J19075">
        <v>20.73</v>
      </c>
      <c r="K19075">
        <v>10</v>
      </c>
      <c r="L19075">
        <v>1</v>
      </c>
      <c r="M19075">
        <v>22.92</v>
      </c>
      <c r="N19075" s="2">
        <v>165.84</v>
      </c>
      <c r="O19075">
        <v>-17.52000000000001</v>
      </c>
      <c r="P19075" t="s">
        <v>51</v>
      </c>
      <c r="Q19075">
        <v>10.73</v>
      </c>
    </row>
    <row r="19076" spans="1:17" x14ac:dyDescent="0.2">
      <c r="A19076" s="1">
        <v>44752</v>
      </c>
      <c r="B19076" s="2" t="s">
        <v>46</v>
      </c>
      <c r="C19076" s="2" t="s">
        <v>38</v>
      </c>
      <c r="D19076" s="2" t="s">
        <v>16</v>
      </c>
      <c r="E19076" s="2" t="s">
        <v>26</v>
      </c>
      <c r="F19076">
        <v>313</v>
      </c>
      <c r="G19076">
        <v>23</v>
      </c>
      <c r="H19076">
        <v>188</v>
      </c>
      <c r="I19076">
        <v>17.309999999999999</v>
      </c>
      <c r="J19076">
        <v>82.6</v>
      </c>
      <c r="K19076">
        <v>20</v>
      </c>
      <c r="L19076">
        <v>0</v>
      </c>
      <c r="M19076">
        <v>85.21</v>
      </c>
      <c r="N19076" s="2">
        <v>1899.8</v>
      </c>
      <c r="O19076">
        <v>-60.029999999999987</v>
      </c>
      <c r="P19076" t="s">
        <v>51</v>
      </c>
      <c r="Q19076">
        <v>62.599999999999994</v>
      </c>
    </row>
    <row r="19077" spans="1:17" x14ac:dyDescent="0.2">
      <c r="A19077" s="1">
        <v>44752</v>
      </c>
      <c r="B19077" s="2" t="s">
        <v>46</v>
      </c>
      <c r="C19077" s="2" t="s">
        <v>39</v>
      </c>
      <c r="D19077" s="2" t="s">
        <v>25</v>
      </c>
      <c r="E19077" s="2" t="s">
        <v>26</v>
      </c>
      <c r="F19077">
        <v>396</v>
      </c>
      <c r="G19077">
        <v>146</v>
      </c>
      <c r="H19077">
        <v>128</v>
      </c>
      <c r="I19077">
        <v>142.93</v>
      </c>
      <c r="J19077">
        <v>52.13</v>
      </c>
      <c r="K19077">
        <v>10</v>
      </c>
      <c r="L19077">
        <v>0</v>
      </c>
      <c r="M19077">
        <v>51.06</v>
      </c>
      <c r="N19077" s="2">
        <v>7610.9800000000005</v>
      </c>
      <c r="O19077">
        <v>156.22000000000003</v>
      </c>
      <c r="P19077" t="s">
        <v>51</v>
      </c>
      <c r="Q19077">
        <v>42.13</v>
      </c>
    </row>
    <row r="19078" spans="1:17" x14ac:dyDescent="0.2">
      <c r="A19078" s="1">
        <v>44752</v>
      </c>
      <c r="B19078" s="2" t="s">
        <v>46</v>
      </c>
      <c r="C19078" s="2" t="s">
        <v>40</v>
      </c>
      <c r="D19078" s="2" t="s">
        <v>29</v>
      </c>
      <c r="E19078" s="2" t="s">
        <v>22</v>
      </c>
      <c r="F19078">
        <v>220</v>
      </c>
      <c r="G19078">
        <v>0</v>
      </c>
      <c r="H19078">
        <v>184</v>
      </c>
      <c r="I19078">
        <v>-9.6199999999999992</v>
      </c>
      <c r="J19078">
        <v>54.97</v>
      </c>
      <c r="K19078">
        <v>15</v>
      </c>
      <c r="L19078">
        <v>0</v>
      </c>
      <c r="M19078">
        <v>51.63</v>
      </c>
      <c r="N19078" s="2">
        <v>0</v>
      </c>
      <c r="O19078">
        <v>0</v>
      </c>
      <c r="P19078" t="s">
        <v>51</v>
      </c>
      <c r="Q19078">
        <v>39.97</v>
      </c>
    </row>
    <row r="19079" spans="1:17" x14ac:dyDescent="0.2">
      <c r="A19079" s="1">
        <v>44752</v>
      </c>
      <c r="B19079" s="2" t="s">
        <v>46</v>
      </c>
      <c r="C19079" s="2" t="s">
        <v>41</v>
      </c>
      <c r="D19079" s="2" t="s">
        <v>16</v>
      </c>
      <c r="E19079" s="2" t="s">
        <v>22</v>
      </c>
      <c r="F19079">
        <v>240</v>
      </c>
      <c r="G19079">
        <v>69</v>
      </c>
      <c r="H19079">
        <v>199</v>
      </c>
      <c r="I19079">
        <v>61.5</v>
      </c>
      <c r="J19079">
        <v>60.42</v>
      </c>
      <c r="K19079">
        <v>5</v>
      </c>
      <c r="L19079">
        <v>0</v>
      </c>
      <c r="M19079">
        <v>57.78</v>
      </c>
      <c r="N19079" s="2">
        <v>4168.9800000000005</v>
      </c>
      <c r="O19079">
        <v>182.16000000000003</v>
      </c>
      <c r="P19079" t="s">
        <v>51</v>
      </c>
      <c r="Q19079">
        <v>55.42</v>
      </c>
    </row>
    <row r="19080" spans="1:17" x14ac:dyDescent="0.2">
      <c r="A19080" s="1">
        <v>44752</v>
      </c>
      <c r="B19080" s="2" t="s">
        <v>46</v>
      </c>
      <c r="C19080" s="2" t="s">
        <v>42</v>
      </c>
      <c r="D19080" s="2" t="s">
        <v>19</v>
      </c>
      <c r="E19080" s="2" t="s">
        <v>22</v>
      </c>
      <c r="F19080">
        <v>333</v>
      </c>
      <c r="G19080">
        <v>172</v>
      </c>
      <c r="H19080">
        <v>22</v>
      </c>
      <c r="I19080">
        <v>169.79</v>
      </c>
      <c r="J19080">
        <v>25.38</v>
      </c>
      <c r="K19080">
        <v>10</v>
      </c>
      <c r="L19080">
        <v>1</v>
      </c>
      <c r="M19080">
        <v>21.69</v>
      </c>
      <c r="N19080" s="2">
        <v>4365.3599999999997</v>
      </c>
      <c r="O19080">
        <v>634.67999999999961</v>
      </c>
      <c r="P19080" t="s">
        <v>51</v>
      </c>
      <c r="Q19080">
        <v>15.379999999999999</v>
      </c>
    </row>
    <row r="19081" spans="1:17" x14ac:dyDescent="0.2">
      <c r="A19081" s="1">
        <v>44752</v>
      </c>
      <c r="B19081" s="2" t="s">
        <v>46</v>
      </c>
      <c r="C19081" s="2" t="s">
        <v>43</v>
      </c>
      <c r="D19081" s="2" t="s">
        <v>16</v>
      </c>
      <c r="E19081" s="2" t="s">
        <v>17</v>
      </c>
      <c r="F19081">
        <v>486</v>
      </c>
      <c r="G19081">
        <v>240</v>
      </c>
      <c r="H19081">
        <v>72</v>
      </c>
      <c r="I19081">
        <v>239.83</v>
      </c>
      <c r="J19081">
        <v>14.1</v>
      </c>
      <c r="K19081">
        <v>0</v>
      </c>
      <c r="L19081">
        <v>0</v>
      </c>
      <c r="M19081">
        <v>12.29</v>
      </c>
      <c r="N19081" s="2">
        <v>3384</v>
      </c>
      <c r="O19081">
        <v>434.40000000000009</v>
      </c>
      <c r="P19081" t="s">
        <v>51</v>
      </c>
      <c r="Q19081">
        <v>14.1</v>
      </c>
    </row>
    <row r="19082" spans="1:17" x14ac:dyDescent="0.2">
      <c r="A19082" s="1">
        <v>44752</v>
      </c>
      <c r="B19082" s="2" t="s">
        <v>47</v>
      </c>
      <c r="C19082" s="2" t="s">
        <v>15</v>
      </c>
      <c r="D19082" s="2" t="s">
        <v>19</v>
      </c>
      <c r="E19082" s="2" t="s">
        <v>22</v>
      </c>
      <c r="F19082">
        <v>310</v>
      </c>
      <c r="G19082">
        <v>151</v>
      </c>
      <c r="H19082">
        <v>111</v>
      </c>
      <c r="I19082">
        <v>165.7</v>
      </c>
      <c r="J19082">
        <v>65.95</v>
      </c>
      <c r="K19082">
        <v>20</v>
      </c>
      <c r="L19082">
        <v>1</v>
      </c>
      <c r="M19082">
        <v>68.069999999999993</v>
      </c>
      <c r="N19082" s="2">
        <v>9958.4500000000007</v>
      </c>
      <c r="O19082">
        <v>-320.11999999999853</v>
      </c>
      <c r="P19082" t="s">
        <v>51</v>
      </c>
      <c r="Q19082">
        <v>45.95</v>
      </c>
    </row>
    <row r="19083" spans="1:17" x14ac:dyDescent="0.2">
      <c r="A19083" s="1">
        <v>44752</v>
      </c>
      <c r="B19083" s="2" t="s">
        <v>47</v>
      </c>
      <c r="C19083" s="2" t="s">
        <v>18</v>
      </c>
      <c r="D19083" s="2" t="s">
        <v>19</v>
      </c>
      <c r="E19083" s="2" t="s">
        <v>22</v>
      </c>
      <c r="F19083">
        <v>451</v>
      </c>
      <c r="G19083">
        <v>88</v>
      </c>
      <c r="H19083">
        <v>79</v>
      </c>
      <c r="I19083">
        <v>94.63</v>
      </c>
      <c r="J19083">
        <v>75.81</v>
      </c>
      <c r="K19083">
        <v>15</v>
      </c>
      <c r="L19083">
        <v>0</v>
      </c>
      <c r="M19083">
        <v>75.36</v>
      </c>
      <c r="N19083" s="2">
        <v>6671.2800000000007</v>
      </c>
      <c r="O19083">
        <v>39.60000000000025</v>
      </c>
      <c r="P19083" t="s">
        <v>51</v>
      </c>
      <c r="Q19083">
        <v>60.81</v>
      </c>
    </row>
    <row r="19084" spans="1:17" x14ac:dyDescent="0.2">
      <c r="A19084" s="1">
        <v>44752</v>
      </c>
      <c r="B19084" s="2" t="s">
        <v>47</v>
      </c>
      <c r="C19084" s="2" t="s">
        <v>21</v>
      </c>
      <c r="D19084" s="2" t="s">
        <v>29</v>
      </c>
      <c r="E19084" s="2" t="s">
        <v>26</v>
      </c>
      <c r="F19084">
        <v>66</v>
      </c>
      <c r="G19084">
        <v>61</v>
      </c>
      <c r="H19084">
        <v>65</v>
      </c>
      <c r="I19084">
        <v>77</v>
      </c>
      <c r="J19084">
        <v>14.97</v>
      </c>
      <c r="K19084">
        <v>15</v>
      </c>
      <c r="L19084">
        <v>0</v>
      </c>
      <c r="M19084">
        <v>12.98</v>
      </c>
      <c r="N19084" s="2">
        <v>913.17000000000007</v>
      </c>
      <c r="O19084">
        <v>121.39000000000001</v>
      </c>
      <c r="P19084" t="s">
        <v>52</v>
      </c>
      <c r="Q19084">
        <v>-2.9999999999999361E-2</v>
      </c>
    </row>
    <row r="19085" spans="1:17" x14ac:dyDescent="0.2">
      <c r="A19085" s="1">
        <v>44752</v>
      </c>
      <c r="B19085" s="2" t="s">
        <v>47</v>
      </c>
      <c r="C19085" s="2" t="s">
        <v>23</v>
      </c>
      <c r="D19085" s="2" t="s">
        <v>19</v>
      </c>
      <c r="E19085" s="2" t="s">
        <v>26</v>
      </c>
      <c r="F19085">
        <v>246</v>
      </c>
      <c r="G19085">
        <v>78</v>
      </c>
      <c r="H19085">
        <v>61</v>
      </c>
      <c r="I19085">
        <v>79.11</v>
      </c>
      <c r="J19085">
        <v>70.77</v>
      </c>
      <c r="K19085">
        <v>20</v>
      </c>
      <c r="L19085">
        <v>0</v>
      </c>
      <c r="M19085">
        <v>72.31</v>
      </c>
      <c r="N19085" s="2">
        <v>5520.0599999999995</v>
      </c>
      <c r="O19085">
        <v>-120.12000000000049</v>
      </c>
      <c r="P19085" t="s">
        <v>51</v>
      </c>
      <c r="Q19085">
        <v>50.769999999999996</v>
      </c>
    </row>
    <row r="19086" spans="1:17" x14ac:dyDescent="0.2">
      <c r="A19086" s="1">
        <v>44752</v>
      </c>
      <c r="B19086" s="2" t="s">
        <v>47</v>
      </c>
      <c r="C19086" s="2" t="s">
        <v>24</v>
      </c>
      <c r="D19086" s="2" t="s">
        <v>25</v>
      </c>
      <c r="E19086" s="2" t="s">
        <v>20</v>
      </c>
      <c r="F19086">
        <v>132</v>
      </c>
      <c r="G19086">
        <v>83</v>
      </c>
      <c r="H19086">
        <v>64</v>
      </c>
      <c r="I19086">
        <v>83.86</v>
      </c>
      <c r="J19086">
        <v>44.2</v>
      </c>
      <c r="K19086">
        <v>0</v>
      </c>
      <c r="L19086">
        <v>0</v>
      </c>
      <c r="M19086">
        <v>46.57</v>
      </c>
      <c r="N19086" s="2">
        <v>3668.6000000000004</v>
      </c>
      <c r="O19086">
        <v>-196.70999999999978</v>
      </c>
      <c r="P19086" t="s">
        <v>51</v>
      </c>
      <c r="Q19086">
        <v>44.2</v>
      </c>
    </row>
    <row r="19087" spans="1:17" x14ac:dyDescent="0.2">
      <c r="A19087" s="1">
        <v>44752</v>
      </c>
      <c r="B19087" s="2" t="s">
        <v>47</v>
      </c>
      <c r="C19087" s="2" t="s">
        <v>27</v>
      </c>
      <c r="D19087" s="2" t="s">
        <v>25</v>
      </c>
      <c r="E19087" s="2" t="s">
        <v>20</v>
      </c>
      <c r="F19087">
        <v>209</v>
      </c>
      <c r="G19087">
        <v>5</v>
      </c>
      <c r="H19087">
        <v>112</v>
      </c>
      <c r="I19087">
        <v>22.34</v>
      </c>
      <c r="J19087">
        <v>30.46</v>
      </c>
      <c r="K19087">
        <v>0</v>
      </c>
      <c r="L19087">
        <v>0</v>
      </c>
      <c r="M19087">
        <v>29.1</v>
      </c>
      <c r="N19087" s="2">
        <v>152.30000000000001</v>
      </c>
      <c r="O19087">
        <v>6.7999999999999972</v>
      </c>
      <c r="P19087" t="s">
        <v>51</v>
      </c>
      <c r="Q19087">
        <v>30.46</v>
      </c>
    </row>
    <row r="19088" spans="1:17" x14ac:dyDescent="0.2">
      <c r="A19088" s="1">
        <v>44752</v>
      </c>
      <c r="B19088" s="2" t="s">
        <v>47</v>
      </c>
      <c r="C19088" s="2" t="s">
        <v>28</v>
      </c>
      <c r="D19088" s="2" t="s">
        <v>25</v>
      </c>
      <c r="E19088" s="2" t="s">
        <v>26</v>
      </c>
      <c r="F19088">
        <v>196</v>
      </c>
      <c r="G19088">
        <v>75</v>
      </c>
      <c r="H19088">
        <v>22</v>
      </c>
      <c r="I19088">
        <v>66.66</v>
      </c>
      <c r="J19088">
        <v>75.95</v>
      </c>
      <c r="K19088">
        <v>5</v>
      </c>
      <c r="L19088">
        <v>1</v>
      </c>
      <c r="M19088">
        <v>71.59</v>
      </c>
      <c r="N19088" s="2">
        <v>5696.25</v>
      </c>
      <c r="O19088">
        <v>326.99999999999994</v>
      </c>
      <c r="P19088" t="s">
        <v>51</v>
      </c>
      <c r="Q19088">
        <v>70.95</v>
      </c>
    </row>
    <row r="19089" spans="1:17" x14ac:dyDescent="0.2">
      <c r="A19089" s="1">
        <v>44752</v>
      </c>
      <c r="B19089" s="2" t="s">
        <v>47</v>
      </c>
      <c r="C19089" s="2" t="s">
        <v>30</v>
      </c>
      <c r="D19089" s="2" t="s">
        <v>16</v>
      </c>
      <c r="E19089" s="2" t="s">
        <v>20</v>
      </c>
      <c r="F19089">
        <v>378</v>
      </c>
      <c r="G19089">
        <v>150</v>
      </c>
      <c r="H19089">
        <v>58</v>
      </c>
      <c r="I19089">
        <v>159.66999999999999</v>
      </c>
      <c r="J19089">
        <v>83.11</v>
      </c>
      <c r="K19089">
        <v>10</v>
      </c>
      <c r="L19089">
        <v>1</v>
      </c>
      <c r="M19089">
        <v>82.29</v>
      </c>
      <c r="N19089" s="2">
        <v>12466.5</v>
      </c>
      <c r="O19089">
        <v>122.99999999999898</v>
      </c>
      <c r="P19089" t="s">
        <v>51</v>
      </c>
      <c r="Q19089">
        <v>73.11</v>
      </c>
    </row>
    <row r="19090" spans="1:17" x14ac:dyDescent="0.2">
      <c r="A19090" s="1">
        <v>44752</v>
      </c>
      <c r="B19090" s="2" t="s">
        <v>47</v>
      </c>
      <c r="C19090" s="2" t="s">
        <v>32</v>
      </c>
      <c r="D19090" s="2" t="s">
        <v>31</v>
      </c>
      <c r="E19090" s="2" t="s">
        <v>22</v>
      </c>
      <c r="F19090">
        <v>205</v>
      </c>
      <c r="G19090">
        <v>51</v>
      </c>
      <c r="H19090">
        <v>22</v>
      </c>
      <c r="I19090">
        <v>43.69</v>
      </c>
      <c r="J19090">
        <v>44.45</v>
      </c>
      <c r="K19090">
        <v>0</v>
      </c>
      <c r="L19090">
        <v>1</v>
      </c>
      <c r="M19090">
        <v>42.52</v>
      </c>
      <c r="N19090" s="2">
        <v>2266.9500000000003</v>
      </c>
      <c r="O19090">
        <v>98.429999999999978</v>
      </c>
      <c r="P19090" t="s">
        <v>51</v>
      </c>
      <c r="Q19090">
        <v>44.45</v>
      </c>
    </row>
    <row r="19091" spans="1:17" x14ac:dyDescent="0.2">
      <c r="A19091" s="1">
        <v>44752</v>
      </c>
      <c r="B19091" s="2" t="s">
        <v>47</v>
      </c>
      <c r="C19091" s="2" t="s">
        <v>33</v>
      </c>
      <c r="D19091" s="2" t="s">
        <v>16</v>
      </c>
      <c r="E19091" s="2" t="s">
        <v>26</v>
      </c>
      <c r="F19091">
        <v>422</v>
      </c>
      <c r="G19091">
        <v>33</v>
      </c>
      <c r="H19091">
        <v>154</v>
      </c>
      <c r="I19091">
        <v>28.32</v>
      </c>
      <c r="J19091">
        <v>94.94</v>
      </c>
      <c r="K19091">
        <v>15</v>
      </c>
      <c r="L19091">
        <v>0</v>
      </c>
      <c r="M19091">
        <v>99.67</v>
      </c>
      <c r="N19091" s="2">
        <v>3133.02</v>
      </c>
      <c r="O19091">
        <v>-156.09000000000015</v>
      </c>
      <c r="P19091" t="s">
        <v>51</v>
      </c>
      <c r="Q19091">
        <v>79.94</v>
      </c>
    </row>
    <row r="19092" spans="1:17" x14ac:dyDescent="0.2">
      <c r="A19092" s="1">
        <v>44752</v>
      </c>
      <c r="B19092" s="2" t="s">
        <v>47</v>
      </c>
      <c r="C19092" s="2" t="s">
        <v>34</v>
      </c>
      <c r="D19092" s="2" t="s">
        <v>25</v>
      </c>
      <c r="E19092" s="2" t="s">
        <v>26</v>
      </c>
      <c r="F19092">
        <v>481</v>
      </c>
      <c r="G19092">
        <v>118</v>
      </c>
      <c r="H19092">
        <v>192</v>
      </c>
      <c r="I19092">
        <v>121.49</v>
      </c>
      <c r="J19092">
        <v>35.729999999999997</v>
      </c>
      <c r="K19092">
        <v>10</v>
      </c>
      <c r="L19092">
        <v>0</v>
      </c>
      <c r="M19092">
        <v>37.799999999999997</v>
      </c>
      <c r="N19092" s="2">
        <v>4216.1399999999994</v>
      </c>
      <c r="O19092">
        <v>-244.26000000000005</v>
      </c>
      <c r="P19092" t="s">
        <v>51</v>
      </c>
      <c r="Q19092">
        <v>25.729999999999997</v>
      </c>
    </row>
    <row r="19093" spans="1:17" x14ac:dyDescent="0.2">
      <c r="A19093" s="1">
        <v>44752</v>
      </c>
      <c r="B19093" s="2" t="s">
        <v>47</v>
      </c>
      <c r="C19093" s="2" t="s">
        <v>35</v>
      </c>
      <c r="D19093" s="2" t="s">
        <v>16</v>
      </c>
      <c r="E19093" s="2" t="s">
        <v>20</v>
      </c>
      <c r="F19093">
        <v>292</v>
      </c>
      <c r="G19093">
        <v>1</v>
      </c>
      <c r="H19093">
        <v>94</v>
      </c>
      <c r="I19093">
        <v>-4.3499999999999996</v>
      </c>
      <c r="J19093">
        <v>87.17</v>
      </c>
      <c r="K19093">
        <v>15</v>
      </c>
      <c r="L19093">
        <v>0</v>
      </c>
      <c r="M19093">
        <v>84.07</v>
      </c>
      <c r="N19093" s="2">
        <v>87.17</v>
      </c>
      <c r="O19093">
        <v>3.1000000000000085</v>
      </c>
      <c r="P19093" t="s">
        <v>51</v>
      </c>
      <c r="Q19093">
        <v>72.17</v>
      </c>
    </row>
    <row r="19094" spans="1:17" x14ac:dyDescent="0.2">
      <c r="A19094" s="1">
        <v>44752</v>
      </c>
      <c r="B19094" s="2" t="s">
        <v>47</v>
      </c>
      <c r="C19094" s="2" t="s">
        <v>36</v>
      </c>
      <c r="D19094" s="2" t="s">
        <v>19</v>
      </c>
      <c r="E19094" s="2" t="s">
        <v>26</v>
      </c>
      <c r="F19094">
        <v>168</v>
      </c>
      <c r="G19094">
        <v>69</v>
      </c>
      <c r="H19094">
        <v>170</v>
      </c>
      <c r="I19094">
        <v>76.44</v>
      </c>
      <c r="J19094">
        <v>95.82</v>
      </c>
      <c r="K19094">
        <v>20</v>
      </c>
      <c r="L19094">
        <v>0</v>
      </c>
      <c r="M19094">
        <v>91.73</v>
      </c>
      <c r="N19094" s="2">
        <v>6611.58</v>
      </c>
      <c r="O19094">
        <v>282.20999999999924</v>
      </c>
      <c r="P19094" t="s">
        <v>51</v>
      </c>
      <c r="Q19094">
        <v>75.819999999999993</v>
      </c>
    </row>
    <row r="19095" spans="1:17" x14ac:dyDescent="0.2">
      <c r="A19095" s="1">
        <v>44752</v>
      </c>
      <c r="B19095" s="2" t="s">
        <v>47</v>
      </c>
      <c r="C19095" s="2" t="s">
        <v>37</v>
      </c>
      <c r="D19095" s="2" t="s">
        <v>29</v>
      </c>
      <c r="E19095" s="2" t="s">
        <v>22</v>
      </c>
      <c r="F19095">
        <v>442</v>
      </c>
      <c r="G19095">
        <v>79</v>
      </c>
      <c r="H19095">
        <v>123</v>
      </c>
      <c r="I19095">
        <v>83.34</v>
      </c>
      <c r="J19095">
        <v>98.32</v>
      </c>
      <c r="K19095">
        <v>0</v>
      </c>
      <c r="L19095">
        <v>1</v>
      </c>
      <c r="M19095">
        <v>94.51</v>
      </c>
      <c r="N19095" s="2">
        <v>7767.28</v>
      </c>
      <c r="O19095">
        <v>300.98999999999904</v>
      </c>
      <c r="P19095" t="s">
        <v>51</v>
      </c>
      <c r="Q19095">
        <v>98.32</v>
      </c>
    </row>
    <row r="19096" spans="1:17" x14ac:dyDescent="0.2">
      <c r="A19096" s="1">
        <v>44752</v>
      </c>
      <c r="B19096" s="2" t="s">
        <v>47</v>
      </c>
      <c r="C19096" s="2" t="s">
        <v>38</v>
      </c>
      <c r="D19096" s="2" t="s">
        <v>19</v>
      </c>
      <c r="E19096" s="2" t="s">
        <v>22</v>
      </c>
      <c r="F19096">
        <v>462</v>
      </c>
      <c r="G19096">
        <v>361</v>
      </c>
      <c r="H19096">
        <v>162</v>
      </c>
      <c r="I19096">
        <v>360.12</v>
      </c>
      <c r="J19096">
        <v>76.489999999999995</v>
      </c>
      <c r="K19096">
        <v>15</v>
      </c>
      <c r="L19096">
        <v>0</v>
      </c>
      <c r="M19096">
        <v>74.5</v>
      </c>
      <c r="N19096" s="2">
        <v>27612.89</v>
      </c>
      <c r="O19096">
        <v>718.38999999999817</v>
      </c>
      <c r="P19096" t="s">
        <v>51</v>
      </c>
      <c r="Q19096">
        <v>61.489999999999995</v>
      </c>
    </row>
    <row r="19097" spans="1:17" x14ac:dyDescent="0.2">
      <c r="A19097" s="1">
        <v>44752</v>
      </c>
      <c r="B19097" s="2" t="s">
        <v>47</v>
      </c>
      <c r="C19097" s="2" t="s">
        <v>39</v>
      </c>
      <c r="D19097" s="2" t="s">
        <v>29</v>
      </c>
      <c r="E19097" s="2" t="s">
        <v>22</v>
      </c>
      <c r="F19097">
        <v>200</v>
      </c>
      <c r="G19097">
        <v>66</v>
      </c>
      <c r="H19097">
        <v>144</v>
      </c>
      <c r="I19097">
        <v>85.57</v>
      </c>
      <c r="J19097">
        <v>49.1</v>
      </c>
      <c r="K19097">
        <v>20</v>
      </c>
      <c r="L19097">
        <v>0</v>
      </c>
      <c r="M19097">
        <v>51.67</v>
      </c>
      <c r="N19097" s="2">
        <v>3240.6</v>
      </c>
      <c r="O19097">
        <v>-169.62</v>
      </c>
      <c r="P19097" t="s">
        <v>51</v>
      </c>
      <c r="Q19097">
        <v>29.1</v>
      </c>
    </row>
    <row r="19098" spans="1:17" x14ac:dyDescent="0.2">
      <c r="A19098" s="1">
        <v>44752</v>
      </c>
      <c r="B19098" s="2" t="s">
        <v>47</v>
      </c>
      <c r="C19098" s="2" t="s">
        <v>40</v>
      </c>
      <c r="D19098" s="2" t="s">
        <v>31</v>
      </c>
      <c r="E19098" s="2" t="s">
        <v>26</v>
      </c>
      <c r="F19098">
        <v>89</v>
      </c>
      <c r="G19098">
        <v>53</v>
      </c>
      <c r="H19098">
        <v>89</v>
      </c>
      <c r="I19098">
        <v>65.55</v>
      </c>
      <c r="J19098">
        <v>23.92</v>
      </c>
      <c r="K19098">
        <v>10</v>
      </c>
      <c r="L19098">
        <v>0</v>
      </c>
      <c r="M19098">
        <v>27.08</v>
      </c>
      <c r="N19098" s="2">
        <v>1267.76</v>
      </c>
      <c r="O19098">
        <v>-167.47999999999982</v>
      </c>
      <c r="P19098" t="s">
        <v>51</v>
      </c>
      <c r="Q19098">
        <v>13.920000000000002</v>
      </c>
    </row>
    <row r="19099" spans="1:17" x14ac:dyDescent="0.2">
      <c r="A19099" s="1">
        <v>44752</v>
      </c>
      <c r="B19099" s="2" t="s">
        <v>47</v>
      </c>
      <c r="C19099" s="2" t="s">
        <v>41</v>
      </c>
      <c r="D19099" s="2" t="s">
        <v>16</v>
      </c>
      <c r="E19099" s="2" t="s">
        <v>17</v>
      </c>
      <c r="F19099">
        <v>304</v>
      </c>
      <c r="G19099">
        <v>17</v>
      </c>
      <c r="H19099">
        <v>193</v>
      </c>
      <c r="I19099">
        <v>12.18</v>
      </c>
      <c r="J19099">
        <v>95.41</v>
      </c>
      <c r="K19099">
        <v>15</v>
      </c>
      <c r="L19099">
        <v>1</v>
      </c>
      <c r="M19099">
        <v>90.79</v>
      </c>
      <c r="N19099" s="2">
        <v>1621.97</v>
      </c>
      <c r="O19099">
        <v>78.539999999999836</v>
      </c>
      <c r="P19099" t="s">
        <v>51</v>
      </c>
      <c r="Q19099">
        <v>80.41</v>
      </c>
    </row>
    <row r="19100" spans="1:17" x14ac:dyDescent="0.2">
      <c r="A19100" s="1">
        <v>44752</v>
      </c>
      <c r="B19100" s="2" t="s">
        <v>47</v>
      </c>
      <c r="C19100" s="2" t="s">
        <v>42</v>
      </c>
      <c r="D19100" s="2" t="s">
        <v>31</v>
      </c>
      <c r="E19100" s="2" t="s">
        <v>22</v>
      </c>
      <c r="F19100">
        <v>78</v>
      </c>
      <c r="G19100">
        <v>64</v>
      </c>
      <c r="H19100">
        <v>105</v>
      </c>
      <c r="I19100">
        <v>80.5</v>
      </c>
      <c r="J19100">
        <v>82.29</v>
      </c>
      <c r="K19100">
        <v>10</v>
      </c>
      <c r="L19100">
        <v>0</v>
      </c>
      <c r="M19100">
        <v>86.81</v>
      </c>
      <c r="N19100" s="2">
        <v>5266.56</v>
      </c>
      <c r="O19100">
        <v>-289.27999999999975</v>
      </c>
      <c r="P19100" t="s">
        <v>52</v>
      </c>
      <c r="Q19100">
        <v>72.290000000000006</v>
      </c>
    </row>
    <row r="19101" spans="1:17" x14ac:dyDescent="0.2">
      <c r="A19101" s="1">
        <v>44752</v>
      </c>
      <c r="B19101" s="2" t="s">
        <v>47</v>
      </c>
      <c r="C19101" s="2" t="s">
        <v>43</v>
      </c>
      <c r="D19101" s="2" t="s">
        <v>29</v>
      </c>
      <c r="E19101" s="2" t="s">
        <v>22</v>
      </c>
      <c r="F19101">
        <v>208</v>
      </c>
      <c r="G19101">
        <v>140</v>
      </c>
      <c r="H19101">
        <v>82</v>
      </c>
      <c r="I19101">
        <v>159.16999999999999</v>
      </c>
      <c r="J19101">
        <v>26.26</v>
      </c>
      <c r="K19101">
        <v>5</v>
      </c>
      <c r="L19101">
        <v>0</v>
      </c>
      <c r="M19101">
        <v>22.07</v>
      </c>
      <c r="N19101" s="2">
        <v>3676.4</v>
      </c>
      <c r="O19101">
        <v>586.60000000000014</v>
      </c>
      <c r="P19101" t="s">
        <v>51</v>
      </c>
      <c r="Q19101">
        <v>21.26</v>
      </c>
    </row>
    <row r="19102" spans="1:17" x14ac:dyDescent="0.2">
      <c r="A19102" s="1">
        <v>44753</v>
      </c>
      <c r="B19102" s="2" t="s">
        <v>14</v>
      </c>
      <c r="C19102" s="2" t="s">
        <v>15</v>
      </c>
      <c r="D19102" s="2" t="s">
        <v>29</v>
      </c>
      <c r="E19102" s="2" t="s">
        <v>26</v>
      </c>
      <c r="F19102">
        <v>429</v>
      </c>
      <c r="G19102">
        <v>310</v>
      </c>
      <c r="H19102">
        <v>167</v>
      </c>
      <c r="I19102">
        <v>302.51</v>
      </c>
      <c r="J19102">
        <v>70.64</v>
      </c>
      <c r="K19102">
        <v>15</v>
      </c>
      <c r="L19102">
        <v>0</v>
      </c>
      <c r="M19102">
        <v>73.95</v>
      </c>
      <c r="N19102" s="2">
        <v>21898.400000000001</v>
      </c>
      <c r="O19102">
        <v>-1026.1000000000008</v>
      </c>
      <c r="P19102" t="s">
        <v>51</v>
      </c>
      <c r="Q19102">
        <v>55.64</v>
      </c>
    </row>
    <row r="19103" spans="1:17" x14ac:dyDescent="0.2">
      <c r="A19103" s="1">
        <v>44753</v>
      </c>
      <c r="B19103" s="2" t="s">
        <v>14</v>
      </c>
      <c r="C19103" s="2" t="s">
        <v>18</v>
      </c>
      <c r="D19103" s="2" t="s">
        <v>29</v>
      </c>
      <c r="E19103" s="2" t="s">
        <v>17</v>
      </c>
      <c r="F19103">
        <v>200</v>
      </c>
      <c r="G19103">
        <v>77</v>
      </c>
      <c r="H19103">
        <v>81</v>
      </c>
      <c r="I19103">
        <v>92.8</v>
      </c>
      <c r="J19103">
        <v>11.88</v>
      </c>
      <c r="K19103">
        <v>0</v>
      </c>
      <c r="L19103">
        <v>1</v>
      </c>
      <c r="M19103">
        <v>13.75</v>
      </c>
      <c r="N19103" s="2">
        <v>914.7600000000001</v>
      </c>
      <c r="O19103">
        <v>-143.98999999999995</v>
      </c>
      <c r="P19103" t="s">
        <v>51</v>
      </c>
      <c r="Q19103">
        <v>11.88</v>
      </c>
    </row>
    <row r="19104" spans="1:17" x14ac:dyDescent="0.2">
      <c r="A19104" s="1">
        <v>44753</v>
      </c>
      <c r="B19104" s="2" t="s">
        <v>14</v>
      </c>
      <c r="C19104" s="2" t="s">
        <v>21</v>
      </c>
      <c r="D19104" s="2" t="s">
        <v>19</v>
      </c>
      <c r="E19104" s="2" t="s">
        <v>17</v>
      </c>
      <c r="F19104">
        <v>407</v>
      </c>
      <c r="G19104">
        <v>181</v>
      </c>
      <c r="H19104">
        <v>194</v>
      </c>
      <c r="I19104">
        <v>178.43</v>
      </c>
      <c r="J19104">
        <v>18.579999999999998</v>
      </c>
      <c r="K19104">
        <v>15</v>
      </c>
      <c r="L19104">
        <v>0</v>
      </c>
      <c r="M19104">
        <v>14.36</v>
      </c>
      <c r="N19104" s="2">
        <v>3362.9799999999996</v>
      </c>
      <c r="O19104">
        <v>763.81999999999982</v>
      </c>
      <c r="P19104" t="s">
        <v>51</v>
      </c>
      <c r="Q19104">
        <v>3.5799999999999983</v>
      </c>
    </row>
    <row r="19105" spans="1:17" x14ac:dyDescent="0.2">
      <c r="A19105" s="1">
        <v>44753</v>
      </c>
      <c r="B19105" s="2" t="s">
        <v>14</v>
      </c>
      <c r="C19105" s="2" t="s">
        <v>23</v>
      </c>
      <c r="D19105" s="2" t="s">
        <v>16</v>
      </c>
      <c r="E19105" s="2" t="s">
        <v>17</v>
      </c>
      <c r="F19105">
        <v>495</v>
      </c>
      <c r="G19105">
        <v>153</v>
      </c>
      <c r="H19105">
        <v>178</v>
      </c>
      <c r="I19105">
        <v>168.06</v>
      </c>
      <c r="J19105">
        <v>52.18</v>
      </c>
      <c r="K19105">
        <v>0</v>
      </c>
      <c r="L19105">
        <v>0</v>
      </c>
      <c r="M19105">
        <v>53.28</v>
      </c>
      <c r="N19105" s="2">
        <v>7983.54</v>
      </c>
      <c r="O19105">
        <v>-168.30000000000021</v>
      </c>
      <c r="P19105" t="s">
        <v>51</v>
      </c>
      <c r="Q19105">
        <v>52.18</v>
      </c>
    </row>
    <row r="19106" spans="1:17" x14ac:dyDescent="0.2">
      <c r="A19106" s="1">
        <v>44753</v>
      </c>
      <c r="B19106" s="2" t="s">
        <v>14</v>
      </c>
      <c r="C19106" s="2" t="s">
        <v>24</v>
      </c>
      <c r="D19106" s="2" t="s">
        <v>29</v>
      </c>
      <c r="E19106" s="2" t="s">
        <v>20</v>
      </c>
      <c r="F19106">
        <v>343</v>
      </c>
      <c r="G19106">
        <v>251</v>
      </c>
      <c r="H19106">
        <v>101</v>
      </c>
      <c r="I19106">
        <v>259.2</v>
      </c>
      <c r="J19106">
        <v>91.97</v>
      </c>
      <c r="K19106">
        <v>5</v>
      </c>
      <c r="L19106">
        <v>0</v>
      </c>
      <c r="M19106">
        <v>96.61</v>
      </c>
      <c r="N19106" s="2">
        <v>23084.47</v>
      </c>
      <c r="O19106">
        <v>-1164.6400000000001</v>
      </c>
      <c r="P19106" t="s">
        <v>51</v>
      </c>
      <c r="Q19106">
        <v>86.97</v>
      </c>
    </row>
    <row r="19107" spans="1:17" x14ac:dyDescent="0.2">
      <c r="A19107" s="1">
        <v>44753</v>
      </c>
      <c r="B19107" s="2" t="s">
        <v>14</v>
      </c>
      <c r="C19107" s="2" t="s">
        <v>27</v>
      </c>
      <c r="D19107" s="2" t="s">
        <v>29</v>
      </c>
      <c r="E19107" s="2" t="s">
        <v>20</v>
      </c>
      <c r="F19107">
        <v>74</v>
      </c>
      <c r="G19107">
        <v>12</v>
      </c>
      <c r="H19107">
        <v>48</v>
      </c>
      <c r="I19107">
        <v>24.51</v>
      </c>
      <c r="J19107">
        <v>43.87</v>
      </c>
      <c r="K19107">
        <v>15</v>
      </c>
      <c r="L19107">
        <v>0</v>
      </c>
      <c r="M19107">
        <v>45.97</v>
      </c>
      <c r="N19107" s="2">
        <v>526.43999999999994</v>
      </c>
      <c r="O19107">
        <v>-25.200000000000017</v>
      </c>
      <c r="P19107" t="s">
        <v>51</v>
      </c>
      <c r="Q19107">
        <v>28.869999999999997</v>
      </c>
    </row>
    <row r="19108" spans="1:17" x14ac:dyDescent="0.2">
      <c r="A19108" s="1">
        <v>44753</v>
      </c>
      <c r="B19108" s="2" t="s">
        <v>14</v>
      </c>
      <c r="C19108" s="2" t="s">
        <v>28</v>
      </c>
      <c r="D19108" s="2" t="s">
        <v>25</v>
      </c>
      <c r="E19108" s="2" t="s">
        <v>22</v>
      </c>
      <c r="F19108">
        <v>165</v>
      </c>
      <c r="G19108">
        <v>107</v>
      </c>
      <c r="H19108">
        <v>90</v>
      </c>
      <c r="I19108">
        <v>113.97</v>
      </c>
      <c r="J19108">
        <v>20.84</v>
      </c>
      <c r="K19108">
        <v>5</v>
      </c>
      <c r="L19108">
        <v>1</v>
      </c>
      <c r="M19108">
        <v>16.23</v>
      </c>
      <c r="N19108" s="2">
        <v>2229.88</v>
      </c>
      <c r="O19108">
        <v>493.26999999999992</v>
      </c>
      <c r="P19108" t="s">
        <v>51</v>
      </c>
      <c r="Q19108">
        <v>15.84</v>
      </c>
    </row>
    <row r="19109" spans="1:17" x14ac:dyDescent="0.2">
      <c r="A19109" s="1">
        <v>44753</v>
      </c>
      <c r="B19109" s="2" t="s">
        <v>14</v>
      </c>
      <c r="C19109" s="2" t="s">
        <v>30</v>
      </c>
      <c r="D19109" s="2" t="s">
        <v>31</v>
      </c>
      <c r="E19109" s="2" t="s">
        <v>17</v>
      </c>
      <c r="F19109">
        <v>75</v>
      </c>
      <c r="G19109">
        <v>55</v>
      </c>
      <c r="H19109">
        <v>26</v>
      </c>
      <c r="I19109">
        <v>49.03</v>
      </c>
      <c r="J19109">
        <v>27.12</v>
      </c>
      <c r="K19109">
        <v>10</v>
      </c>
      <c r="L19109">
        <v>0</v>
      </c>
      <c r="M19109">
        <v>22.88</v>
      </c>
      <c r="N19109" s="2">
        <v>1491.6000000000001</v>
      </c>
      <c r="O19109">
        <v>233.2000000000001</v>
      </c>
      <c r="P19109" t="s">
        <v>51</v>
      </c>
      <c r="Q19109">
        <v>17.12</v>
      </c>
    </row>
    <row r="19110" spans="1:17" x14ac:dyDescent="0.2">
      <c r="A19110" s="1">
        <v>44753</v>
      </c>
      <c r="B19110" s="2" t="s">
        <v>14</v>
      </c>
      <c r="C19110" s="2" t="s">
        <v>32</v>
      </c>
      <c r="D19110" s="2" t="s">
        <v>25</v>
      </c>
      <c r="E19110" s="2" t="s">
        <v>20</v>
      </c>
      <c r="F19110">
        <v>426</v>
      </c>
      <c r="G19110">
        <v>81</v>
      </c>
      <c r="H19110">
        <v>173</v>
      </c>
      <c r="I19110">
        <v>77.08</v>
      </c>
      <c r="J19110">
        <v>65.3</v>
      </c>
      <c r="K19110">
        <v>20</v>
      </c>
      <c r="L19110">
        <v>0</v>
      </c>
      <c r="M19110">
        <v>60.72</v>
      </c>
      <c r="N19110" s="2">
        <v>5289.3</v>
      </c>
      <c r="O19110">
        <v>370.97999999999985</v>
      </c>
      <c r="P19110" t="s">
        <v>51</v>
      </c>
      <c r="Q19110">
        <v>45.3</v>
      </c>
    </row>
    <row r="19111" spans="1:17" x14ac:dyDescent="0.2">
      <c r="A19111" s="1">
        <v>44753</v>
      </c>
      <c r="B19111" s="2" t="s">
        <v>14</v>
      </c>
      <c r="C19111" s="2" t="s">
        <v>33</v>
      </c>
      <c r="D19111" s="2" t="s">
        <v>19</v>
      </c>
      <c r="E19111" s="2" t="s">
        <v>20</v>
      </c>
      <c r="F19111">
        <v>409</v>
      </c>
      <c r="G19111">
        <v>20</v>
      </c>
      <c r="H19111">
        <v>140</v>
      </c>
      <c r="I19111">
        <v>21.51</v>
      </c>
      <c r="J19111">
        <v>92.2</v>
      </c>
      <c r="K19111">
        <v>15</v>
      </c>
      <c r="L19111">
        <v>0</v>
      </c>
      <c r="M19111">
        <v>90.83</v>
      </c>
      <c r="N19111" s="2">
        <v>1844</v>
      </c>
      <c r="O19111">
        <v>27.400000000000091</v>
      </c>
      <c r="P19111" t="s">
        <v>51</v>
      </c>
      <c r="Q19111">
        <v>77.2</v>
      </c>
    </row>
    <row r="19112" spans="1:17" x14ac:dyDescent="0.2">
      <c r="A19112" s="1">
        <v>44753</v>
      </c>
      <c r="B19112" s="2" t="s">
        <v>14</v>
      </c>
      <c r="C19112" s="2" t="s">
        <v>34</v>
      </c>
      <c r="D19112" s="2" t="s">
        <v>19</v>
      </c>
      <c r="E19112" s="2" t="s">
        <v>22</v>
      </c>
      <c r="F19112">
        <v>70</v>
      </c>
      <c r="G19112">
        <v>23</v>
      </c>
      <c r="H19112">
        <v>188</v>
      </c>
      <c r="I19112">
        <v>13.07</v>
      </c>
      <c r="J19112">
        <v>50.03</v>
      </c>
      <c r="K19112">
        <v>20</v>
      </c>
      <c r="L19112">
        <v>1</v>
      </c>
      <c r="M19112">
        <v>53.69</v>
      </c>
      <c r="N19112" s="2">
        <v>1150.69</v>
      </c>
      <c r="O19112">
        <v>-84.179999999999922</v>
      </c>
      <c r="P19112" t="s">
        <v>51</v>
      </c>
      <c r="Q19112">
        <v>30.03</v>
      </c>
    </row>
    <row r="19113" spans="1:17" x14ac:dyDescent="0.2">
      <c r="A19113" s="1">
        <v>44753</v>
      </c>
      <c r="B19113" s="2" t="s">
        <v>14</v>
      </c>
      <c r="C19113" s="2" t="s">
        <v>35</v>
      </c>
      <c r="D19113" s="2" t="s">
        <v>19</v>
      </c>
      <c r="E19113" s="2" t="s">
        <v>22</v>
      </c>
      <c r="F19113">
        <v>500</v>
      </c>
      <c r="G19113">
        <v>496</v>
      </c>
      <c r="H19113">
        <v>101</v>
      </c>
      <c r="I19113">
        <v>502.98</v>
      </c>
      <c r="J19113">
        <v>72.31</v>
      </c>
      <c r="K19113">
        <v>20</v>
      </c>
      <c r="L19113">
        <v>1</v>
      </c>
      <c r="M19113">
        <v>74.86</v>
      </c>
      <c r="N19113" s="2">
        <v>35865.760000000002</v>
      </c>
      <c r="O19113">
        <v>-1264.7999999999986</v>
      </c>
      <c r="P19113" t="s">
        <v>52</v>
      </c>
      <c r="Q19113">
        <v>52.31</v>
      </c>
    </row>
    <row r="19114" spans="1:17" x14ac:dyDescent="0.2">
      <c r="A19114" s="1">
        <v>44753</v>
      </c>
      <c r="B19114" s="2" t="s">
        <v>14</v>
      </c>
      <c r="C19114" s="2" t="s">
        <v>36</v>
      </c>
      <c r="D19114" s="2" t="s">
        <v>29</v>
      </c>
      <c r="E19114" s="2" t="s">
        <v>20</v>
      </c>
      <c r="F19114">
        <v>346</v>
      </c>
      <c r="G19114">
        <v>160</v>
      </c>
      <c r="H19114">
        <v>40</v>
      </c>
      <c r="I19114">
        <v>160.47999999999999</v>
      </c>
      <c r="J19114">
        <v>12.77</v>
      </c>
      <c r="K19114">
        <v>5</v>
      </c>
      <c r="L19114">
        <v>1</v>
      </c>
      <c r="M19114">
        <v>10.15</v>
      </c>
      <c r="N19114" s="2">
        <v>2043.1999999999998</v>
      </c>
      <c r="O19114">
        <v>419.19999999999987</v>
      </c>
      <c r="P19114" t="s">
        <v>51</v>
      </c>
      <c r="Q19114">
        <v>7.77</v>
      </c>
    </row>
    <row r="19115" spans="1:17" x14ac:dyDescent="0.2">
      <c r="A19115" s="1">
        <v>44753</v>
      </c>
      <c r="B19115" s="2" t="s">
        <v>14</v>
      </c>
      <c r="C19115" s="2" t="s">
        <v>37</v>
      </c>
      <c r="D19115" s="2" t="s">
        <v>16</v>
      </c>
      <c r="E19115" s="2" t="s">
        <v>20</v>
      </c>
      <c r="F19115">
        <v>268</v>
      </c>
      <c r="G19115">
        <v>98</v>
      </c>
      <c r="H19115">
        <v>155</v>
      </c>
      <c r="I19115">
        <v>93.36</v>
      </c>
      <c r="J19115">
        <v>33.97</v>
      </c>
      <c r="K19115">
        <v>5</v>
      </c>
      <c r="L19115">
        <v>0</v>
      </c>
      <c r="M19115">
        <v>36.01</v>
      </c>
      <c r="N19115" s="2">
        <v>3329.06</v>
      </c>
      <c r="O19115">
        <v>-199.9199999999999</v>
      </c>
      <c r="P19115" t="s">
        <v>51</v>
      </c>
      <c r="Q19115">
        <v>28.97</v>
      </c>
    </row>
    <row r="19116" spans="1:17" x14ac:dyDescent="0.2">
      <c r="A19116" s="1">
        <v>44753</v>
      </c>
      <c r="B19116" s="2" t="s">
        <v>14</v>
      </c>
      <c r="C19116" s="2" t="s">
        <v>38</v>
      </c>
      <c r="D19116" s="2" t="s">
        <v>16</v>
      </c>
      <c r="E19116" s="2" t="s">
        <v>26</v>
      </c>
      <c r="F19116">
        <v>205</v>
      </c>
      <c r="G19116">
        <v>70</v>
      </c>
      <c r="H19116">
        <v>95</v>
      </c>
      <c r="I19116">
        <v>87.95</v>
      </c>
      <c r="J19116">
        <v>84.56</v>
      </c>
      <c r="K19116">
        <v>15</v>
      </c>
      <c r="L19116">
        <v>0</v>
      </c>
      <c r="M19116">
        <v>81.05</v>
      </c>
      <c r="N19116" s="2">
        <v>5919.2</v>
      </c>
      <c r="O19116">
        <v>245.70000000000036</v>
      </c>
      <c r="P19116" t="s">
        <v>51</v>
      </c>
      <c r="Q19116">
        <v>69.56</v>
      </c>
    </row>
    <row r="19117" spans="1:17" x14ac:dyDescent="0.2">
      <c r="A19117" s="1">
        <v>44753</v>
      </c>
      <c r="B19117" s="2" t="s">
        <v>14</v>
      </c>
      <c r="C19117" s="2" t="s">
        <v>39</v>
      </c>
      <c r="D19117" s="2" t="s">
        <v>19</v>
      </c>
      <c r="E19117" s="2" t="s">
        <v>22</v>
      </c>
      <c r="F19117">
        <v>474</v>
      </c>
      <c r="G19117">
        <v>315</v>
      </c>
      <c r="H19117">
        <v>75</v>
      </c>
      <c r="I19117">
        <v>330.95</v>
      </c>
      <c r="J19117">
        <v>61.21</v>
      </c>
      <c r="K19117">
        <v>15</v>
      </c>
      <c r="L19117">
        <v>1</v>
      </c>
      <c r="M19117">
        <v>58.89</v>
      </c>
      <c r="N19117" s="2">
        <v>19281.150000000001</v>
      </c>
      <c r="O19117">
        <v>730.80000000000007</v>
      </c>
      <c r="P19117" t="s">
        <v>51</v>
      </c>
      <c r="Q19117">
        <v>46.21</v>
      </c>
    </row>
    <row r="19118" spans="1:17" x14ac:dyDescent="0.2">
      <c r="A19118" s="1">
        <v>44753</v>
      </c>
      <c r="B19118" s="2" t="s">
        <v>14</v>
      </c>
      <c r="C19118" s="2" t="s">
        <v>40</v>
      </c>
      <c r="D19118" s="2" t="s">
        <v>25</v>
      </c>
      <c r="E19118" s="2" t="s">
        <v>17</v>
      </c>
      <c r="F19118">
        <v>202</v>
      </c>
      <c r="G19118">
        <v>108</v>
      </c>
      <c r="H19118">
        <v>23</v>
      </c>
      <c r="I19118">
        <v>105.06</v>
      </c>
      <c r="J19118">
        <v>66.150000000000006</v>
      </c>
      <c r="K19118">
        <v>5</v>
      </c>
      <c r="L19118">
        <v>0</v>
      </c>
      <c r="M19118">
        <v>65.180000000000007</v>
      </c>
      <c r="N19118" s="2">
        <v>7144.2000000000007</v>
      </c>
      <c r="O19118">
        <v>104.75999999999988</v>
      </c>
      <c r="P19118" t="s">
        <v>51</v>
      </c>
      <c r="Q19118">
        <v>61.150000000000006</v>
      </c>
    </row>
    <row r="19119" spans="1:17" x14ac:dyDescent="0.2">
      <c r="A19119" s="1">
        <v>44753</v>
      </c>
      <c r="B19119" s="2" t="s">
        <v>14</v>
      </c>
      <c r="C19119" s="2" t="s">
        <v>41</v>
      </c>
      <c r="D19119" s="2" t="s">
        <v>29</v>
      </c>
      <c r="E19119" s="2" t="s">
        <v>20</v>
      </c>
      <c r="F19119">
        <v>148</v>
      </c>
      <c r="G19119">
        <v>83</v>
      </c>
      <c r="H19119">
        <v>181</v>
      </c>
      <c r="I19119">
        <v>83.04</v>
      </c>
      <c r="J19119">
        <v>89.74</v>
      </c>
      <c r="K19119">
        <v>15</v>
      </c>
      <c r="L19119">
        <v>1</v>
      </c>
      <c r="M19119">
        <v>92.49</v>
      </c>
      <c r="N19119" s="2">
        <v>7448.4199999999992</v>
      </c>
      <c r="O19119">
        <v>-228.25</v>
      </c>
      <c r="P19119" t="s">
        <v>51</v>
      </c>
      <c r="Q19119">
        <v>74.739999999999995</v>
      </c>
    </row>
    <row r="19120" spans="1:17" x14ac:dyDescent="0.2">
      <c r="A19120" s="1">
        <v>44753</v>
      </c>
      <c r="B19120" s="2" t="s">
        <v>14</v>
      </c>
      <c r="C19120" s="2" t="s">
        <v>42</v>
      </c>
      <c r="D19120" s="2" t="s">
        <v>31</v>
      </c>
      <c r="E19120" s="2" t="s">
        <v>22</v>
      </c>
      <c r="F19120">
        <v>300</v>
      </c>
      <c r="G19120">
        <v>244</v>
      </c>
      <c r="H19120">
        <v>60</v>
      </c>
      <c r="I19120">
        <v>254.63</v>
      </c>
      <c r="J19120">
        <v>47.19</v>
      </c>
      <c r="K19120">
        <v>15</v>
      </c>
      <c r="L19120">
        <v>1</v>
      </c>
      <c r="M19120">
        <v>46.22</v>
      </c>
      <c r="N19120" s="2">
        <v>11514.359999999999</v>
      </c>
      <c r="O19120">
        <v>236.67999999999972</v>
      </c>
      <c r="P19120" t="s">
        <v>51</v>
      </c>
      <c r="Q19120">
        <v>32.19</v>
      </c>
    </row>
    <row r="19121" spans="1:17" x14ac:dyDescent="0.2">
      <c r="A19121" s="1">
        <v>44753</v>
      </c>
      <c r="B19121" s="2" t="s">
        <v>14</v>
      </c>
      <c r="C19121" s="2" t="s">
        <v>43</v>
      </c>
      <c r="D19121" s="2" t="s">
        <v>31</v>
      </c>
      <c r="E19121" s="2" t="s">
        <v>22</v>
      </c>
      <c r="F19121">
        <v>109</v>
      </c>
      <c r="G19121">
        <v>17</v>
      </c>
      <c r="H19121">
        <v>68</v>
      </c>
      <c r="I19121">
        <v>22.32</v>
      </c>
      <c r="J19121">
        <v>82.87</v>
      </c>
      <c r="K19121">
        <v>0</v>
      </c>
      <c r="L19121">
        <v>1</v>
      </c>
      <c r="M19121">
        <v>81.42</v>
      </c>
      <c r="N19121" s="2">
        <v>1408.79</v>
      </c>
      <c r="O19121">
        <v>24.650000000000048</v>
      </c>
      <c r="P19121" t="s">
        <v>51</v>
      </c>
      <c r="Q19121">
        <v>82.87</v>
      </c>
    </row>
    <row r="19122" spans="1:17" x14ac:dyDescent="0.2">
      <c r="A19122" s="1">
        <v>44753</v>
      </c>
      <c r="B19122" s="2" t="s">
        <v>44</v>
      </c>
      <c r="C19122" s="2" t="s">
        <v>15</v>
      </c>
      <c r="D19122" s="2" t="s">
        <v>19</v>
      </c>
      <c r="E19122" s="2" t="s">
        <v>20</v>
      </c>
      <c r="F19122">
        <v>155</v>
      </c>
      <c r="G19122">
        <v>97</v>
      </c>
      <c r="H19122">
        <v>101</v>
      </c>
      <c r="I19122">
        <v>91.31</v>
      </c>
      <c r="J19122">
        <v>59.2</v>
      </c>
      <c r="K19122">
        <v>0</v>
      </c>
      <c r="L19122">
        <v>1</v>
      </c>
      <c r="M19122">
        <v>57.39</v>
      </c>
      <c r="N19122" s="2">
        <v>5742.4000000000005</v>
      </c>
      <c r="O19122">
        <v>175.57000000000022</v>
      </c>
      <c r="P19122" t="s">
        <v>51</v>
      </c>
      <c r="Q19122">
        <v>59.2</v>
      </c>
    </row>
    <row r="19123" spans="1:17" x14ac:dyDescent="0.2">
      <c r="A19123" s="1">
        <v>44753</v>
      </c>
      <c r="B19123" s="2" t="s">
        <v>44</v>
      </c>
      <c r="C19123" s="2" t="s">
        <v>18</v>
      </c>
      <c r="D19123" s="2" t="s">
        <v>16</v>
      </c>
      <c r="E19123" s="2" t="s">
        <v>17</v>
      </c>
      <c r="F19123">
        <v>67</v>
      </c>
      <c r="G19123">
        <v>8</v>
      </c>
      <c r="H19123">
        <v>57</v>
      </c>
      <c r="I19123">
        <v>9.73</v>
      </c>
      <c r="J19123">
        <v>11.85</v>
      </c>
      <c r="K19123">
        <v>10</v>
      </c>
      <c r="L19123">
        <v>1</v>
      </c>
      <c r="M19123">
        <v>10.23</v>
      </c>
      <c r="N19123" s="2">
        <v>94.8</v>
      </c>
      <c r="O19123">
        <v>12.959999999999994</v>
      </c>
      <c r="P19123" t="s">
        <v>51</v>
      </c>
      <c r="Q19123">
        <v>1.8499999999999996</v>
      </c>
    </row>
    <row r="19124" spans="1:17" x14ac:dyDescent="0.2">
      <c r="A19124" s="1">
        <v>44753</v>
      </c>
      <c r="B19124" s="2" t="s">
        <v>44</v>
      </c>
      <c r="C19124" s="2" t="s">
        <v>21</v>
      </c>
      <c r="D19124" s="2" t="s">
        <v>19</v>
      </c>
      <c r="E19124" s="2" t="s">
        <v>26</v>
      </c>
      <c r="F19124">
        <v>288</v>
      </c>
      <c r="G19124">
        <v>2</v>
      </c>
      <c r="H19124">
        <v>150</v>
      </c>
      <c r="I19124">
        <v>-2.25</v>
      </c>
      <c r="J19124">
        <v>10.67</v>
      </c>
      <c r="K19124">
        <v>5</v>
      </c>
      <c r="L19124">
        <v>1</v>
      </c>
      <c r="M19124">
        <v>12.78</v>
      </c>
      <c r="N19124" s="2">
        <v>21.34</v>
      </c>
      <c r="O19124">
        <v>-4.2199999999999989</v>
      </c>
      <c r="P19124" t="s">
        <v>51</v>
      </c>
      <c r="Q19124">
        <v>5.67</v>
      </c>
    </row>
    <row r="19125" spans="1:17" x14ac:dyDescent="0.2">
      <c r="A19125" s="1">
        <v>44753</v>
      </c>
      <c r="B19125" s="2" t="s">
        <v>44</v>
      </c>
      <c r="C19125" s="2" t="s">
        <v>23</v>
      </c>
      <c r="D19125" s="2" t="s">
        <v>19</v>
      </c>
      <c r="E19125" s="2" t="s">
        <v>26</v>
      </c>
      <c r="F19125">
        <v>320</v>
      </c>
      <c r="G19125">
        <v>152</v>
      </c>
      <c r="H19125">
        <v>67</v>
      </c>
      <c r="I19125">
        <v>155.36000000000001</v>
      </c>
      <c r="J19125">
        <v>97.97</v>
      </c>
      <c r="K19125">
        <v>10</v>
      </c>
      <c r="L19125">
        <v>0</v>
      </c>
      <c r="M19125">
        <v>96.18</v>
      </c>
      <c r="N19125" s="2">
        <v>14891.44</v>
      </c>
      <c r="O19125">
        <v>272.07999999999879</v>
      </c>
      <c r="P19125" t="s">
        <v>51</v>
      </c>
      <c r="Q19125">
        <v>87.97</v>
      </c>
    </row>
    <row r="19126" spans="1:17" x14ac:dyDescent="0.2">
      <c r="A19126" s="1">
        <v>44753</v>
      </c>
      <c r="B19126" s="2" t="s">
        <v>44</v>
      </c>
      <c r="C19126" s="2" t="s">
        <v>24</v>
      </c>
      <c r="D19126" s="2" t="s">
        <v>25</v>
      </c>
      <c r="E19126" s="2" t="s">
        <v>22</v>
      </c>
      <c r="F19126">
        <v>207</v>
      </c>
      <c r="G19126">
        <v>65</v>
      </c>
      <c r="H19126">
        <v>181</v>
      </c>
      <c r="I19126">
        <v>76.92</v>
      </c>
      <c r="J19126">
        <v>40.590000000000003</v>
      </c>
      <c r="K19126">
        <v>0</v>
      </c>
      <c r="L19126">
        <v>0</v>
      </c>
      <c r="M19126">
        <v>42.62</v>
      </c>
      <c r="N19126" s="2">
        <v>2638.3500000000004</v>
      </c>
      <c r="O19126">
        <v>-131.94999999999962</v>
      </c>
      <c r="P19126" t="s">
        <v>51</v>
      </c>
      <c r="Q19126">
        <v>40.590000000000003</v>
      </c>
    </row>
    <row r="19127" spans="1:17" x14ac:dyDescent="0.2">
      <c r="A19127" s="1">
        <v>44753</v>
      </c>
      <c r="B19127" s="2" t="s">
        <v>44</v>
      </c>
      <c r="C19127" s="2" t="s">
        <v>27</v>
      </c>
      <c r="D19127" s="2" t="s">
        <v>29</v>
      </c>
      <c r="E19127" s="2" t="s">
        <v>26</v>
      </c>
      <c r="F19127">
        <v>405</v>
      </c>
      <c r="G19127">
        <v>60</v>
      </c>
      <c r="H19127">
        <v>154</v>
      </c>
      <c r="I19127">
        <v>78.62</v>
      </c>
      <c r="J19127">
        <v>40.07</v>
      </c>
      <c r="K19127">
        <v>5</v>
      </c>
      <c r="L19127">
        <v>0</v>
      </c>
      <c r="M19127">
        <v>35.65</v>
      </c>
      <c r="N19127" s="2">
        <v>2404.1999999999998</v>
      </c>
      <c r="O19127">
        <v>265.2000000000001</v>
      </c>
      <c r="P19127" t="s">
        <v>51</v>
      </c>
      <c r="Q19127">
        <v>35.07</v>
      </c>
    </row>
    <row r="19128" spans="1:17" x14ac:dyDescent="0.2">
      <c r="A19128" s="1">
        <v>44753</v>
      </c>
      <c r="B19128" s="2" t="s">
        <v>44</v>
      </c>
      <c r="C19128" s="2" t="s">
        <v>28</v>
      </c>
      <c r="D19128" s="2" t="s">
        <v>19</v>
      </c>
      <c r="E19128" s="2" t="s">
        <v>17</v>
      </c>
      <c r="F19128">
        <v>347</v>
      </c>
      <c r="G19128">
        <v>294</v>
      </c>
      <c r="H19128">
        <v>82</v>
      </c>
      <c r="I19128">
        <v>296.43</v>
      </c>
      <c r="J19128">
        <v>19.309999999999999</v>
      </c>
      <c r="K19128">
        <v>15</v>
      </c>
      <c r="L19128">
        <v>0</v>
      </c>
      <c r="M19128">
        <v>22.31</v>
      </c>
      <c r="N19128" s="2">
        <v>5677.1399999999994</v>
      </c>
      <c r="O19128">
        <v>-882</v>
      </c>
      <c r="P19128" t="s">
        <v>51</v>
      </c>
      <c r="Q19128">
        <v>4.3099999999999987</v>
      </c>
    </row>
    <row r="19129" spans="1:17" x14ac:dyDescent="0.2">
      <c r="A19129" s="1">
        <v>44753</v>
      </c>
      <c r="B19129" s="2" t="s">
        <v>44</v>
      </c>
      <c r="C19129" s="2" t="s">
        <v>30</v>
      </c>
      <c r="D19129" s="2" t="s">
        <v>19</v>
      </c>
      <c r="E19129" s="2" t="s">
        <v>26</v>
      </c>
      <c r="F19129">
        <v>158</v>
      </c>
      <c r="G19129">
        <v>88</v>
      </c>
      <c r="H19129">
        <v>42</v>
      </c>
      <c r="I19129">
        <v>102.77</v>
      </c>
      <c r="J19129">
        <v>64.489999999999995</v>
      </c>
      <c r="K19129">
        <v>5</v>
      </c>
      <c r="L19129">
        <v>0</v>
      </c>
      <c r="M19129">
        <v>68.349999999999994</v>
      </c>
      <c r="N19129" s="2">
        <v>5675.12</v>
      </c>
      <c r="O19129">
        <v>-339.67999999999995</v>
      </c>
      <c r="P19129" t="s">
        <v>51</v>
      </c>
      <c r="Q19129">
        <v>59.489999999999995</v>
      </c>
    </row>
    <row r="19130" spans="1:17" x14ac:dyDescent="0.2">
      <c r="A19130" s="1">
        <v>44753</v>
      </c>
      <c r="B19130" s="2" t="s">
        <v>44</v>
      </c>
      <c r="C19130" s="2" t="s">
        <v>32</v>
      </c>
      <c r="D19130" s="2" t="s">
        <v>29</v>
      </c>
      <c r="E19130" s="2" t="s">
        <v>20</v>
      </c>
      <c r="F19130">
        <v>381</v>
      </c>
      <c r="G19130">
        <v>346</v>
      </c>
      <c r="H19130">
        <v>37</v>
      </c>
      <c r="I19130">
        <v>338.24</v>
      </c>
      <c r="J19130">
        <v>60.74</v>
      </c>
      <c r="K19130">
        <v>10</v>
      </c>
      <c r="L19130">
        <v>0</v>
      </c>
      <c r="M19130">
        <v>60.56</v>
      </c>
      <c r="N19130" s="2">
        <v>21016.04</v>
      </c>
      <c r="O19130">
        <v>62.279999999999902</v>
      </c>
      <c r="P19130" t="s">
        <v>51</v>
      </c>
      <c r="Q19130">
        <v>50.74</v>
      </c>
    </row>
    <row r="19131" spans="1:17" x14ac:dyDescent="0.2">
      <c r="A19131" s="1">
        <v>44753</v>
      </c>
      <c r="B19131" s="2" t="s">
        <v>44</v>
      </c>
      <c r="C19131" s="2" t="s">
        <v>33</v>
      </c>
      <c r="D19131" s="2" t="s">
        <v>31</v>
      </c>
      <c r="E19131" s="2" t="s">
        <v>22</v>
      </c>
      <c r="F19131">
        <v>487</v>
      </c>
      <c r="G19131">
        <v>74</v>
      </c>
      <c r="H19131">
        <v>186</v>
      </c>
      <c r="I19131">
        <v>92.62</v>
      </c>
      <c r="J19131">
        <v>72.56</v>
      </c>
      <c r="K19131">
        <v>15</v>
      </c>
      <c r="L19131">
        <v>0</v>
      </c>
      <c r="M19131">
        <v>70.22</v>
      </c>
      <c r="N19131" s="2">
        <v>5369.4400000000005</v>
      </c>
      <c r="O19131">
        <v>173.16000000000025</v>
      </c>
      <c r="P19131" t="s">
        <v>51</v>
      </c>
      <c r="Q19131">
        <v>57.56</v>
      </c>
    </row>
    <row r="19132" spans="1:17" x14ac:dyDescent="0.2">
      <c r="A19132" s="1">
        <v>44753</v>
      </c>
      <c r="B19132" s="2" t="s">
        <v>44</v>
      </c>
      <c r="C19132" s="2" t="s">
        <v>34</v>
      </c>
      <c r="D19132" s="2" t="s">
        <v>29</v>
      </c>
      <c r="E19132" s="2" t="s">
        <v>20</v>
      </c>
      <c r="F19132">
        <v>472</v>
      </c>
      <c r="G19132">
        <v>45</v>
      </c>
      <c r="H19132">
        <v>184</v>
      </c>
      <c r="I19132">
        <v>52.18</v>
      </c>
      <c r="J19132">
        <v>87.74</v>
      </c>
      <c r="K19132">
        <v>10</v>
      </c>
      <c r="L19132">
        <v>0</v>
      </c>
      <c r="M19132">
        <v>91.68</v>
      </c>
      <c r="N19132" s="2">
        <v>3948.2999999999997</v>
      </c>
      <c r="O19132">
        <v>-177.30000000000052</v>
      </c>
      <c r="P19132" t="s">
        <v>51</v>
      </c>
      <c r="Q19132">
        <v>77.739999999999995</v>
      </c>
    </row>
    <row r="19133" spans="1:17" x14ac:dyDescent="0.2">
      <c r="A19133" s="1">
        <v>44753</v>
      </c>
      <c r="B19133" s="2" t="s">
        <v>44</v>
      </c>
      <c r="C19133" s="2" t="s">
        <v>35</v>
      </c>
      <c r="D19133" s="2" t="s">
        <v>16</v>
      </c>
      <c r="E19133" s="2" t="s">
        <v>20</v>
      </c>
      <c r="F19133">
        <v>327</v>
      </c>
      <c r="G19133">
        <v>115</v>
      </c>
      <c r="H19133">
        <v>108</v>
      </c>
      <c r="I19133">
        <v>121.65</v>
      </c>
      <c r="J19133">
        <v>43.06</v>
      </c>
      <c r="K19133">
        <v>5</v>
      </c>
      <c r="L19133">
        <v>1</v>
      </c>
      <c r="M19133">
        <v>46.74</v>
      </c>
      <c r="N19133" s="2">
        <v>4951.9000000000005</v>
      </c>
      <c r="O19133">
        <v>-423.2</v>
      </c>
      <c r="P19133" t="s">
        <v>51</v>
      </c>
      <c r="Q19133">
        <v>38.06</v>
      </c>
    </row>
    <row r="19134" spans="1:17" x14ac:dyDescent="0.2">
      <c r="A19134" s="1">
        <v>44753</v>
      </c>
      <c r="B19134" s="2" t="s">
        <v>44</v>
      </c>
      <c r="C19134" s="2" t="s">
        <v>36</v>
      </c>
      <c r="D19134" s="2" t="s">
        <v>25</v>
      </c>
      <c r="E19134" s="2" t="s">
        <v>26</v>
      </c>
      <c r="F19134">
        <v>290</v>
      </c>
      <c r="G19134">
        <v>124</v>
      </c>
      <c r="H19134">
        <v>103</v>
      </c>
      <c r="I19134">
        <v>124.56</v>
      </c>
      <c r="J19134">
        <v>39.43</v>
      </c>
      <c r="K19134">
        <v>20</v>
      </c>
      <c r="L19134">
        <v>1</v>
      </c>
      <c r="M19134">
        <v>41.46</v>
      </c>
      <c r="N19134" s="2">
        <v>4889.32</v>
      </c>
      <c r="O19134">
        <v>-251.72000000000014</v>
      </c>
      <c r="P19134" t="s">
        <v>51</v>
      </c>
      <c r="Q19134">
        <v>19.43</v>
      </c>
    </row>
    <row r="19135" spans="1:17" x14ac:dyDescent="0.2">
      <c r="A19135" s="1">
        <v>44753</v>
      </c>
      <c r="B19135" s="2" t="s">
        <v>44</v>
      </c>
      <c r="C19135" s="2" t="s">
        <v>37</v>
      </c>
      <c r="D19135" s="2" t="s">
        <v>29</v>
      </c>
      <c r="E19135" s="2" t="s">
        <v>22</v>
      </c>
      <c r="F19135">
        <v>90</v>
      </c>
      <c r="G19135">
        <v>61</v>
      </c>
      <c r="H19135">
        <v>20</v>
      </c>
      <c r="I19135">
        <v>57.13</v>
      </c>
      <c r="J19135">
        <v>50.35</v>
      </c>
      <c r="K19135">
        <v>15</v>
      </c>
      <c r="L19135">
        <v>0</v>
      </c>
      <c r="M19135">
        <v>50.01</v>
      </c>
      <c r="N19135" s="2">
        <v>3071.35</v>
      </c>
      <c r="O19135">
        <v>20.740000000000208</v>
      </c>
      <c r="P19135" t="s">
        <v>51</v>
      </c>
      <c r="Q19135">
        <v>35.35</v>
      </c>
    </row>
    <row r="19136" spans="1:17" x14ac:dyDescent="0.2">
      <c r="A19136" s="1">
        <v>44753</v>
      </c>
      <c r="B19136" s="2" t="s">
        <v>44</v>
      </c>
      <c r="C19136" s="2" t="s">
        <v>38</v>
      </c>
      <c r="D19136" s="2" t="s">
        <v>25</v>
      </c>
      <c r="E19136" s="2" t="s">
        <v>17</v>
      </c>
      <c r="F19136">
        <v>185</v>
      </c>
      <c r="G19136">
        <v>99</v>
      </c>
      <c r="H19136">
        <v>38</v>
      </c>
      <c r="I19136">
        <v>112.79</v>
      </c>
      <c r="J19136">
        <v>62.63</v>
      </c>
      <c r="K19136">
        <v>20</v>
      </c>
      <c r="L19136">
        <v>0</v>
      </c>
      <c r="M19136">
        <v>66.62</v>
      </c>
      <c r="N19136" s="2">
        <v>6200.37</v>
      </c>
      <c r="O19136">
        <v>-395.01000000000022</v>
      </c>
      <c r="P19136" t="s">
        <v>51</v>
      </c>
      <c r="Q19136">
        <v>42.63</v>
      </c>
    </row>
    <row r="19137" spans="1:17" x14ac:dyDescent="0.2">
      <c r="A19137" s="1">
        <v>44753</v>
      </c>
      <c r="B19137" s="2" t="s">
        <v>44</v>
      </c>
      <c r="C19137" s="2" t="s">
        <v>39</v>
      </c>
      <c r="D19137" s="2" t="s">
        <v>31</v>
      </c>
      <c r="E19137" s="2" t="s">
        <v>22</v>
      </c>
      <c r="F19137">
        <v>59</v>
      </c>
      <c r="G19137">
        <v>54</v>
      </c>
      <c r="H19137">
        <v>174</v>
      </c>
      <c r="I19137">
        <v>54.11</v>
      </c>
      <c r="J19137">
        <v>98.12</v>
      </c>
      <c r="K19137">
        <v>0</v>
      </c>
      <c r="L19137">
        <v>0</v>
      </c>
      <c r="M19137">
        <v>98.07</v>
      </c>
      <c r="N19137" s="2">
        <v>5298.4800000000005</v>
      </c>
      <c r="O19137">
        <v>2.7000000000006139</v>
      </c>
      <c r="P19137" t="s">
        <v>51</v>
      </c>
      <c r="Q19137">
        <v>98.12</v>
      </c>
    </row>
    <row r="19138" spans="1:17" x14ac:dyDescent="0.2">
      <c r="A19138" s="1">
        <v>44753</v>
      </c>
      <c r="B19138" s="2" t="s">
        <v>44</v>
      </c>
      <c r="C19138" s="2" t="s">
        <v>40</v>
      </c>
      <c r="D19138" s="2" t="s">
        <v>31</v>
      </c>
      <c r="E19138" s="2" t="s">
        <v>17</v>
      </c>
      <c r="F19138">
        <v>281</v>
      </c>
      <c r="G19138">
        <v>121</v>
      </c>
      <c r="H19138">
        <v>37</v>
      </c>
      <c r="I19138">
        <v>126.07</v>
      </c>
      <c r="J19138">
        <v>59.34</v>
      </c>
      <c r="K19138">
        <v>10</v>
      </c>
      <c r="L19138">
        <v>0</v>
      </c>
      <c r="M19138">
        <v>54.57</v>
      </c>
      <c r="N19138" s="2">
        <v>7180.14</v>
      </c>
      <c r="O19138">
        <v>577.17000000000041</v>
      </c>
      <c r="P19138" t="s">
        <v>51</v>
      </c>
      <c r="Q19138">
        <v>49.34</v>
      </c>
    </row>
    <row r="19139" spans="1:17" x14ac:dyDescent="0.2">
      <c r="A19139" s="1">
        <v>44753</v>
      </c>
      <c r="B19139" s="2" t="s">
        <v>44</v>
      </c>
      <c r="C19139" s="2" t="s">
        <v>41</v>
      </c>
      <c r="D19139" s="2" t="s">
        <v>31</v>
      </c>
      <c r="E19139" s="2" t="s">
        <v>26</v>
      </c>
      <c r="F19139">
        <v>242</v>
      </c>
      <c r="G19139">
        <v>166</v>
      </c>
      <c r="H19139">
        <v>63</v>
      </c>
      <c r="I19139">
        <v>177.08</v>
      </c>
      <c r="J19139">
        <v>25.82</v>
      </c>
      <c r="K19139">
        <v>15</v>
      </c>
      <c r="L19139">
        <v>1</v>
      </c>
      <c r="M19139">
        <v>29.91</v>
      </c>
      <c r="N19139" s="2">
        <v>4286.12</v>
      </c>
      <c r="O19139">
        <v>-678.93999999999994</v>
      </c>
      <c r="P19139" t="s">
        <v>51</v>
      </c>
      <c r="Q19139">
        <v>10.82</v>
      </c>
    </row>
    <row r="19140" spans="1:17" x14ac:dyDescent="0.2">
      <c r="A19140" s="1">
        <v>44753</v>
      </c>
      <c r="B19140" s="2" t="s">
        <v>44</v>
      </c>
      <c r="C19140" s="2" t="s">
        <v>42</v>
      </c>
      <c r="D19140" s="2" t="s">
        <v>16</v>
      </c>
      <c r="E19140" s="2" t="s">
        <v>20</v>
      </c>
      <c r="F19140">
        <v>101</v>
      </c>
      <c r="G19140">
        <v>35</v>
      </c>
      <c r="H19140">
        <v>69</v>
      </c>
      <c r="I19140">
        <v>27.04</v>
      </c>
      <c r="J19140">
        <v>16.91</v>
      </c>
      <c r="K19140">
        <v>15</v>
      </c>
      <c r="L19140">
        <v>0</v>
      </c>
      <c r="M19140">
        <v>18.14</v>
      </c>
      <c r="N19140" s="2">
        <v>591.85</v>
      </c>
      <c r="O19140">
        <v>-43.050000000000011</v>
      </c>
      <c r="P19140" t="s">
        <v>51</v>
      </c>
      <c r="Q19140">
        <v>1.9100000000000001</v>
      </c>
    </row>
    <row r="19141" spans="1:17" x14ac:dyDescent="0.2">
      <c r="A19141" s="1">
        <v>44753</v>
      </c>
      <c r="B19141" s="2" t="s">
        <v>44</v>
      </c>
      <c r="C19141" s="2" t="s">
        <v>43</v>
      </c>
      <c r="D19141" s="2" t="s">
        <v>16</v>
      </c>
      <c r="E19141" s="2" t="s">
        <v>17</v>
      </c>
      <c r="F19141">
        <v>72</v>
      </c>
      <c r="G19141">
        <v>34</v>
      </c>
      <c r="H19141">
        <v>54</v>
      </c>
      <c r="I19141">
        <v>51.61</v>
      </c>
      <c r="J19141">
        <v>96.42</v>
      </c>
      <c r="K19141">
        <v>15</v>
      </c>
      <c r="L19141">
        <v>0</v>
      </c>
      <c r="M19141">
        <v>100.1</v>
      </c>
      <c r="N19141" s="2">
        <v>3278.28</v>
      </c>
      <c r="O19141">
        <v>-125.11999999999975</v>
      </c>
      <c r="P19141" t="s">
        <v>51</v>
      </c>
      <c r="Q19141">
        <v>81.42</v>
      </c>
    </row>
    <row r="19142" spans="1:17" x14ac:dyDescent="0.2">
      <c r="A19142" s="1">
        <v>44753</v>
      </c>
      <c r="B19142" s="2" t="s">
        <v>45</v>
      </c>
      <c r="C19142" s="2" t="s">
        <v>15</v>
      </c>
      <c r="D19142" s="2" t="s">
        <v>16</v>
      </c>
      <c r="E19142" s="2" t="s">
        <v>26</v>
      </c>
      <c r="F19142">
        <v>123</v>
      </c>
      <c r="G19142">
        <v>49</v>
      </c>
      <c r="H19142">
        <v>200</v>
      </c>
      <c r="I19142">
        <v>66.89</v>
      </c>
      <c r="J19142">
        <v>37.31</v>
      </c>
      <c r="K19142">
        <v>20</v>
      </c>
      <c r="L19142">
        <v>1</v>
      </c>
      <c r="M19142">
        <v>35.67</v>
      </c>
      <c r="N19142" s="2">
        <v>1828.19</v>
      </c>
      <c r="O19142">
        <v>80.360000000000028</v>
      </c>
      <c r="P19142" t="s">
        <v>51</v>
      </c>
      <c r="Q19142">
        <v>17.310000000000002</v>
      </c>
    </row>
    <row r="19143" spans="1:17" x14ac:dyDescent="0.2">
      <c r="A19143" s="1">
        <v>44753</v>
      </c>
      <c r="B19143" s="2" t="s">
        <v>45</v>
      </c>
      <c r="C19143" s="2" t="s">
        <v>18</v>
      </c>
      <c r="D19143" s="2" t="s">
        <v>29</v>
      </c>
      <c r="E19143" s="2" t="s">
        <v>22</v>
      </c>
      <c r="F19143">
        <v>234</v>
      </c>
      <c r="G19143">
        <v>9</v>
      </c>
      <c r="H19143">
        <v>50</v>
      </c>
      <c r="I19143">
        <v>18.78</v>
      </c>
      <c r="J19143">
        <v>78.92</v>
      </c>
      <c r="K19143">
        <v>10</v>
      </c>
      <c r="L19143">
        <v>0</v>
      </c>
      <c r="M19143">
        <v>77.88</v>
      </c>
      <c r="N19143" s="2">
        <v>710.28</v>
      </c>
      <c r="O19143">
        <v>9.3600000000000563</v>
      </c>
      <c r="P19143" t="s">
        <v>51</v>
      </c>
      <c r="Q19143">
        <v>68.92</v>
      </c>
    </row>
    <row r="19144" spans="1:17" x14ac:dyDescent="0.2">
      <c r="A19144" s="1">
        <v>44753</v>
      </c>
      <c r="B19144" s="2" t="s">
        <v>45</v>
      </c>
      <c r="C19144" s="2" t="s">
        <v>21</v>
      </c>
      <c r="D19144" s="2" t="s">
        <v>19</v>
      </c>
      <c r="E19144" s="2" t="s">
        <v>20</v>
      </c>
      <c r="F19144">
        <v>105</v>
      </c>
      <c r="G19144">
        <v>103</v>
      </c>
      <c r="H19144">
        <v>68</v>
      </c>
      <c r="I19144">
        <v>104.78</v>
      </c>
      <c r="J19144">
        <v>55.05</v>
      </c>
      <c r="K19144">
        <v>10</v>
      </c>
      <c r="L19144">
        <v>1</v>
      </c>
      <c r="M19144">
        <v>56.44</v>
      </c>
      <c r="N19144" s="2">
        <v>5670.15</v>
      </c>
      <c r="O19144">
        <v>-143.17000000000007</v>
      </c>
      <c r="P19144" t="s">
        <v>51</v>
      </c>
      <c r="Q19144">
        <v>45.05</v>
      </c>
    </row>
    <row r="19145" spans="1:17" x14ac:dyDescent="0.2">
      <c r="A19145" s="1">
        <v>44753</v>
      </c>
      <c r="B19145" s="2" t="s">
        <v>45</v>
      </c>
      <c r="C19145" s="2" t="s">
        <v>23</v>
      </c>
      <c r="D19145" s="2" t="s">
        <v>19</v>
      </c>
      <c r="E19145" s="2" t="s">
        <v>22</v>
      </c>
      <c r="F19145">
        <v>468</v>
      </c>
      <c r="G19145">
        <v>93</v>
      </c>
      <c r="H19145">
        <v>105</v>
      </c>
      <c r="I19145">
        <v>98.21</v>
      </c>
      <c r="J19145">
        <v>12.84</v>
      </c>
      <c r="K19145">
        <v>0</v>
      </c>
      <c r="L19145">
        <v>1</v>
      </c>
      <c r="M19145">
        <v>13.46</v>
      </c>
      <c r="N19145" s="2">
        <v>1194.1199999999999</v>
      </c>
      <c r="O19145">
        <v>-57.660000000000096</v>
      </c>
      <c r="P19145" t="s">
        <v>51</v>
      </c>
      <c r="Q19145">
        <v>12.84</v>
      </c>
    </row>
    <row r="19146" spans="1:17" x14ac:dyDescent="0.2">
      <c r="A19146" s="1">
        <v>44753</v>
      </c>
      <c r="B19146" s="2" t="s">
        <v>45</v>
      </c>
      <c r="C19146" s="2" t="s">
        <v>24</v>
      </c>
      <c r="D19146" s="2" t="s">
        <v>19</v>
      </c>
      <c r="E19146" s="2" t="s">
        <v>26</v>
      </c>
      <c r="F19146">
        <v>445</v>
      </c>
      <c r="G19146">
        <v>184</v>
      </c>
      <c r="H19146">
        <v>170</v>
      </c>
      <c r="I19146">
        <v>200.12</v>
      </c>
      <c r="J19146">
        <v>56.95</v>
      </c>
      <c r="K19146">
        <v>20</v>
      </c>
      <c r="L19146">
        <v>1</v>
      </c>
      <c r="M19146">
        <v>55.05</v>
      </c>
      <c r="N19146" s="2">
        <v>10478.800000000001</v>
      </c>
      <c r="O19146">
        <v>349.60000000000105</v>
      </c>
      <c r="P19146" t="s">
        <v>51</v>
      </c>
      <c r="Q19146">
        <v>36.950000000000003</v>
      </c>
    </row>
    <row r="19147" spans="1:17" x14ac:dyDescent="0.2">
      <c r="A19147" s="1">
        <v>44753</v>
      </c>
      <c r="B19147" s="2" t="s">
        <v>45</v>
      </c>
      <c r="C19147" s="2" t="s">
        <v>27</v>
      </c>
      <c r="D19147" s="2" t="s">
        <v>16</v>
      </c>
      <c r="E19147" s="2" t="s">
        <v>17</v>
      </c>
      <c r="F19147">
        <v>375</v>
      </c>
      <c r="G19147">
        <v>299</v>
      </c>
      <c r="H19147">
        <v>184</v>
      </c>
      <c r="I19147">
        <v>314.73</v>
      </c>
      <c r="J19147">
        <v>39.92</v>
      </c>
      <c r="K19147">
        <v>10</v>
      </c>
      <c r="L19147">
        <v>1</v>
      </c>
      <c r="M19147">
        <v>41.59</v>
      </c>
      <c r="N19147" s="2">
        <v>11936.08</v>
      </c>
      <c r="O19147">
        <v>-499.3300000000005</v>
      </c>
      <c r="P19147" t="s">
        <v>51</v>
      </c>
      <c r="Q19147">
        <v>29.92</v>
      </c>
    </row>
    <row r="19148" spans="1:17" x14ac:dyDescent="0.2">
      <c r="A19148" s="1">
        <v>44753</v>
      </c>
      <c r="B19148" s="2" t="s">
        <v>45</v>
      </c>
      <c r="C19148" s="2" t="s">
        <v>28</v>
      </c>
      <c r="D19148" s="2" t="s">
        <v>29</v>
      </c>
      <c r="E19148" s="2" t="s">
        <v>17</v>
      </c>
      <c r="F19148">
        <v>259</v>
      </c>
      <c r="G19148">
        <v>82</v>
      </c>
      <c r="H19148">
        <v>147</v>
      </c>
      <c r="I19148">
        <v>99.79</v>
      </c>
      <c r="J19148">
        <v>69.13</v>
      </c>
      <c r="K19148">
        <v>10</v>
      </c>
      <c r="L19148">
        <v>0</v>
      </c>
      <c r="M19148">
        <v>69.55</v>
      </c>
      <c r="N19148" s="2">
        <v>5668.66</v>
      </c>
      <c r="O19148">
        <v>-34.44000000000014</v>
      </c>
      <c r="P19148" t="s">
        <v>51</v>
      </c>
      <c r="Q19148">
        <v>59.129999999999995</v>
      </c>
    </row>
    <row r="19149" spans="1:17" x14ac:dyDescent="0.2">
      <c r="A19149" s="1">
        <v>44753</v>
      </c>
      <c r="B19149" s="2" t="s">
        <v>45</v>
      </c>
      <c r="C19149" s="2" t="s">
        <v>30</v>
      </c>
      <c r="D19149" s="2" t="s">
        <v>25</v>
      </c>
      <c r="E19149" s="2" t="s">
        <v>17</v>
      </c>
      <c r="F19149">
        <v>223</v>
      </c>
      <c r="G19149">
        <v>30</v>
      </c>
      <c r="H19149">
        <v>106</v>
      </c>
      <c r="I19149">
        <v>29.26</v>
      </c>
      <c r="J19149">
        <v>60.51</v>
      </c>
      <c r="K19149">
        <v>5</v>
      </c>
      <c r="L19149">
        <v>0</v>
      </c>
      <c r="M19149">
        <v>55.67</v>
      </c>
      <c r="N19149" s="2">
        <v>1815.3</v>
      </c>
      <c r="O19149">
        <v>145.19999999999987</v>
      </c>
      <c r="P19149" t="s">
        <v>51</v>
      </c>
      <c r="Q19149">
        <v>55.51</v>
      </c>
    </row>
    <row r="19150" spans="1:17" x14ac:dyDescent="0.2">
      <c r="A19150" s="1">
        <v>44753</v>
      </c>
      <c r="B19150" s="2" t="s">
        <v>45</v>
      </c>
      <c r="C19150" s="2" t="s">
        <v>32</v>
      </c>
      <c r="D19150" s="2" t="s">
        <v>25</v>
      </c>
      <c r="E19150" s="2" t="s">
        <v>17</v>
      </c>
      <c r="F19150">
        <v>352</v>
      </c>
      <c r="G19150">
        <v>108</v>
      </c>
      <c r="H19150">
        <v>142</v>
      </c>
      <c r="I19150">
        <v>103.4</v>
      </c>
      <c r="J19150">
        <v>15.12</v>
      </c>
      <c r="K19150">
        <v>15</v>
      </c>
      <c r="L19150">
        <v>1</v>
      </c>
      <c r="M19150">
        <v>17.53</v>
      </c>
      <c r="N19150" s="2">
        <v>1632.9599999999998</v>
      </c>
      <c r="O19150">
        <v>-260.2800000000002</v>
      </c>
      <c r="P19150" t="s">
        <v>51</v>
      </c>
      <c r="Q19150">
        <v>0.11999999999999922</v>
      </c>
    </row>
    <row r="19151" spans="1:17" x14ac:dyDescent="0.2">
      <c r="A19151" s="1">
        <v>44753</v>
      </c>
      <c r="B19151" s="2" t="s">
        <v>45</v>
      </c>
      <c r="C19151" s="2" t="s">
        <v>33</v>
      </c>
      <c r="D19151" s="2" t="s">
        <v>25</v>
      </c>
      <c r="E19151" s="2" t="s">
        <v>26</v>
      </c>
      <c r="F19151">
        <v>124</v>
      </c>
      <c r="G19151">
        <v>120</v>
      </c>
      <c r="H19151">
        <v>93</v>
      </c>
      <c r="I19151">
        <v>116.9</v>
      </c>
      <c r="J19151">
        <v>46.64</v>
      </c>
      <c r="K19151">
        <v>10</v>
      </c>
      <c r="L19151">
        <v>0</v>
      </c>
      <c r="M19151">
        <v>44.71</v>
      </c>
      <c r="N19151" s="2">
        <v>5596.8</v>
      </c>
      <c r="O19151">
        <v>231.59999999999997</v>
      </c>
      <c r="P19151" t="s">
        <v>51</v>
      </c>
      <c r="Q19151">
        <v>36.64</v>
      </c>
    </row>
    <row r="19152" spans="1:17" x14ac:dyDescent="0.2">
      <c r="A19152" s="1">
        <v>44753</v>
      </c>
      <c r="B19152" s="2" t="s">
        <v>45</v>
      </c>
      <c r="C19152" s="2" t="s">
        <v>34</v>
      </c>
      <c r="D19152" s="2" t="s">
        <v>16</v>
      </c>
      <c r="E19152" s="2" t="s">
        <v>22</v>
      </c>
      <c r="F19152">
        <v>419</v>
      </c>
      <c r="G19152">
        <v>196</v>
      </c>
      <c r="H19152">
        <v>133</v>
      </c>
      <c r="I19152">
        <v>198.8</v>
      </c>
      <c r="J19152">
        <v>49.16</v>
      </c>
      <c r="K19152">
        <v>20</v>
      </c>
      <c r="L19152">
        <v>1</v>
      </c>
      <c r="M19152">
        <v>45.04</v>
      </c>
      <c r="N19152" s="2">
        <v>9635.3599999999988</v>
      </c>
      <c r="O19152">
        <v>807.51999999999953</v>
      </c>
      <c r="P19152" t="s">
        <v>51</v>
      </c>
      <c r="Q19152">
        <v>29.159999999999997</v>
      </c>
    </row>
    <row r="19153" spans="1:17" x14ac:dyDescent="0.2">
      <c r="A19153" s="1">
        <v>44753</v>
      </c>
      <c r="B19153" s="2" t="s">
        <v>45</v>
      </c>
      <c r="C19153" s="2" t="s">
        <v>35</v>
      </c>
      <c r="D19153" s="2" t="s">
        <v>29</v>
      </c>
      <c r="E19153" s="2" t="s">
        <v>17</v>
      </c>
      <c r="F19153">
        <v>192</v>
      </c>
      <c r="G19153">
        <v>89</v>
      </c>
      <c r="H19153">
        <v>151</v>
      </c>
      <c r="I19153">
        <v>90.36</v>
      </c>
      <c r="J19153">
        <v>21.34</v>
      </c>
      <c r="K19153">
        <v>5</v>
      </c>
      <c r="L19153">
        <v>1</v>
      </c>
      <c r="M19153">
        <v>19.53</v>
      </c>
      <c r="N19153" s="2">
        <v>1899.26</v>
      </c>
      <c r="O19153">
        <v>161.08999999999989</v>
      </c>
      <c r="P19153" t="s">
        <v>51</v>
      </c>
      <c r="Q19153">
        <v>16.34</v>
      </c>
    </row>
    <row r="19154" spans="1:17" x14ac:dyDescent="0.2">
      <c r="A19154" s="1">
        <v>44753</v>
      </c>
      <c r="B19154" s="2" t="s">
        <v>45</v>
      </c>
      <c r="C19154" s="2" t="s">
        <v>36</v>
      </c>
      <c r="D19154" s="2" t="s">
        <v>29</v>
      </c>
      <c r="E19154" s="2" t="s">
        <v>26</v>
      </c>
      <c r="F19154">
        <v>148</v>
      </c>
      <c r="G19154">
        <v>120</v>
      </c>
      <c r="H19154">
        <v>131</v>
      </c>
      <c r="I19154">
        <v>111.41</v>
      </c>
      <c r="J19154">
        <v>42.54</v>
      </c>
      <c r="K19154">
        <v>5</v>
      </c>
      <c r="L19154">
        <v>0</v>
      </c>
      <c r="M19154">
        <v>40.909999999999997</v>
      </c>
      <c r="N19154" s="2">
        <v>5104.8</v>
      </c>
      <c r="O19154">
        <v>195.60000000000031</v>
      </c>
      <c r="P19154" t="s">
        <v>51</v>
      </c>
      <c r="Q19154">
        <v>37.54</v>
      </c>
    </row>
    <row r="19155" spans="1:17" x14ac:dyDescent="0.2">
      <c r="A19155" s="1">
        <v>44753</v>
      </c>
      <c r="B19155" s="2" t="s">
        <v>45</v>
      </c>
      <c r="C19155" s="2" t="s">
        <v>37</v>
      </c>
      <c r="D19155" s="2" t="s">
        <v>31</v>
      </c>
      <c r="E19155" s="2" t="s">
        <v>17</v>
      </c>
      <c r="F19155">
        <v>383</v>
      </c>
      <c r="G19155">
        <v>282</v>
      </c>
      <c r="H19155">
        <v>81</v>
      </c>
      <c r="I19155">
        <v>281.44</v>
      </c>
      <c r="J19155">
        <v>82.45</v>
      </c>
      <c r="K19155">
        <v>20</v>
      </c>
      <c r="L19155">
        <v>0</v>
      </c>
      <c r="M19155">
        <v>84.13</v>
      </c>
      <c r="N19155" s="2">
        <v>23250.9</v>
      </c>
      <c r="O19155">
        <v>-473.75999999999794</v>
      </c>
      <c r="P19155" t="s">
        <v>51</v>
      </c>
      <c r="Q19155">
        <v>62.45</v>
      </c>
    </row>
    <row r="19156" spans="1:17" x14ac:dyDescent="0.2">
      <c r="A19156" s="1">
        <v>44753</v>
      </c>
      <c r="B19156" s="2" t="s">
        <v>45</v>
      </c>
      <c r="C19156" s="2" t="s">
        <v>38</v>
      </c>
      <c r="D19156" s="2" t="s">
        <v>31</v>
      </c>
      <c r="E19156" s="2" t="s">
        <v>26</v>
      </c>
      <c r="F19156">
        <v>100</v>
      </c>
      <c r="G19156">
        <v>66</v>
      </c>
      <c r="H19156">
        <v>140</v>
      </c>
      <c r="I19156">
        <v>78.739999999999995</v>
      </c>
      <c r="J19156">
        <v>78.89</v>
      </c>
      <c r="K19156">
        <v>5</v>
      </c>
      <c r="L19156">
        <v>0</v>
      </c>
      <c r="M19156">
        <v>79.91</v>
      </c>
      <c r="N19156" s="2">
        <v>5206.74</v>
      </c>
      <c r="O19156">
        <v>-67.319999999999737</v>
      </c>
      <c r="P19156" t="s">
        <v>51</v>
      </c>
      <c r="Q19156">
        <v>73.89</v>
      </c>
    </row>
    <row r="19157" spans="1:17" x14ac:dyDescent="0.2">
      <c r="A19157" s="1">
        <v>44753</v>
      </c>
      <c r="B19157" s="2" t="s">
        <v>45</v>
      </c>
      <c r="C19157" s="2" t="s">
        <v>39</v>
      </c>
      <c r="D19157" s="2" t="s">
        <v>16</v>
      </c>
      <c r="E19157" s="2" t="s">
        <v>22</v>
      </c>
      <c r="F19157">
        <v>252</v>
      </c>
      <c r="G19157">
        <v>100</v>
      </c>
      <c r="H19157">
        <v>120</v>
      </c>
      <c r="I19157">
        <v>113.42</v>
      </c>
      <c r="J19157">
        <v>67.05</v>
      </c>
      <c r="K19157">
        <v>20</v>
      </c>
      <c r="L19157">
        <v>0</v>
      </c>
      <c r="M19157">
        <v>64.39</v>
      </c>
      <c r="N19157" s="2">
        <v>6705</v>
      </c>
      <c r="O19157">
        <v>265.99999999999966</v>
      </c>
      <c r="P19157" t="s">
        <v>51</v>
      </c>
      <c r="Q19157">
        <v>47.05</v>
      </c>
    </row>
    <row r="19158" spans="1:17" x14ac:dyDescent="0.2">
      <c r="A19158" s="1">
        <v>44753</v>
      </c>
      <c r="B19158" s="2" t="s">
        <v>45</v>
      </c>
      <c r="C19158" s="2" t="s">
        <v>40</v>
      </c>
      <c r="D19158" s="2" t="s">
        <v>25</v>
      </c>
      <c r="E19158" s="2" t="s">
        <v>26</v>
      </c>
      <c r="F19158">
        <v>464</v>
      </c>
      <c r="G19158">
        <v>177</v>
      </c>
      <c r="H19158">
        <v>32</v>
      </c>
      <c r="I19158">
        <v>181.8</v>
      </c>
      <c r="J19158">
        <v>80.489999999999995</v>
      </c>
      <c r="K19158">
        <v>0</v>
      </c>
      <c r="L19158">
        <v>1</v>
      </c>
      <c r="M19158">
        <v>79.63</v>
      </c>
      <c r="N19158" s="2">
        <v>14246.73</v>
      </c>
      <c r="O19158">
        <v>152.21999999999991</v>
      </c>
      <c r="P19158" t="s">
        <v>51</v>
      </c>
      <c r="Q19158">
        <v>80.489999999999995</v>
      </c>
    </row>
    <row r="19159" spans="1:17" x14ac:dyDescent="0.2">
      <c r="A19159" s="1">
        <v>44753</v>
      </c>
      <c r="B19159" s="2" t="s">
        <v>45</v>
      </c>
      <c r="C19159" s="2" t="s">
        <v>41</v>
      </c>
      <c r="D19159" s="2" t="s">
        <v>31</v>
      </c>
      <c r="E19159" s="2" t="s">
        <v>20</v>
      </c>
      <c r="F19159">
        <v>225</v>
      </c>
      <c r="G19159">
        <v>207</v>
      </c>
      <c r="H19159">
        <v>123</v>
      </c>
      <c r="I19159">
        <v>211.45</v>
      </c>
      <c r="J19159">
        <v>49.83</v>
      </c>
      <c r="K19159">
        <v>15</v>
      </c>
      <c r="L19159">
        <v>1</v>
      </c>
      <c r="M19159">
        <v>48.32</v>
      </c>
      <c r="N19159" s="2">
        <v>10314.81</v>
      </c>
      <c r="O19159">
        <v>312.5699999999996</v>
      </c>
      <c r="P19159" t="s">
        <v>51</v>
      </c>
      <c r="Q19159">
        <v>34.83</v>
      </c>
    </row>
    <row r="19160" spans="1:17" x14ac:dyDescent="0.2">
      <c r="A19160" s="1">
        <v>44753</v>
      </c>
      <c r="B19160" s="2" t="s">
        <v>45</v>
      </c>
      <c r="C19160" s="2" t="s">
        <v>42</v>
      </c>
      <c r="D19160" s="2" t="s">
        <v>29</v>
      </c>
      <c r="E19160" s="2" t="s">
        <v>20</v>
      </c>
      <c r="F19160">
        <v>408</v>
      </c>
      <c r="G19160">
        <v>301</v>
      </c>
      <c r="H19160">
        <v>190</v>
      </c>
      <c r="I19160">
        <v>298.18</v>
      </c>
      <c r="J19160">
        <v>93.73</v>
      </c>
      <c r="K19160">
        <v>10</v>
      </c>
      <c r="L19160">
        <v>0</v>
      </c>
      <c r="M19160">
        <v>96.77</v>
      </c>
      <c r="N19160" s="2">
        <v>28212.73</v>
      </c>
      <c r="O19160">
        <v>-915.03999999999758</v>
      </c>
      <c r="P19160" t="s">
        <v>51</v>
      </c>
      <c r="Q19160">
        <v>83.73</v>
      </c>
    </row>
    <row r="19161" spans="1:17" x14ac:dyDescent="0.2">
      <c r="A19161" s="1">
        <v>44753</v>
      </c>
      <c r="B19161" s="2" t="s">
        <v>45</v>
      </c>
      <c r="C19161" s="2" t="s">
        <v>43</v>
      </c>
      <c r="D19161" s="2" t="s">
        <v>29</v>
      </c>
      <c r="E19161" s="2" t="s">
        <v>26</v>
      </c>
      <c r="F19161">
        <v>110</v>
      </c>
      <c r="G19161">
        <v>80</v>
      </c>
      <c r="H19161">
        <v>165</v>
      </c>
      <c r="I19161">
        <v>84.47</v>
      </c>
      <c r="J19161">
        <v>73.180000000000007</v>
      </c>
      <c r="K19161">
        <v>20</v>
      </c>
      <c r="L19161">
        <v>1</v>
      </c>
      <c r="M19161">
        <v>68.86</v>
      </c>
      <c r="N19161" s="2">
        <v>5854.4000000000005</v>
      </c>
      <c r="O19161">
        <v>345.60000000000059</v>
      </c>
      <c r="P19161" t="s">
        <v>51</v>
      </c>
      <c r="Q19161">
        <v>53.180000000000007</v>
      </c>
    </row>
    <row r="19162" spans="1:17" x14ac:dyDescent="0.2">
      <c r="A19162" s="1">
        <v>44753</v>
      </c>
      <c r="B19162" s="2" t="s">
        <v>46</v>
      </c>
      <c r="C19162" s="2" t="s">
        <v>15</v>
      </c>
      <c r="D19162" s="2" t="s">
        <v>25</v>
      </c>
      <c r="E19162" s="2" t="s">
        <v>26</v>
      </c>
      <c r="F19162">
        <v>368</v>
      </c>
      <c r="G19162">
        <v>107</v>
      </c>
      <c r="H19162">
        <v>94</v>
      </c>
      <c r="I19162">
        <v>117.83</v>
      </c>
      <c r="J19162">
        <v>23.56</v>
      </c>
      <c r="K19162">
        <v>5</v>
      </c>
      <c r="L19162">
        <v>0</v>
      </c>
      <c r="M19162">
        <v>22.12</v>
      </c>
      <c r="N19162" s="2">
        <v>2520.92</v>
      </c>
      <c r="O19162">
        <v>154.07999999999976</v>
      </c>
      <c r="P19162" t="s">
        <v>51</v>
      </c>
      <c r="Q19162">
        <v>18.559999999999999</v>
      </c>
    </row>
    <row r="19163" spans="1:17" x14ac:dyDescent="0.2">
      <c r="A19163" s="1">
        <v>44753</v>
      </c>
      <c r="B19163" s="2" t="s">
        <v>46</v>
      </c>
      <c r="C19163" s="2" t="s">
        <v>18</v>
      </c>
      <c r="D19163" s="2" t="s">
        <v>29</v>
      </c>
      <c r="E19163" s="2" t="s">
        <v>26</v>
      </c>
      <c r="F19163">
        <v>441</v>
      </c>
      <c r="G19163">
        <v>417</v>
      </c>
      <c r="H19163">
        <v>50</v>
      </c>
      <c r="I19163">
        <v>433.48</v>
      </c>
      <c r="J19163">
        <v>52.67</v>
      </c>
      <c r="K19163">
        <v>0</v>
      </c>
      <c r="L19163">
        <v>1</v>
      </c>
      <c r="M19163">
        <v>51.64</v>
      </c>
      <c r="N19163" s="2">
        <v>21963.39</v>
      </c>
      <c r="O19163">
        <v>429.51000000000045</v>
      </c>
      <c r="P19163" t="s">
        <v>51</v>
      </c>
      <c r="Q19163">
        <v>52.67</v>
      </c>
    </row>
    <row r="19164" spans="1:17" x14ac:dyDescent="0.2">
      <c r="A19164" s="1">
        <v>44753</v>
      </c>
      <c r="B19164" s="2" t="s">
        <v>46</v>
      </c>
      <c r="C19164" s="2" t="s">
        <v>21</v>
      </c>
      <c r="D19164" s="2" t="s">
        <v>29</v>
      </c>
      <c r="E19164" s="2" t="s">
        <v>22</v>
      </c>
      <c r="F19164">
        <v>238</v>
      </c>
      <c r="G19164">
        <v>103</v>
      </c>
      <c r="H19164">
        <v>46</v>
      </c>
      <c r="I19164">
        <v>109.75</v>
      </c>
      <c r="J19164">
        <v>90.15</v>
      </c>
      <c r="K19164">
        <v>10</v>
      </c>
      <c r="L19164">
        <v>0</v>
      </c>
      <c r="M19164">
        <v>93.51</v>
      </c>
      <c r="N19164" s="2">
        <v>9285.4500000000007</v>
      </c>
      <c r="O19164">
        <v>-346.07999999999993</v>
      </c>
      <c r="P19164" t="s">
        <v>51</v>
      </c>
      <c r="Q19164">
        <v>80.150000000000006</v>
      </c>
    </row>
    <row r="19165" spans="1:17" x14ac:dyDescent="0.2">
      <c r="A19165" s="1">
        <v>44753</v>
      </c>
      <c r="B19165" s="2" t="s">
        <v>46</v>
      </c>
      <c r="C19165" s="2" t="s">
        <v>23</v>
      </c>
      <c r="D19165" s="2" t="s">
        <v>29</v>
      </c>
      <c r="E19165" s="2" t="s">
        <v>22</v>
      </c>
      <c r="F19165">
        <v>418</v>
      </c>
      <c r="G19165">
        <v>393</v>
      </c>
      <c r="H19165">
        <v>128</v>
      </c>
      <c r="I19165">
        <v>407.06</v>
      </c>
      <c r="J19165">
        <v>58.46</v>
      </c>
      <c r="K19165">
        <v>10</v>
      </c>
      <c r="L19165">
        <v>0</v>
      </c>
      <c r="M19165">
        <v>61.99</v>
      </c>
      <c r="N19165" s="2">
        <v>22974.78</v>
      </c>
      <c r="O19165">
        <v>-1387.2900000000004</v>
      </c>
      <c r="P19165" t="s">
        <v>51</v>
      </c>
      <c r="Q19165">
        <v>48.46</v>
      </c>
    </row>
    <row r="19166" spans="1:17" x14ac:dyDescent="0.2">
      <c r="A19166" s="1">
        <v>44753</v>
      </c>
      <c r="B19166" s="2" t="s">
        <v>46</v>
      </c>
      <c r="C19166" s="2" t="s">
        <v>24</v>
      </c>
      <c r="D19166" s="2" t="s">
        <v>16</v>
      </c>
      <c r="E19166" s="2" t="s">
        <v>20</v>
      </c>
      <c r="F19166">
        <v>466</v>
      </c>
      <c r="G19166">
        <v>393</v>
      </c>
      <c r="H19166">
        <v>110</v>
      </c>
      <c r="I19166">
        <v>395.68</v>
      </c>
      <c r="J19166">
        <v>37.590000000000003</v>
      </c>
      <c r="K19166">
        <v>15</v>
      </c>
      <c r="L19166">
        <v>0</v>
      </c>
      <c r="M19166">
        <v>41.5</v>
      </c>
      <c r="N19166" s="2">
        <v>14772.87</v>
      </c>
      <c r="O19166">
        <v>-1536.6299999999987</v>
      </c>
      <c r="P19166" t="s">
        <v>51</v>
      </c>
      <c r="Q19166">
        <v>22.590000000000003</v>
      </c>
    </row>
    <row r="19167" spans="1:17" x14ac:dyDescent="0.2">
      <c r="A19167" s="1">
        <v>44753</v>
      </c>
      <c r="B19167" s="2" t="s">
        <v>46</v>
      </c>
      <c r="C19167" s="2" t="s">
        <v>27</v>
      </c>
      <c r="D19167" s="2" t="s">
        <v>31</v>
      </c>
      <c r="E19167" s="2" t="s">
        <v>22</v>
      </c>
      <c r="F19167">
        <v>324</v>
      </c>
      <c r="G19167">
        <v>49</v>
      </c>
      <c r="H19167">
        <v>70</v>
      </c>
      <c r="I19167">
        <v>55.08</v>
      </c>
      <c r="J19167">
        <v>56.43</v>
      </c>
      <c r="K19167">
        <v>20</v>
      </c>
      <c r="L19167">
        <v>1</v>
      </c>
      <c r="M19167">
        <v>54.24</v>
      </c>
      <c r="N19167" s="2">
        <v>2765.07</v>
      </c>
      <c r="O19167">
        <v>107.30999999999989</v>
      </c>
      <c r="P19167" t="s">
        <v>51</v>
      </c>
      <c r="Q19167">
        <v>36.43</v>
      </c>
    </row>
    <row r="19168" spans="1:17" x14ac:dyDescent="0.2">
      <c r="A19168" s="1">
        <v>44753</v>
      </c>
      <c r="B19168" s="2" t="s">
        <v>46</v>
      </c>
      <c r="C19168" s="2" t="s">
        <v>28</v>
      </c>
      <c r="D19168" s="2" t="s">
        <v>29</v>
      </c>
      <c r="E19168" s="2" t="s">
        <v>17</v>
      </c>
      <c r="F19168">
        <v>78</v>
      </c>
      <c r="G19168">
        <v>24</v>
      </c>
      <c r="H19168">
        <v>25</v>
      </c>
      <c r="I19168">
        <v>14.06</v>
      </c>
      <c r="J19168">
        <v>92.13</v>
      </c>
      <c r="K19168">
        <v>20</v>
      </c>
      <c r="L19168">
        <v>0</v>
      </c>
      <c r="M19168">
        <v>89.92</v>
      </c>
      <c r="N19168" s="2">
        <v>2211.12</v>
      </c>
      <c r="O19168">
        <v>53.03999999999985</v>
      </c>
      <c r="P19168" t="s">
        <v>51</v>
      </c>
      <c r="Q19168">
        <v>72.13</v>
      </c>
    </row>
    <row r="19169" spans="1:17" x14ac:dyDescent="0.2">
      <c r="A19169" s="1">
        <v>44753</v>
      </c>
      <c r="B19169" s="2" t="s">
        <v>46</v>
      </c>
      <c r="C19169" s="2" t="s">
        <v>30</v>
      </c>
      <c r="D19169" s="2" t="s">
        <v>19</v>
      </c>
      <c r="E19169" s="2" t="s">
        <v>20</v>
      </c>
      <c r="F19169">
        <v>201</v>
      </c>
      <c r="G19169">
        <v>174</v>
      </c>
      <c r="H19169">
        <v>33</v>
      </c>
      <c r="I19169">
        <v>189.24</v>
      </c>
      <c r="J19169">
        <v>74.400000000000006</v>
      </c>
      <c r="K19169">
        <v>0</v>
      </c>
      <c r="L19169">
        <v>0</v>
      </c>
      <c r="M19169">
        <v>77.67</v>
      </c>
      <c r="N19169" s="2">
        <v>12945.6</v>
      </c>
      <c r="O19169">
        <v>-568.97999999999934</v>
      </c>
      <c r="P19169" t="s">
        <v>51</v>
      </c>
      <c r="Q19169">
        <v>74.400000000000006</v>
      </c>
    </row>
    <row r="19170" spans="1:17" x14ac:dyDescent="0.2">
      <c r="A19170" s="1">
        <v>44753</v>
      </c>
      <c r="B19170" s="2" t="s">
        <v>46</v>
      </c>
      <c r="C19170" s="2" t="s">
        <v>32</v>
      </c>
      <c r="D19170" s="2" t="s">
        <v>19</v>
      </c>
      <c r="E19170" s="2" t="s">
        <v>26</v>
      </c>
      <c r="F19170">
        <v>156</v>
      </c>
      <c r="G19170">
        <v>148</v>
      </c>
      <c r="H19170">
        <v>43</v>
      </c>
      <c r="I19170">
        <v>164.51</v>
      </c>
      <c r="J19170">
        <v>96.34</v>
      </c>
      <c r="K19170">
        <v>20</v>
      </c>
      <c r="L19170">
        <v>1</v>
      </c>
      <c r="M19170">
        <v>97.8</v>
      </c>
      <c r="N19170" s="2">
        <v>14258.32</v>
      </c>
      <c r="O19170">
        <v>-216.07999999999907</v>
      </c>
      <c r="P19170" t="s">
        <v>52</v>
      </c>
      <c r="Q19170">
        <v>76.34</v>
      </c>
    </row>
    <row r="19171" spans="1:17" x14ac:dyDescent="0.2">
      <c r="A19171" s="1">
        <v>44753</v>
      </c>
      <c r="B19171" s="2" t="s">
        <v>46</v>
      </c>
      <c r="C19171" s="2" t="s">
        <v>33</v>
      </c>
      <c r="D19171" s="2" t="s">
        <v>25</v>
      </c>
      <c r="E19171" s="2" t="s">
        <v>22</v>
      </c>
      <c r="F19171">
        <v>344</v>
      </c>
      <c r="G19171">
        <v>0</v>
      </c>
      <c r="H19171">
        <v>173</v>
      </c>
      <c r="I19171">
        <v>-6.79</v>
      </c>
      <c r="J19171">
        <v>72.739999999999995</v>
      </c>
      <c r="K19171">
        <v>0</v>
      </c>
      <c r="L19171">
        <v>1</v>
      </c>
      <c r="M19171">
        <v>73.05</v>
      </c>
      <c r="N19171" s="2">
        <v>0</v>
      </c>
      <c r="O19171">
        <v>0</v>
      </c>
      <c r="P19171" t="s">
        <v>51</v>
      </c>
      <c r="Q19171">
        <v>72.739999999999995</v>
      </c>
    </row>
    <row r="19172" spans="1:17" x14ac:dyDescent="0.2">
      <c r="A19172" s="1">
        <v>44753</v>
      </c>
      <c r="B19172" s="2" t="s">
        <v>46</v>
      </c>
      <c r="C19172" s="2" t="s">
        <v>34</v>
      </c>
      <c r="D19172" s="2" t="s">
        <v>31</v>
      </c>
      <c r="E19172" s="2" t="s">
        <v>26</v>
      </c>
      <c r="F19172">
        <v>109</v>
      </c>
      <c r="G19172">
        <v>64</v>
      </c>
      <c r="H19172">
        <v>95</v>
      </c>
      <c r="I19172">
        <v>75.959999999999994</v>
      </c>
      <c r="J19172">
        <v>98.64</v>
      </c>
      <c r="K19172">
        <v>5</v>
      </c>
      <c r="L19172">
        <v>0</v>
      </c>
      <c r="M19172">
        <v>94.95</v>
      </c>
      <c r="N19172" s="2">
        <v>6312.96</v>
      </c>
      <c r="O19172">
        <v>236.15999999999985</v>
      </c>
      <c r="P19172" t="s">
        <v>51</v>
      </c>
      <c r="Q19172">
        <v>93.64</v>
      </c>
    </row>
    <row r="19173" spans="1:17" x14ac:dyDescent="0.2">
      <c r="A19173" s="1">
        <v>44753</v>
      </c>
      <c r="B19173" s="2" t="s">
        <v>46</v>
      </c>
      <c r="C19173" s="2" t="s">
        <v>35</v>
      </c>
      <c r="D19173" s="2" t="s">
        <v>16</v>
      </c>
      <c r="E19173" s="2" t="s">
        <v>17</v>
      </c>
      <c r="F19173">
        <v>244</v>
      </c>
      <c r="G19173">
        <v>242</v>
      </c>
      <c r="H19173">
        <v>175</v>
      </c>
      <c r="I19173">
        <v>261.64</v>
      </c>
      <c r="J19173">
        <v>29.29</v>
      </c>
      <c r="K19173">
        <v>10</v>
      </c>
      <c r="L19173">
        <v>1</v>
      </c>
      <c r="M19173">
        <v>24.68</v>
      </c>
      <c r="N19173" s="2">
        <v>7088.1799999999994</v>
      </c>
      <c r="O19173">
        <v>1115.6199999999999</v>
      </c>
      <c r="P19173" t="s">
        <v>52</v>
      </c>
      <c r="Q19173">
        <v>19.29</v>
      </c>
    </row>
    <row r="19174" spans="1:17" x14ac:dyDescent="0.2">
      <c r="A19174" s="1">
        <v>44753</v>
      </c>
      <c r="B19174" s="2" t="s">
        <v>46</v>
      </c>
      <c r="C19174" s="2" t="s">
        <v>36</v>
      </c>
      <c r="D19174" s="2" t="s">
        <v>25</v>
      </c>
      <c r="E19174" s="2" t="s">
        <v>17</v>
      </c>
      <c r="F19174">
        <v>244</v>
      </c>
      <c r="G19174">
        <v>73</v>
      </c>
      <c r="H19174">
        <v>182</v>
      </c>
      <c r="I19174">
        <v>91.13</v>
      </c>
      <c r="J19174">
        <v>84.74</v>
      </c>
      <c r="K19174">
        <v>0</v>
      </c>
      <c r="L19174">
        <v>1</v>
      </c>
      <c r="M19174">
        <v>86.79</v>
      </c>
      <c r="N19174" s="2">
        <v>6186.0199999999995</v>
      </c>
      <c r="O19174">
        <v>-149.65000000000083</v>
      </c>
      <c r="P19174" t="s">
        <v>51</v>
      </c>
      <c r="Q19174">
        <v>84.74</v>
      </c>
    </row>
    <row r="19175" spans="1:17" x14ac:dyDescent="0.2">
      <c r="A19175" s="1">
        <v>44753</v>
      </c>
      <c r="B19175" s="2" t="s">
        <v>46</v>
      </c>
      <c r="C19175" s="2" t="s">
        <v>37</v>
      </c>
      <c r="D19175" s="2" t="s">
        <v>29</v>
      </c>
      <c r="E19175" s="2" t="s">
        <v>22</v>
      </c>
      <c r="F19175">
        <v>300</v>
      </c>
      <c r="G19175">
        <v>116</v>
      </c>
      <c r="H19175">
        <v>21</v>
      </c>
      <c r="I19175">
        <v>123.08</v>
      </c>
      <c r="J19175">
        <v>19.23</v>
      </c>
      <c r="K19175">
        <v>0</v>
      </c>
      <c r="L19175">
        <v>1</v>
      </c>
      <c r="M19175">
        <v>23.82</v>
      </c>
      <c r="N19175" s="2">
        <v>2230.6799999999998</v>
      </c>
      <c r="O19175">
        <v>-532.43999999999994</v>
      </c>
      <c r="P19175" t="s">
        <v>51</v>
      </c>
      <c r="Q19175">
        <v>19.23</v>
      </c>
    </row>
    <row r="19176" spans="1:17" x14ac:dyDescent="0.2">
      <c r="A19176" s="1">
        <v>44753</v>
      </c>
      <c r="B19176" s="2" t="s">
        <v>46</v>
      </c>
      <c r="C19176" s="2" t="s">
        <v>38</v>
      </c>
      <c r="D19176" s="2" t="s">
        <v>16</v>
      </c>
      <c r="E19176" s="2" t="s">
        <v>20</v>
      </c>
      <c r="F19176">
        <v>106</v>
      </c>
      <c r="G19176">
        <v>89</v>
      </c>
      <c r="H19176">
        <v>189</v>
      </c>
      <c r="I19176">
        <v>86.34</v>
      </c>
      <c r="J19176">
        <v>36.42</v>
      </c>
      <c r="K19176">
        <v>20</v>
      </c>
      <c r="L19176">
        <v>0</v>
      </c>
      <c r="M19176">
        <v>33.65</v>
      </c>
      <c r="N19176" s="2">
        <v>3241.38</v>
      </c>
      <c r="O19176">
        <v>246.53000000000029</v>
      </c>
      <c r="P19176" t="s">
        <v>51</v>
      </c>
      <c r="Q19176">
        <v>16.420000000000002</v>
      </c>
    </row>
    <row r="19177" spans="1:17" x14ac:dyDescent="0.2">
      <c r="A19177" s="1">
        <v>44753</v>
      </c>
      <c r="B19177" s="2" t="s">
        <v>46</v>
      </c>
      <c r="C19177" s="2" t="s">
        <v>39</v>
      </c>
      <c r="D19177" s="2" t="s">
        <v>25</v>
      </c>
      <c r="E19177" s="2" t="s">
        <v>22</v>
      </c>
      <c r="F19177">
        <v>116</v>
      </c>
      <c r="G19177">
        <v>92</v>
      </c>
      <c r="H19177">
        <v>111</v>
      </c>
      <c r="I19177">
        <v>107.17</v>
      </c>
      <c r="J19177">
        <v>25.01</v>
      </c>
      <c r="K19177">
        <v>10</v>
      </c>
      <c r="L19177">
        <v>1</v>
      </c>
      <c r="M19177">
        <v>23.09</v>
      </c>
      <c r="N19177" s="2">
        <v>2300.92</v>
      </c>
      <c r="O19177">
        <v>176.64000000000016</v>
      </c>
      <c r="P19177" t="s">
        <v>51</v>
      </c>
      <c r="Q19177">
        <v>15.010000000000002</v>
      </c>
    </row>
    <row r="19178" spans="1:17" x14ac:dyDescent="0.2">
      <c r="A19178" s="1">
        <v>44753</v>
      </c>
      <c r="B19178" s="2" t="s">
        <v>46</v>
      </c>
      <c r="C19178" s="2" t="s">
        <v>40</v>
      </c>
      <c r="D19178" s="2" t="s">
        <v>29</v>
      </c>
      <c r="E19178" s="2" t="s">
        <v>22</v>
      </c>
      <c r="F19178">
        <v>434</v>
      </c>
      <c r="G19178">
        <v>73</v>
      </c>
      <c r="H19178">
        <v>143</v>
      </c>
      <c r="I19178">
        <v>80.2</v>
      </c>
      <c r="J19178">
        <v>14.66</v>
      </c>
      <c r="K19178">
        <v>10</v>
      </c>
      <c r="L19178">
        <v>1</v>
      </c>
      <c r="M19178">
        <v>12.12</v>
      </c>
      <c r="N19178" s="2">
        <v>1070.18</v>
      </c>
      <c r="O19178">
        <v>185.42000000000007</v>
      </c>
      <c r="P19178" t="s">
        <v>51</v>
      </c>
      <c r="Q19178">
        <v>4.66</v>
      </c>
    </row>
    <row r="19179" spans="1:17" x14ac:dyDescent="0.2">
      <c r="A19179" s="1">
        <v>44753</v>
      </c>
      <c r="B19179" s="2" t="s">
        <v>46</v>
      </c>
      <c r="C19179" s="2" t="s">
        <v>41</v>
      </c>
      <c r="D19179" s="2" t="s">
        <v>25</v>
      </c>
      <c r="E19179" s="2" t="s">
        <v>22</v>
      </c>
      <c r="F19179">
        <v>303</v>
      </c>
      <c r="G19179">
        <v>3</v>
      </c>
      <c r="H19179">
        <v>87</v>
      </c>
      <c r="I19179">
        <v>16.420000000000002</v>
      </c>
      <c r="J19179">
        <v>64.95</v>
      </c>
      <c r="K19179">
        <v>20</v>
      </c>
      <c r="L19179">
        <v>0</v>
      </c>
      <c r="M19179">
        <v>62.83</v>
      </c>
      <c r="N19179" s="2">
        <v>194.85000000000002</v>
      </c>
      <c r="O19179">
        <v>6.3600000000000136</v>
      </c>
      <c r="P19179" t="s">
        <v>51</v>
      </c>
      <c r="Q19179">
        <v>44.95</v>
      </c>
    </row>
    <row r="19180" spans="1:17" x14ac:dyDescent="0.2">
      <c r="A19180" s="1">
        <v>44753</v>
      </c>
      <c r="B19180" s="2" t="s">
        <v>46</v>
      </c>
      <c r="C19180" s="2" t="s">
        <v>42</v>
      </c>
      <c r="D19180" s="2" t="s">
        <v>31</v>
      </c>
      <c r="E19180" s="2" t="s">
        <v>22</v>
      </c>
      <c r="F19180">
        <v>342</v>
      </c>
      <c r="G19180">
        <v>127</v>
      </c>
      <c r="H19180">
        <v>100</v>
      </c>
      <c r="I19180">
        <v>130</v>
      </c>
      <c r="J19180">
        <v>69.88</v>
      </c>
      <c r="K19180">
        <v>20</v>
      </c>
      <c r="L19180">
        <v>0</v>
      </c>
      <c r="M19180">
        <v>70.09</v>
      </c>
      <c r="N19180" s="2">
        <v>8874.76</v>
      </c>
      <c r="O19180">
        <v>-26.670000000001011</v>
      </c>
      <c r="P19180" t="s">
        <v>51</v>
      </c>
      <c r="Q19180">
        <v>49.879999999999995</v>
      </c>
    </row>
    <row r="19181" spans="1:17" x14ac:dyDescent="0.2">
      <c r="A19181" s="1">
        <v>44753</v>
      </c>
      <c r="B19181" s="2" t="s">
        <v>46</v>
      </c>
      <c r="C19181" s="2" t="s">
        <v>43</v>
      </c>
      <c r="D19181" s="2" t="s">
        <v>31</v>
      </c>
      <c r="E19181" s="2" t="s">
        <v>20</v>
      </c>
      <c r="F19181">
        <v>397</v>
      </c>
      <c r="G19181">
        <v>288</v>
      </c>
      <c r="H19181">
        <v>159</v>
      </c>
      <c r="I19181">
        <v>283.01</v>
      </c>
      <c r="J19181">
        <v>62.3</v>
      </c>
      <c r="K19181">
        <v>5</v>
      </c>
      <c r="L19181">
        <v>0</v>
      </c>
      <c r="M19181">
        <v>63.03</v>
      </c>
      <c r="N19181" s="2">
        <v>17942.399999999998</v>
      </c>
      <c r="O19181">
        <v>-210.24000000000115</v>
      </c>
      <c r="P19181" t="s">
        <v>51</v>
      </c>
      <c r="Q19181">
        <v>57.3</v>
      </c>
    </row>
    <row r="19182" spans="1:17" x14ac:dyDescent="0.2">
      <c r="A19182" s="1">
        <v>44753</v>
      </c>
      <c r="B19182" s="2" t="s">
        <v>47</v>
      </c>
      <c r="C19182" s="2" t="s">
        <v>15</v>
      </c>
      <c r="D19182" s="2" t="s">
        <v>16</v>
      </c>
      <c r="E19182" s="2" t="s">
        <v>26</v>
      </c>
      <c r="F19182">
        <v>248</v>
      </c>
      <c r="G19182">
        <v>41</v>
      </c>
      <c r="H19182">
        <v>64</v>
      </c>
      <c r="I19182">
        <v>32.130000000000003</v>
      </c>
      <c r="J19182">
        <v>87.93</v>
      </c>
      <c r="K19182">
        <v>0</v>
      </c>
      <c r="L19182">
        <v>1</v>
      </c>
      <c r="M19182">
        <v>83.86</v>
      </c>
      <c r="N19182" s="2">
        <v>3605.13</v>
      </c>
      <c r="O19182">
        <v>166.87000000000029</v>
      </c>
      <c r="P19182" t="s">
        <v>51</v>
      </c>
      <c r="Q19182">
        <v>87.93</v>
      </c>
    </row>
    <row r="19183" spans="1:17" x14ac:dyDescent="0.2">
      <c r="A19183" s="1">
        <v>44753</v>
      </c>
      <c r="B19183" s="2" t="s">
        <v>47</v>
      </c>
      <c r="C19183" s="2" t="s">
        <v>18</v>
      </c>
      <c r="D19183" s="2" t="s">
        <v>16</v>
      </c>
      <c r="E19183" s="2" t="s">
        <v>17</v>
      </c>
      <c r="F19183">
        <v>250</v>
      </c>
      <c r="G19183">
        <v>241</v>
      </c>
      <c r="H19183">
        <v>27</v>
      </c>
      <c r="I19183">
        <v>248.09</v>
      </c>
      <c r="J19183">
        <v>46.26</v>
      </c>
      <c r="K19183">
        <v>0</v>
      </c>
      <c r="L19183">
        <v>0</v>
      </c>
      <c r="M19183">
        <v>50.36</v>
      </c>
      <c r="N19183" s="2">
        <v>11148.66</v>
      </c>
      <c r="O19183">
        <v>-988.10000000000036</v>
      </c>
      <c r="P19183" t="s">
        <v>51</v>
      </c>
      <c r="Q19183">
        <v>46.26</v>
      </c>
    </row>
    <row r="19184" spans="1:17" x14ac:dyDescent="0.2">
      <c r="A19184" s="1">
        <v>44753</v>
      </c>
      <c r="B19184" s="2" t="s">
        <v>47</v>
      </c>
      <c r="C19184" s="2" t="s">
        <v>21</v>
      </c>
      <c r="D19184" s="2" t="s">
        <v>19</v>
      </c>
      <c r="E19184" s="2" t="s">
        <v>22</v>
      </c>
      <c r="F19184">
        <v>397</v>
      </c>
      <c r="G19184">
        <v>0</v>
      </c>
      <c r="H19184">
        <v>77</v>
      </c>
      <c r="I19184">
        <v>18.079999999999998</v>
      </c>
      <c r="J19184">
        <v>55.57</v>
      </c>
      <c r="K19184">
        <v>15</v>
      </c>
      <c r="L19184">
        <v>1</v>
      </c>
      <c r="M19184">
        <v>53.86</v>
      </c>
      <c r="N19184" s="2">
        <v>0</v>
      </c>
      <c r="O19184">
        <v>0</v>
      </c>
      <c r="P19184" t="s">
        <v>51</v>
      </c>
      <c r="Q19184">
        <v>40.57</v>
      </c>
    </row>
    <row r="19185" spans="1:17" x14ac:dyDescent="0.2">
      <c r="A19185" s="1">
        <v>44753</v>
      </c>
      <c r="B19185" s="2" t="s">
        <v>47</v>
      </c>
      <c r="C19185" s="2" t="s">
        <v>23</v>
      </c>
      <c r="D19185" s="2" t="s">
        <v>31</v>
      </c>
      <c r="E19185" s="2" t="s">
        <v>17</v>
      </c>
      <c r="F19185">
        <v>223</v>
      </c>
      <c r="G19185">
        <v>67</v>
      </c>
      <c r="H19185">
        <v>100</v>
      </c>
      <c r="I19185">
        <v>58.14</v>
      </c>
      <c r="J19185">
        <v>57.27</v>
      </c>
      <c r="K19185">
        <v>10</v>
      </c>
      <c r="L19185">
        <v>1</v>
      </c>
      <c r="M19185">
        <v>56.18</v>
      </c>
      <c r="N19185" s="2">
        <v>3837.09</v>
      </c>
      <c r="O19185">
        <v>73.030000000000229</v>
      </c>
      <c r="P19185" t="s">
        <v>51</v>
      </c>
      <c r="Q19185">
        <v>47.27</v>
      </c>
    </row>
    <row r="19186" spans="1:17" x14ac:dyDescent="0.2">
      <c r="A19186" s="1">
        <v>44753</v>
      </c>
      <c r="B19186" s="2" t="s">
        <v>47</v>
      </c>
      <c r="C19186" s="2" t="s">
        <v>24</v>
      </c>
      <c r="D19186" s="2" t="s">
        <v>16</v>
      </c>
      <c r="E19186" s="2" t="s">
        <v>20</v>
      </c>
      <c r="F19186">
        <v>348</v>
      </c>
      <c r="G19186">
        <v>208</v>
      </c>
      <c r="H19186">
        <v>174</v>
      </c>
      <c r="I19186">
        <v>222.16</v>
      </c>
      <c r="J19186">
        <v>72.19</v>
      </c>
      <c r="K19186">
        <v>20</v>
      </c>
      <c r="L19186">
        <v>0</v>
      </c>
      <c r="M19186">
        <v>77.19</v>
      </c>
      <c r="N19186" s="2">
        <v>15015.52</v>
      </c>
      <c r="O19186">
        <v>-1040</v>
      </c>
      <c r="P19186" t="s">
        <v>51</v>
      </c>
      <c r="Q19186">
        <v>52.19</v>
      </c>
    </row>
    <row r="19187" spans="1:17" x14ac:dyDescent="0.2">
      <c r="A19187" s="1">
        <v>44753</v>
      </c>
      <c r="B19187" s="2" t="s">
        <v>47</v>
      </c>
      <c r="C19187" s="2" t="s">
        <v>27</v>
      </c>
      <c r="D19187" s="2" t="s">
        <v>16</v>
      </c>
      <c r="E19187" s="2" t="s">
        <v>22</v>
      </c>
      <c r="F19187">
        <v>357</v>
      </c>
      <c r="G19187">
        <v>291</v>
      </c>
      <c r="H19187">
        <v>68</v>
      </c>
      <c r="I19187">
        <v>289.19</v>
      </c>
      <c r="J19187">
        <v>35.32</v>
      </c>
      <c r="K19187">
        <v>0</v>
      </c>
      <c r="L19187">
        <v>1</v>
      </c>
      <c r="M19187">
        <v>38.549999999999997</v>
      </c>
      <c r="N19187" s="2">
        <v>10278.120000000001</v>
      </c>
      <c r="O19187">
        <v>-939.92999999999904</v>
      </c>
      <c r="P19187" t="s">
        <v>51</v>
      </c>
      <c r="Q19187">
        <v>35.32</v>
      </c>
    </row>
    <row r="19188" spans="1:17" x14ac:dyDescent="0.2">
      <c r="A19188" s="1">
        <v>44753</v>
      </c>
      <c r="B19188" s="2" t="s">
        <v>47</v>
      </c>
      <c r="C19188" s="2" t="s">
        <v>28</v>
      </c>
      <c r="D19188" s="2" t="s">
        <v>19</v>
      </c>
      <c r="E19188" s="2" t="s">
        <v>26</v>
      </c>
      <c r="F19188">
        <v>427</v>
      </c>
      <c r="G19188">
        <v>367</v>
      </c>
      <c r="H19188">
        <v>165</v>
      </c>
      <c r="I19188">
        <v>382.71</v>
      </c>
      <c r="J19188">
        <v>27.65</v>
      </c>
      <c r="K19188">
        <v>15</v>
      </c>
      <c r="L19188">
        <v>1</v>
      </c>
      <c r="M19188">
        <v>29.97</v>
      </c>
      <c r="N19188" s="2">
        <v>10147.549999999999</v>
      </c>
      <c r="O19188">
        <v>-851.44</v>
      </c>
      <c r="P19188" t="s">
        <v>51</v>
      </c>
      <c r="Q19188">
        <v>12.649999999999999</v>
      </c>
    </row>
    <row r="19189" spans="1:17" x14ac:dyDescent="0.2">
      <c r="A19189" s="1">
        <v>44753</v>
      </c>
      <c r="B19189" s="2" t="s">
        <v>47</v>
      </c>
      <c r="C19189" s="2" t="s">
        <v>30</v>
      </c>
      <c r="D19189" s="2" t="s">
        <v>25</v>
      </c>
      <c r="E19189" s="2" t="s">
        <v>26</v>
      </c>
      <c r="F19189">
        <v>272</v>
      </c>
      <c r="G19189">
        <v>157</v>
      </c>
      <c r="H19189">
        <v>159</v>
      </c>
      <c r="I19189">
        <v>162.33000000000001</v>
      </c>
      <c r="J19189">
        <v>98.39</v>
      </c>
      <c r="K19189">
        <v>0</v>
      </c>
      <c r="L19189">
        <v>0</v>
      </c>
      <c r="M19189">
        <v>97.37</v>
      </c>
      <c r="N19189" s="2">
        <v>15447.23</v>
      </c>
      <c r="O19189">
        <v>160.13999999999936</v>
      </c>
      <c r="P19189" t="s">
        <v>51</v>
      </c>
      <c r="Q19189">
        <v>98.39</v>
      </c>
    </row>
    <row r="19190" spans="1:17" x14ac:dyDescent="0.2">
      <c r="A19190" s="1">
        <v>44753</v>
      </c>
      <c r="B19190" s="2" t="s">
        <v>47</v>
      </c>
      <c r="C19190" s="2" t="s">
        <v>32</v>
      </c>
      <c r="D19190" s="2" t="s">
        <v>31</v>
      </c>
      <c r="E19190" s="2" t="s">
        <v>17</v>
      </c>
      <c r="F19190">
        <v>327</v>
      </c>
      <c r="G19190">
        <v>72</v>
      </c>
      <c r="H19190">
        <v>113</v>
      </c>
      <c r="I19190">
        <v>90.85</v>
      </c>
      <c r="J19190">
        <v>35.92</v>
      </c>
      <c r="K19190">
        <v>5</v>
      </c>
      <c r="L19190">
        <v>0</v>
      </c>
      <c r="M19190">
        <v>38.5</v>
      </c>
      <c r="N19190" s="2">
        <v>2586.2400000000002</v>
      </c>
      <c r="O19190">
        <v>-185.75999999999988</v>
      </c>
      <c r="P19190" t="s">
        <v>51</v>
      </c>
      <c r="Q19190">
        <v>30.92</v>
      </c>
    </row>
    <row r="19191" spans="1:17" x14ac:dyDescent="0.2">
      <c r="A19191" s="1">
        <v>44753</v>
      </c>
      <c r="B19191" s="2" t="s">
        <v>47</v>
      </c>
      <c r="C19191" s="2" t="s">
        <v>33</v>
      </c>
      <c r="D19191" s="2" t="s">
        <v>16</v>
      </c>
      <c r="E19191" s="2" t="s">
        <v>22</v>
      </c>
      <c r="F19191">
        <v>414</v>
      </c>
      <c r="G19191">
        <v>352</v>
      </c>
      <c r="H19191">
        <v>179</v>
      </c>
      <c r="I19191">
        <v>364.55</v>
      </c>
      <c r="J19191">
        <v>29.17</v>
      </c>
      <c r="K19191">
        <v>10</v>
      </c>
      <c r="L19191">
        <v>1</v>
      </c>
      <c r="M19191">
        <v>34.14</v>
      </c>
      <c r="N19191" s="2">
        <v>10267.84</v>
      </c>
      <c r="O19191">
        <v>-1749.4399999999996</v>
      </c>
      <c r="P19191" t="s">
        <v>51</v>
      </c>
      <c r="Q19191">
        <v>19.170000000000002</v>
      </c>
    </row>
    <row r="19192" spans="1:17" x14ac:dyDescent="0.2">
      <c r="A19192" s="1">
        <v>44753</v>
      </c>
      <c r="B19192" s="2" t="s">
        <v>47</v>
      </c>
      <c r="C19192" s="2" t="s">
        <v>34</v>
      </c>
      <c r="D19192" s="2" t="s">
        <v>29</v>
      </c>
      <c r="E19192" s="2" t="s">
        <v>26</v>
      </c>
      <c r="F19192">
        <v>492</v>
      </c>
      <c r="G19192">
        <v>329</v>
      </c>
      <c r="H19192">
        <v>162</v>
      </c>
      <c r="I19192">
        <v>338.65</v>
      </c>
      <c r="J19192">
        <v>42.65</v>
      </c>
      <c r="K19192">
        <v>10</v>
      </c>
      <c r="L19192">
        <v>1</v>
      </c>
      <c r="M19192">
        <v>40.39</v>
      </c>
      <c r="N19192" s="2">
        <v>14031.85</v>
      </c>
      <c r="O19192">
        <v>743.5399999999994</v>
      </c>
      <c r="P19192" t="s">
        <v>51</v>
      </c>
      <c r="Q19192">
        <v>32.65</v>
      </c>
    </row>
    <row r="19193" spans="1:17" x14ac:dyDescent="0.2">
      <c r="A19193" s="1">
        <v>44753</v>
      </c>
      <c r="B19193" s="2" t="s">
        <v>47</v>
      </c>
      <c r="C19193" s="2" t="s">
        <v>35</v>
      </c>
      <c r="D19193" s="2" t="s">
        <v>25</v>
      </c>
      <c r="E19193" s="2" t="s">
        <v>20</v>
      </c>
      <c r="F19193">
        <v>250</v>
      </c>
      <c r="G19193">
        <v>60</v>
      </c>
      <c r="H19193">
        <v>156</v>
      </c>
      <c r="I19193">
        <v>58.74</v>
      </c>
      <c r="J19193">
        <v>11.53</v>
      </c>
      <c r="K19193">
        <v>5</v>
      </c>
      <c r="L19193">
        <v>0</v>
      </c>
      <c r="M19193">
        <v>11.21</v>
      </c>
      <c r="N19193" s="2">
        <v>691.8</v>
      </c>
      <c r="O19193">
        <v>19.19999999999991</v>
      </c>
      <c r="P19193" t="s">
        <v>51</v>
      </c>
      <c r="Q19193">
        <v>6.5299999999999994</v>
      </c>
    </row>
    <row r="19194" spans="1:17" x14ac:dyDescent="0.2">
      <c r="A19194" s="1">
        <v>44753</v>
      </c>
      <c r="B19194" s="2" t="s">
        <v>47</v>
      </c>
      <c r="C19194" s="2" t="s">
        <v>36</v>
      </c>
      <c r="D19194" s="2" t="s">
        <v>25</v>
      </c>
      <c r="E19194" s="2" t="s">
        <v>22</v>
      </c>
      <c r="F19194">
        <v>289</v>
      </c>
      <c r="G19194">
        <v>230</v>
      </c>
      <c r="H19194">
        <v>67</v>
      </c>
      <c r="I19194">
        <v>239.64</v>
      </c>
      <c r="J19194">
        <v>90.11</v>
      </c>
      <c r="K19194">
        <v>10</v>
      </c>
      <c r="L19194">
        <v>1</v>
      </c>
      <c r="M19194">
        <v>89.87</v>
      </c>
      <c r="N19194" s="2">
        <v>20725.3</v>
      </c>
      <c r="O19194">
        <v>55.199999999998823</v>
      </c>
      <c r="P19194" t="s">
        <v>51</v>
      </c>
      <c r="Q19194">
        <v>80.11</v>
      </c>
    </row>
    <row r="19195" spans="1:17" x14ac:dyDescent="0.2">
      <c r="A19195" s="1">
        <v>44753</v>
      </c>
      <c r="B19195" s="2" t="s">
        <v>47</v>
      </c>
      <c r="C19195" s="2" t="s">
        <v>37</v>
      </c>
      <c r="D19195" s="2" t="s">
        <v>25</v>
      </c>
      <c r="E19195" s="2" t="s">
        <v>17</v>
      </c>
      <c r="F19195">
        <v>56</v>
      </c>
      <c r="G19195">
        <v>25</v>
      </c>
      <c r="H19195">
        <v>100</v>
      </c>
      <c r="I19195">
        <v>29.41</v>
      </c>
      <c r="J19195">
        <v>64.400000000000006</v>
      </c>
      <c r="K19195">
        <v>15</v>
      </c>
      <c r="L19195">
        <v>0</v>
      </c>
      <c r="M19195">
        <v>65.739999999999995</v>
      </c>
      <c r="N19195" s="2">
        <v>1610.0000000000002</v>
      </c>
      <c r="O19195">
        <v>-33.49999999999973</v>
      </c>
      <c r="P19195" t="s">
        <v>51</v>
      </c>
      <c r="Q19195">
        <v>49.400000000000006</v>
      </c>
    </row>
    <row r="19196" spans="1:17" x14ac:dyDescent="0.2">
      <c r="A19196" s="1">
        <v>44753</v>
      </c>
      <c r="B19196" s="2" t="s">
        <v>47</v>
      </c>
      <c r="C19196" s="2" t="s">
        <v>38</v>
      </c>
      <c r="D19196" s="2" t="s">
        <v>31</v>
      </c>
      <c r="E19196" s="2" t="s">
        <v>26</v>
      </c>
      <c r="F19196">
        <v>181</v>
      </c>
      <c r="G19196">
        <v>181</v>
      </c>
      <c r="H19196">
        <v>98</v>
      </c>
      <c r="I19196">
        <v>183.06</v>
      </c>
      <c r="J19196">
        <v>52.07</v>
      </c>
      <c r="K19196">
        <v>0</v>
      </c>
      <c r="L19196">
        <v>0</v>
      </c>
      <c r="M19196">
        <v>51.8</v>
      </c>
      <c r="N19196" s="2">
        <v>9424.67</v>
      </c>
      <c r="O19196">
        <v>48.870000000000566</v>
      </c>
      <c r="P19196" t="s">
        <v>52</v>
      </c>
      <c r="Q19196">
        <v>52.07</v>
      </c>
    </row>
    <row r="19197" spans="1:17" x14ac:dyDescent="0.2">
      <c r="A19197" s="1">
        <v>44753</v>
      </c>
      <c r="B19197" s="2" t="s">
        <v>47</v>
      </c>
      <c r="C19197" s="2" t="s">
        <v>39</v>
      </c>
      <c r="D19197" s="2" t="s">
        <v>25</v>
      </c>
      <c r="E19197" s="2" t="s">
        <v>22</v>
      </c>
      <c r="F19197">
        <v>422</v>
      </c>
      <c r="G19197">
        <v>397</v>
      </c>
      <c r="H19197">
        <v>161</v>
      </c>
      <c r="I19197">
        <v>394.79</v>
      </c>
      <c r="J19197">
        <v>10.07</v>
      </c>
      <c r="K19197">
        <v>10</v>
      </c>
      <c r="L19197">
        <v>0</v>
      </c>
      <c r="M19197">
        <v>14.03</v>
      </c>
      <c r="N19197" s="2">
        <v>3997.79</v>
      </c>
      <c r="O19197">
        <v>-1572.1199999999997</v>
      </c>
      <c r="P19197" t="s">
        <v>51</v>
      </c>
      <c r="Q19197">
        <v>7.0000000000000284E-2</v>
      </c>
    </row>
    <row r="19198" spans="1:17" x14ac:dyDescent="0.2">
      <c r="A19198" s="1">
        <v>44753</v>
      </c>
      <c r="B19198" s="2" t="s">
        <v>47</v>
      </c>
      <c r="C19198" s="2" t="s">
        <v>40</v>
      </c>
      <c r="D19198" s="2" t="s">
        <v>25</v>
      </c>
      <c r="E19198" s="2" t="s">
        <v>17</v>
      </c>
      <c r="F19198">
        <v>219</v>
      </c>
      <c r="G19198">
        <v>21</v>
      </c>
      <c r="H19198">
        <v>160</v>
      </c>
      <c r="I19198">
        <v>12.55</v>
      </c>
      <c r="J19198">
        <v>95.68</v>
      </c>
      <c r="K19198">
        <v>10</v>
      </c>
      <c r="L19198">
        <v>1</v>
      </c>
      <c r="M19198">
        <v>99.41</v>
      </c>
      <c r="N19198" s="2">
        <v>2009.2800000000002</v>
      </c>
      <c r="O19198">
        <v>-78.329999999999785</v>
      </c>
      <c r="P19198" t="s">
        <v>51</v>
      </c>
      <c r="Q19198">
        <v>85.68</v>
      </c>
    </row>
    <row r="19199" spans="1:17" x14ac:dyDescent="0.2">
      <c r="A19199" s="1">
        <v>44753</v>
      </c>
      <c r="B19199" s="2" t="s">
        <v>47</v>
      </c>
      <c r="C19199" s="2" t="s">
        <v>41</v>
      </c>
      <c r="D19199" s="2" t="s">
        <v>31</v>
      </c>
      <c r="E19199" s="2" t="s">
        <v>22</v>
      </c>
      <c r="F19199">
        <v>197</v>
      </c>
      <c r="G19199">
        <v>157</v>
      </c>
      <c r="H19199">
        <v>80</v>
      </c>
      <c r="I19199">
        <v>159.69</v>
      </c>
      <c r="J19199">
        <v>18.989999999999998</v>
      </c>
      <c r="K19199">
        <v>5</v>
      </c>
      <c r="L19199">
        <v>1</v>
      </c>
      <c r="M19199">
        <v>16.93</v>
      </c>
      <c r="N19199" s="2">
        <v>2981.43</v>
      </c>
      <c r="O19199">
        <v>323.41999999999979</v>
      </c>
      <c r="P19199" t="s">
        <v>51</v>
      </c>
      <c r="Q19199">
        <v>13.989999999999998</v>
      </c>
    </row>
    <row r="19200" spans="1:17" x14ac:dyDescent="0.2">
      <c r="A19200" s="1">
        <v>44753</v>
      </c>
      <c r="B19200" s="2" t="s">
        <v>47</v>
      </c>
      <c r="C19200" s="2" t="s">
        <v>42</v>
      </c>
      <c r="D19200" s="2" t="s">
        <v>31</v>
      </c>
      <c r="E19200" s="2" t="s">
        <v>26</v>
      </c>
      <c r="F19200">
        <v>363</v>
      </c>
      <c r="G19200">
        <v>80</v>
      </c>
      <c r="H19200">
        <v>82</v>
      </c>
      <c r="I19200">
        <v>96.7</v>
      </c>
      <c r="J19200">
        <v>89.99</v>
      </c>
      <c r="K19200">
        <v>5</v>
      </c>
      <c r="L19200">
        <v>0</v>
      </c>
      <c r="M19200">
        <v>86.57</v>
      </c>
      <c r="N19200" s="2">
        <v>7199.2</v>
      </c>
      <c r="O19200">
        <v>273.60000000000014</v>
      </c>
      <c r="P19200" t="s">
        <v>51</v>
      </c>
      <c r="Q19200">
        <v>84.99</v>
      </c>
    </row>
    <row r="19201" spans="1:17" x14ac:dyDescent="0.2">
      <c r="A19201" s="1">
        <v>44753</v>
      </c>
      <c r="B19201" s="2" t="s">
        <v>47</v>
      </c>
      <c r="C19201" s="2" t="s">
        <v>43</v>
      </c>
      <c r="D19201" s="2" t="s">
        <v>25</v>
      </c>
      <c r="E19201" s="2" t="s">
        <v>22</v>
      </c>
      <c r="F19201">
        <v>384</v>
      </c>
      <c r="G19201">
        <v>56</v>
      </c>
      <c r="H19201">
        <v>100</v>
      </c>
      <c r="I19201">
        <v>62.72</v>
      </c>
      <c r="J19201">
        <v>11.29</v>
      </c>
      <c r="K19201">
        <v>5</v>
      </c>
      <c r="L19201">
        <v>0</v>
      </c>
      <c r="M19201">
        <v>6.45</v>
      </c>
      <c r="N19201" s="2">
        <v>632.24</v>
      </c>
      <c r="O19201">
        <v>271.03999999999996</v>
      </c>
      <c r="P19201" t="s">
        <v>51</v>
      </c>
      <c r="Q19201">
        <v>6.2899999999999991</v>
      </c>
    </row>
    <row r="19202" spans="1:17" x14ac:dyDescent="0.2">
      <c r="A19202" s="1">
        <v>44754</v>
      </c>
      <c r="B19202" s="2" t="s">
        <v>14</v>
      </c>
      <c r="C19202" s="2" t="s">
        <v>15</v>
      </c>
      <c r="D19202" s="2" t="s">
        <v>19</v>
      </c>
      <c r="E19202" s="2" t="s">
        <v>20</v>
      </c>
      <c r="F19202">
        <v>152</v>
      </c>
      <c r="G19202">
        <v>87</v>
      </c>
      <c r="H19202">
        <v>139</v>
      </c>
      <c r="I19202">
        <v>79.62</v>
      </c>
      <c r="J19202">
        <v>37.08</v>
      </c>
      <c r="K19202">
        <v>20</v>
      </c>
      <c r="L19202">
        <v>0</v>
      </c>
      <c r="M19202">
        <v>32.6</v>
      </c>
      <c r="N19202" s="2">
        <v>3225.96</v>
      </c>
      <c r="O19202">
        <v>389.75999999999971</v>
      </c>
      <c r="P19202" t="s">
        <v>51</v>
      </c>
      <c r="Q19202">
        <v>17.079999999999998</v>
      </c>
    </row>
    <row r="19203" spans="1:17" x14ac:dyDescent="0.2">
      <c r="A19203" s="1">
        <v>44754</v>
      </c>
      <c r="B19203" s="2" t="s">
        <v>14</v>
      </c>
      <c r="C19203" s="2" t="s">
        <v>18</v>
      </c>
      <c r="D19203" s="2" t="s">
        <v>31</v>
      </c>
      <c r="E19203" s="2" t="s">
        <v>22</v>
      </c>
      <c r="F19203">
        <v>150</v>
      </c>
      <c r="G19203">
        <v>122</v>
      </c>
      <c r="H19203">
        <v>124</v>
      </c>
      <c r="I19203">
        <v>128.71</v>
      </c>
      <c r="J19203">
        <v>94.57</v>
      </c>
      <c r="K19203">
        <v>5</v>
      </c>
      <c r="L19203">
        <v>1</v>
      </c>
      <c r="M19203">
        <v>95.4</v>
      </c>
      <c r="N19203" s="2">
        <v>11537.539999999999</v>
      </c>
      <c r="O19203">
        <v>-101.26000000000153</v>
      </c>
      <c r="P19203" t="s">
        <v>51</v>
      </c>
      <c r="Q19203">
        <v>89.57</v>
      </c>
    </row>
    <row r="19204" spans="1:17" x14ac:dyDescent="0.2">
      <c r="A19204" s="1">
        <v>44754</v>
      </c>
      <c r="B19204" s="2" t="s">
        <v>14</v>
      </c>
      <c r="C19204" s="2" t="s">
        <v>21</v>
      </c>
      <c r="D19204" s="2" t="s">
        <v>16</v>
      </c>
      <c r="E19204" s="2" t="s">
        <v>22</v>
      </c>
      <c r="F19204">
        <v>113</v>
      </c>
      <c r="G19204">
        <v>88</v>
      </c>
      <c r="H19204">
        <v>93</v>
      </c>
      <c r="I19204">
        <v>94.15</v>
      </c>
      <c r="J19204">
        <v>93.01</v>
      </c>
      <c r="K19204">
        <v>5</v>
      </c>
      <c r="L19204">
        <v>0</v>
      </c>
      <c r="M19204">
        <v>93.24</v>
      </c>
      <c r="N19204" s="2">
        <v>8184.88</v>
      </c>
      <c r="O19204">
        <v>-20.2399999999991</v>
      </c>
      <c r="P19204" t="s">
        <v>51</v>
      </c>
      <c r="Q19204">
        <v>88.01</v>
      </c>
    </row>
    <row r="19205" spans="1:17" x14ac:dyDescent="0.2">
      <c r="A19205" s="1">
        <v>44754</v>
      </c>
      <c r="B19205" s="2" t="s">
        <v>14</v>
      </c>
      <c r="C19205" s="2" t="s">
        <v>23</v>
      </c>
      <c r="D19205" s="2" t="s">
        <v>19</v>
      </c>
      <c r="E19205" s="2" t="s">
        <v>26</v>
      </c>
      <c r="F19205">
        <v>203</v>
      </c>
      <c r="G19205">
        <v>52</v>
      </c>
      <c r="H19205">
        <v>45</v>
      </c>
      <c r="I19205">
        <v>66.61</v>
      </c>
      <c r="J19205">
        <v>80.13</v>
      </c>
      <c r="K19205">
        <v>0</v>
      </c>
      <c r="L19205">
        <v>0</v>
      </c>
      <c r="M19205">
        <v>83.76</v>
      </c>
      <c r="N19205" s="2">
        <v>4166.76</v>
      </c>
      <c r="O19205">
        <v>-188.7600000000005</v>
      </c>
      <c r="P19205" t="s">
        <v>51</v>
      </c>
      <c r="Q19205">
        <v>80.13</v>
      </c>
    </row>
    <row r="19206" spans="1:17" x14ac:dyDescent="0.2">
      <c r="A19206" s="1">
        <v>44754</v>
      </c>
      <c r="B19206" s="2" t="s">
        <v>14</v>
      </c>
      <c r="C19206" s="2" t="s">
        <v>24</v>
      </c>
      <c r="D19206" s="2" t="s">
        <v>31</v>
      </c>
      <c r="E19206" s="2" t="s">
        <v>22</v>
      </c>
      <c r="F19206">
        <v>180</v>
      </c>
      <c r="G19206">
        <v>104</v>
      </c>
      <c r="H19206">
        <v>187</v>
      </c>
      <c r="I19206">
        <v>123.54</v>
      </c>
      <c r="J19206">
        <v>61.7</v>
      </c>
      <c r="K19206">
        <v>5</v>
      </c>
      <c r="L19206">
        <v>1</v>
      </c>
      <c r="M19206">
        <v>59.45</v>
      </c>
      <c r="N19206" s="2">
        <v>6416.8</v>
      </c>
      <c r="O19206">
        <v>234</v>
      </c>
      <c r="P19206" t="s">
        <v>51</v>
      </c>
      <c r="Q19206">
        <v>56.7</v>
      </c>
    </row>
    <row r="19207" spans="1:17" x14ac:dyDescent="0.2">
      <c r="A19207" s="1">
        <v>44754</v>
      </c>
      <c r="B19207" s="2" t="s">
        <v>14</v>
      </c>
      <c r="C19207" s="2" t="s">
        <v>27</v>
      </c>
      <c r="D19207" s="2" t="s">
        <v>31</v>
      </c>
      <c r="E19207" s="2" t="s">
        <v>17</v>
      </c>
      <c r="F19207">
        <v>192</v>
      </c>
      <c r="G19207">
        <v>37</v>
      </c>
      <c r="H19207">
        <v>78</v>
      </c>
      <c r="I19207">
        <v>35.56</v>
      </c>
      <c r="J19207">
        <v>61.22</v>
      </c>
      <c r="K19207">
        <v>10</v>
      </c>
      <c r="L19207">
        <v>1</v>
      </c>
      <c r="M19207">
        <v>59.42</v>
      </c>
      <c r="N19207" s="2">
        <v>2265.14</v>
      </c>
      <c r="O19207">
        <v>66.599999999999895</v>
      </c>
      <c r="P19207" t="s">
        <v>51</v>
      </c>
      <c r="Q19207">
        <v>51.22</v>
      </c>
    </row>
    <row r="19208" spans="1:17" x14ac:dyDescent="0.2">
      <c r="A19208" s="1">
        <v>44754</v>
      </c>
      <c r="B19208" s="2" t="s">
        <v>14</v>
      </c>
      <c r="C19208" s="2" t="s">
        <v>28</v>
      </c>
      <c r="D19208" s="2" t="s">
        <v>16</v>
      </c>
      <c r="E19208" s="2" t="s">
        <v>17</v>
      </c>
      <c r="F19208">
        <v>443</v>
      </c>
      <c r="G19208">
        <v>213</v>
      </c>
      <c r="H19208">
        <v>130</v>
      </c>
      <c r="I19208">
        <v>229.6</v>
      </c>
      <c r="J19208">
        <v>91.97</v>
      </c>
      <c r="K19208">
        <v>10</v>
      </c>
      <c r="L19208">
        <v>1</v>
      </c>
      <c r="M19208">
        <v>89.87</v>
      </c>
      <c r="N19208" s="2">
        <v>19589.61</v>
      </c>
      <c r="O19208">
        <v>447.29999999999882</v>
      </c>
      <c r="P19208" t="s">
        <v>51</v>
      </c>
      <c r="Q19208">
        <v>81.97</v>
      </c>
    </row>
    <row r="19209" spans="1:17" x14ac:dyDescent="0.2">
      <c r="A19209" s="1">
        <v>44754</v>
      </c>
      <c r="B19209" s="2" t="s">
        <v>14</v>
      </c>
      <c r="C19209" s="2" t="s">
        <v>30</v>
      </c>
      <c r="D19209" s="2" t="s">
        <v>25</v>
      </c>
      <c r="E19209" s="2" t="s">
        <v>26</v>
      </c>
      <c r="F19209">
        <v>112</v>
      </c>
      <c r="G19209">
        <v>14</v>
      </c>
      <c r="H19209">
        <v>72</v>
      </c>
      <c r="I19209">
        <v>10.28</v>
      </c>
      <c r="J19209">
        <v>43.86</v>
      </c>
      <c r="K19209">
        <v>20</v>
      </c>
      <c r="L19209">
        <v>0</v>
      </c>
      <c r="M19209">
        <v>47.36</v>
      </c>
      <c r="N19209" s="2">
        <v>614.04</v>
      </c>
      <c r="O19209">
        <v>-49</v>
      </c>
      <c r="P19209" t="s">
        <v>51</v>
      </c>
      <c r="Q19209">
        <v>23.86</v>
      </c>
    </row>
    <row r="19210" spans="1:17" x14ac:dyDescent="0.2">
      <c r="A19210" s="1">
        <v>44754</v>
      </c>
      <c r="B19210" s="2" t="s">
        <v>14</v>
      </c>
      <c r="C19210" s="2" t="s">
        <v>32</v>
      </c>
      <c r="D19210" s="2" t="s">
        <v>31</v>
      </c>
      <c r="E19210" s="2" t="s">
        <v>17</v>
      </c>
      <c r="F19210">
        <v>119</v>
      </c>
      <c r="G19210">
        <v>41</v>
      </c>
      <c r="H19210">
        <v>62</v>
      </c>
      <c r="I19210">
        <v>47.36</v>
      </c>
      <c r="J19210">
        <v>18.32</v>
      </c>
      <c r="K19210">
        <v>5</v>
      </c>
      <c r="L19210">
        <v>1</v>
      </c>
      <c r="M19210">
        <v>15.32</v>
      </c>
      <c r="N19210" s="2">
        <v>751.12</v>
      </c>
      <c r="O19210">
        <v>123</v>
      </c>
      <c r="P19210" t="s">
        <v>51</v>
      </c>
      <c r="Q19210">
        <v>13.32</v>
      </c>
    </row>
    <row r="19211" spans="1:17" x14ac:dyDescent="0.2">
      <c r="A19211" s="1">
        <v>44754</v>
      </c>
      <c r="B19211" s="2" t="s">
        <v>14</v>
      </c>
      <c r="C19211" s="2" t="s">
        <v>33</v>
      </c>
      <c r="D19211" s="2" t="s">
        <v>31</v>
      </c>
      <c r="E19211" s="2" t="s">
        <v>17</v>
      </c>
      <c r="F19211">
        <v>191</v>
      </c>
      <c r="G19211">
        <v>102</v>
      </c>
      <c r="H19211">
        <v>174</v>
      </c>
      <c r="I19211">
        <v>93.01</v>
      </c>
      <c r="J19211">
        <v>24.94</v>
      </c>
      <c r="K19211">
        <v>20</v>
      </c>
      <c r="L19211">
        <v>0</v>
      </c>
      <c r="M19211">
        <v>21.42</v>
      </c>
      <c r="N19211" s="2">
        <v>2543.88</v>
      </c>
      <c r="O19211">
        <v>359.03999999999996</v>
      </c>
      <c r="P19211" t="s">
        <v>51</v>
      </c>
      <c r="Q19211">
        <v>4.9400000000000013</v>
      </c>
    </row>
    <row r="19212" spans="1:17" x14ac:dyDescent="0.2">
      <c r="A19212" s="1">
        <v>44754</v>
      </c>
      <c r="B19212" s="2" t="s">
        <v>14</v>
      </c>
      <c r="C19212" s="2" t="s">
        <v>34</v>
      </c>
      <c r="D19212" s="2" t="s">
        <v>19</v>
      </c>
      <c r="E19212" s="2" t="s">
        <v>26</v>
      </c>
      <c r="F19212">
        <v>403</v>
      </c>
      <c r="G19212">
        <v>206</v>
      </c>
      <c r="H19212">
        <v>92</v>
      </c>
      <c r="I19212">
        <v>205.07</v>
      </c>
      <c r="J19212">
        <v>86.2</v>
      </c>
      <c r="K19212">
        <v>0</v>
      </c>
      <c r="L19212">
        <v>1</v>
      </c>
      <c r="M19212">
        <v>87.82</v>
      </c>
      <c r="N19212" s="2">
        <v>17757.2</v>
      </c>
      <c r="O19212">
        <v>-333.71999999999798</v>
      </c>
      <c r="P19212" t="s">
        <v>51</v>
      </c>
      <c r="Q19212">
        <v>86.2</v>
      </c>
    </row>
    <row r="19213" spans="1:17" x14ac:dyDescent="0.2">
      <c r="A19213" s="1">
        <v>44754</v>
      </c>
      <c r="B19213" s="2" t="s">
        <v>14</v>
      </c>
      <c r="C19213" s="2" t="s">
        <v>35</v>
      </c>
      <c r="D19213" s="2" t="s">
        <v>19</v>
      </c>
      <c r="E19213" s="2" t="s">
        <v>22</v>
      </c>
      <c r="F19213">
        <v>308</v>
      </c>
      <c r="G19213">
        <v>198</v>
      </c>
      <c r="H19213">
        <v>26</v>
      </c>
      <c r="I19213">
        <v>207.41</v>
      </c>
      <c r="J19213">
        <v>82.78</v>
      </c>
      <c r="K19213">
        <v>15</v>
      </c>
      <c r="L19213">
        <v>1</v>
      </c>
      <c r="M19213">
        <v>87.58</v>
      </c>
      <c r="N19213" s="2">
        <v>16390.439999999999</v>
      </c>
      <c r="O19213">
        <v>-950.39999999999941</v>
      </c>
      <c r="P19213" t="s">
        <v>51</v>
      </c>
      <c r="Q19213">
        <v>67.78</v>
      </c>
    </row>
    <row r="19214" spans="1:17" x14ac:dyDescent="0.2">
      <c r="A19214" s="1">
        <v>44754</v>
      </c>
      <c r="B19214" s="2" t="s">
        <v>14</v>
      </c>
      <c r="C19214" s="2" t="s">
        <v>36</v>
      </c>
      <c r="D19214" s="2" t="s">
        <v>29</v>
      </c>
      <c r="E19214" s="2" t="s">
        <v>20</v>
      </c>
      <c r="F19214">
        <v>162</v>
      </c>
      <c r="G19214">
        <v>109</v>
      </c>
      <c r="H19214">
        <v>177</v>
      </c>
      <c r="I19214">
        <v>113.2</v>
      </c>
      <c r="J19214">
        <v>18.18</v>
      </c>
      <c r="K19214">
        <v>15</v>
      </c>
      <c r="L19214">
        <v>0</v>
      </c>
      <c r="M19214">
        <v>19.98</v>
      </c>
      <c r="N19214" s="2">
        <v>1981.62</v>
      </c>
      <c r="O19214">
        <v>-196.20000000000007</v>
      </c>
      <c r="P19214" t="s">
        <v>51</v>
      </c>
      <c r="Q19214">
        <v>3.1799999999999997</v>
      </c>
    </row>
    <row r="19215" spans="1:17" x14ac:dyDescent="0.2">
      <c r="A19215" s="1">
        <v>44754</v>
      </c>
      <c r="B19215" s="2" t="s">
        <v>14</v>
      </c>
      <c r="C19215" s="2" t="s">
        <v>37</v>
      </c>
      <c r="D19215" s="2" t="s">
        <v>29</v>
      </c>
      <c r="E19215" s="2" t="s">
        <v>17</v>
      </c>
      <c r="F19215">
        <v>252</v>
      </c>
      <c r="G19215">
        <v>179</v>
      </c>
      <c r="H19215">
        <v>44</v>
      </c>
      <c r="I19215">
        <v>175.64</v>
      </c>
      <c r="J19215">
        <v>76.3</v>
      </c>
      <c r="K19215">
        <v>5</v>
      </c>
      <c r="L19215">
        <v>0</v>
      </c>
      <c r="M19215">
        <v>80.349999999999994</v>
      </c>
      <c r="N19215" s="2">
        <v>13657.699999999999</v>
      </c>
      <c r="O19215">
        <v>-724.94999999999948</v>
      </c>
      <c r="P19215" t="s">
        <v>51</v>
      </c>
      <c r="Q19215">
        <v>71.3</v>
      </c>
    </row>
    <row r="19216" spans="1:17" x14ac:dyDescent="0.2">
      <c r="A19216" s="1">
        <v>44754</v>
      </c>
      <c r="B19216" s="2" t="s">
        <v>14</v>
      </c>
      <c r="C19216" s="2" t="s">
        <v>38</v>
      </c>
      <c r="D19216" s="2" t="s">
        <v>31</v>
      </c>
      <c r="E19216" s="2" t="s">
        <v>20</v>
      </c>
      <c r="F19216">
        <v>448</v>
      </c>
      <c r="G19216">
        <v>172</v>
      </c>
      <c r="H19216">
        <v>120</v>
      </c>
      <c r="I19216">
        <v>180.61</v>
      </c>
      <c r="J19216">
        <v>65.08</v>
      </c>
      <c r="K19216">
        <v>5</v>
      </c>
      <c r="L19216">
        <v>1</v>
      </c>
      <c r="M19216">
        <v>62.1</v>
      </c>
      <c r="N19216" s="2">
        <v>11193.76</v>
      </c>
      <c r="O19216">
        <v>512.55999999999949</v>
      </c>
      <c r="P19216" t="s">
        <v>51</v>
      </c>
      <c r="Q19216">
        <v>60.08</v>
      </c>
    </row>
    <row r="19217" spans="1:17" x14ac:dyDescent="0.2">
      <c r="A19217" s="1">
        <v>44754</v>
      </c>
      <c r="B19217" s="2" t="s">
        <v>14</v>
      </c>
      <c r="C19217" s="2" t="s">
        <v>39</v>
      </c>
      <c r="D19217" s="2" t="s">
        <v>16</v>
      </c>
      <c r="E19217" s="2" t="s">
        <v>20</v>
      </c>
      <c r="F19217">
        <v>476</v>
      </c>
      <c r="G19217">
        <v>459</v>
      </c>
      <c r="H19217">
        <v>131</v>
      </c>
      <c r="I19217">
        <v>454.89</v>
      </c>
      <c r="J19217">
        <v>67.14</v>
      </c>
      <c r="K19217">
        <v>5</v>
      </c>
      <c r="L19217">
        <v>0</v>
      </c>
      <c r="M19217">
        <v>67.25</v>
      </c>
      <c r="N19217" s="2">
        <v>30817.260000000002</v>
      </c>
      <c r="O19217">
        <v>-50.489999999999739</v>
      </c>
      <c r="P19217" t="s">
        <v>51</v>
      </c>
      <c r="Q19217">
        <v>62.14</v>
      </c>
    </row>
    <row r="19218" spans="1:17" x14ac:dyDescent="0.2">
      <c r="A19218" s="1">
        <v>44754</v>
      </c>
      <c r="B19218" s="2" t="s">
        <v>14</v>
      </c>
      <c r="C19218" s="2" t="s">
        <v>40</v>
      </c>
      <c r="D19218" s="2" t="s">
        <v>19</v>
      </c>
      <c r="E19218" s="2" t="s">
        <v>26</v>
      </c>
      <c r="F19218">
        <v>489</v>
      </c>
      <c r="G19218">
        <v>59</v>
      </c>
      <c r="H19218">
        <v>94</v>
      </c>
      <c r="I19218">
        <v>64.47</v>
      </c>
      <c r="J19218">
        <v>71.27</v>
      </c>
      <c r="K19218">
        <v>20</v>
      </c>
      <c r="L19218">
        <v>1</v>
      </c>
      <c r="M19218">
        <v>70.099999999999994</v>
      </c>
      <c r="N19218" s="2">
        <v>4204.9299999999994</v>
      </c>
      <c r="O19218">
        <v>69.030000000000101</v>
      </c>
      <c r="P19218" t="s">
        <v>51</v>
      </c>
      <c r="Q19218">
        <v>51.269999999999996</v>
      </c>
    </row>
    <row r="19219" spans="1:17" x14ac:dyDescent="0.2">
      <c r="A19219" s="1">
        <v>44754</v>
      </c>
      <c r="B19219" s="2" t="s">
        <v>14</v>
      </c>
      <c r="C19219" s="2" t="s">
        <v>41</v>
      </c>
      <c r="D19219" s="2" t="s">
        <v>16</v>
      </c>
      <c r="E19219" s="2" t="s">
        <v>26</v>
      </c>
      <c r="F19219">
        <v>323</v>
      </c>
      <c r="G19219">
        <v>100</v>
      </c>
      <c r="H19219">
        <v>26</v>
      </c>
      <c r="I19219">
        <v>103.53</v>
      </c>
      <c r="J19219">
        <v>80.92</v>
      </c>
      <c r="K19219">
        <v>20</v>
      </c>
      <c r="L19219">
        <v>0</v>
      </c>
      <c r="M19219">
        <v>79.77</v>
      </c>
      <c r="N19219" s="2">
        <v>8092</v>
      </c>
      <c r="O19219">
        <v>115.00000000000057</v>
      </c>
      <c r="P19219" t="s">
        <v>51</v>
      </c>
      <c r="Q19219">
        <v>60.92</v>
      </c>
    </row>
    <row r="19220" spans="1:17" x14ac:dyDescent="0.2">
      <c r="A19220" s="1">
        <v>44754</v>
      </c>
      <c r="B19220" s="2" t="s">
        <v>14</v>
      </c>
      <c r="C19220" s="2" t="s">
        <v>42</v>
      </c>
      <c r="D19220" s="2" t="s">
        <v>19</v>
      </c>
      <c r="E19220" s="2" t="s">
        <v>20</v>
      </c>
      <c r="F19220">
        <v>195</v>
      </c>
      <c r="G19220">
        <v>21</v>
      </c>
      <c r="H19220">
        <v>122</v>
      </c>
      <c r="I19220">
        <v>18.54</v>
      </c>
      <c r="J19220">
        <v>78.150000000000006</v>
      </c>
      <c r="K19220">
        <v>5</v>
      </c>
      <c r="L19220">
        <v>1</v>
      </c>
      <c r="M19220">
        <v>82.9</v>
      </c>
      <c r="N19220" s="2">
        <v>1641.15</v>
      </c>
      <c r="O19220">
        <v>-99.75</v>
      </c>
      <c r="P19220" t="s">
        <v>51</v>
      </c>
      <c r="Q19220">
        <v>73.150000000000006</v>
      </c>
    </row>
    <row r="19221" spans="1:17" x14ac:dyDescent="0.2">
      <c r="A19221" s="1">
        <v>44754</v>
      </c>
      <c r="B19221" s="2" t="s">
        <v>14</v>
      </c>
      <c r="C19221" s="2" t="s">
        <v>43</v>
      </c>
      <c r="D19221" s="2" t="s">
        <v>16</v>
      </c>
      <c r="E19221" s="2" t="s">
        <v>20</v>
      </c>
      <c r="F19221">
        <v>169</v>
      </c>
      <c r="G19221">
        <v>102</v>
      </c>
      <c r="H19221">
        <v>170</v>
      </c>
      <c r="I19221">
        <v>103.34</v>
      </c>
      <c r="J19221">
        <v>34.54</v>
      </c>
      <c r="K19221">
        <v>10</v>
      </c>
      <c r="L19221">
        <v>0</v>
      </c>
      <c r="M19221">
        <v>38.85</v>
      </c>
      <c r="N19221" s="2">
        <v>3523.08</v>
      </c>
      <c r="O19221">
        <v>-439.62000000000023</v>
      </c>
      <c r="P19221" t="s">
        <v>51</v>
      </c>
      <c r="Q19221">
        <v>24.54</v>
      </c>
    </row>
    <row r="19222" spans="1:17" x14ac:dyDescent="0.2">
      <c r="A19222" s="1">
        <v>44754</v>
      </c>
      <c r="B19222" s="2" t="s">
        <v>44</v>
      </c>
      <c r="C19222" s="2" t="s">
        <v>15</v>
      </c>
      <c r="D19222" s="2" t="s">
        <v>31</v>
      </c>
      <c r="E19222" s="2" t="s">
        <v>22</v>
      </c>
      <c r="F19222">
        <v>252</v>
      </c>
      <c r="G19222">
        <v>16</v>
      </c>
      <c r="H19222">
        <v>61</v>
      </c>
      <c r="I19222">
        <v>35.96</v>
      </c>
      <c r="J19222">
        <v>72.489999999999995</v>
      </c>
      <c r="K19222">
        <v>5</v>
      </c>
      <c r="L19222">
        <v>0</v>
      </c>
      <c r="M19222">
        <v>71.06</v>
      </c>
      <c r="N19222" s="2">
        <v>1159.8399999999999</v>
      </c>
      <c r="O19222">
        <v>22.879999999999882</v>
      </c>
      <c r="P19222" t="s">
        <v>51</v>
      </c>
      <c r="Q19222">
        <v>67.489999999999995</v>
      </c>
    </row>
    <row r="19223" spans="1:17" x14ac:dyDescent="0.2">
      <c r="A19223" s="1">
        <v>44754</v>
      </c>
      <c r="B19223" s="2" t="s">
        <v>44</v>
      </c>
      <c r="C19223" s="2" t="s">
        <v>18</v>
      </c>
      <c r="D19223" s="2" t="s">
        <v>29</v>
      </c>
      <c r="E19223" s="2" t="s">
        <v>26</v>
      </c>
      <c r="F19223">
        <v>216</v>
      </c>
      <c r="G19223">
        <v>2</v>
      </c>
      <c r="H19223">
        <v>193</v>
      </c>
      <c r="I19223">
        <v>8.82</v>
      </c>
      <c r="J19223">
        <v>70.94</v>
      </c>
      <c r="K19223">
        <v>20</v>
      </c>
      <c r="L19223">
        <v>0</v>
      </c>
      <c r="M19223">
        <v>69.98</v>
      </c>
      <c r="N19223" s="2">
        <v>141.88</v>
      </c>
      <c r="O19223">
        <v>1.9199999999999875</v>
      </c>
      <c r="P19223" t="s">
        <v>51</v>
      </c>
      <c r="Q19223">
        <v>50.94</v>
      </c>
    </row>
    <row r="19224" spans="1:17" x14ac:dyDescent="0.2">
      <c r="A19224" s="1">
        <v>44754</v>
      </c>
      <c r="B19224" s="2" t="s">
        <v>44</v>
      </c>
      <c r="C19224" s="2" t="s">
        <v>21</v>
      </c>
      <c r="D19224" s="2" t="s">
        <v>29</v>
      </c>
      <c r="E19224" s="2" t="s">
        <v>22</v>
      </c>
      <c r="F19224">
        <v>281</v>
      </c>
      <c r="G19224">
        <v>30</v>
      </c>
      <c r="H19224">
        <v>126</v>
      </c>
      <c r="I19224">
        <v>43.49</v>
      </c>
      <c r="J19224">
        <v>47.84</v>
      </c>
      <c r="K19224">
        <v>15</v>
      </c>
      <c r="L19224">
        <v>1</v>
      </c>
      <c r="M19224">
        <v>45.54</v>
      </c>
      <c r="N19224" s="2">
        <v>1435.2</v>
      </c>
      <c r="O19224">
        <v>69.000000000000128</v>
      </c>
      <c r="P19224" t="s">
        <v>51</v>
      </c>
      <c r="Q19224">
        <v>32.840000000000003</v>
      </c>
    </row>
    <row r="19225" spans="1:17" x14ac:dyDescent="0.2">
      <c r="A19225" s="1">
        <v>44754</v>
      </c>
      <c r="B19225" s="2" t="s">
        <v>44</v>
      </c>
      <c r="C19225" s="2" t="s">
        <v>23</v>
      </c>
      <c r="D19225" s="2" t="s">
        <v>19</v>
      </c>
      <c r="E19225" s="2" t="s">
        <v>22</v>
      </c>
      <c r="F19225">
        <v>226</v>
      </c>
      <c r="G19225">
        <v>107</v>
      </c>
      <c r="H19225">
        <v>88</v>
      </c>
      <c r="I19225">
        <v>115.65</v>
      </c>
      <c r="J19225">
        <v>94.81</v>
      </c>
      <c r="K19225">
        <v>10</v>
      </c>
      <c r="L19225">
        <v>0</v>
      </c>
      <c r="M19225">
        <v>94.27</v>
      </c>
      <c r="N19225" s="2">
        <v>10144.67</v>
      </c>
      <c r="O19225">
        <v>57.780000000000669</v>
      </c>
      <c r="P19225" t="s">
        <v>51</v>
      </c>
      <c r="Q19225">
        <v>84.81</v>
      </c>
    </row>
    <row r="19226" spans="1:17" x14ac:dyDescent="0.2">
      <c r="A19226" s="1">
        <v>44754</v>
      </c>
      <c r="B19226" s="2" t="s">
        <v>44</v>
      </c>
      <c r="C19226" s="2" t="s">
        <v>24</v>
      </c>
      <c r="D19226" s="2" t="s">
        <v>25</v>
      </c>
      <c r="E19226" s="2" t="s">
        <v>17</v>
      </c>
      <c r="F19226">
        <v>342</v>
      </c>
      <c r="G19226">
        <v>111</v>
      </c>
      <c r="H19226">
        <v>35</v>
      </c>
      <c r="I19226">
        <v>104.05</v>
      </c>
      <c r="J19226">
        <v>98.78</v>
      </c>
      <c r="K19226">
        <v>0</v>
      </c>
      <c r="L19226">
        <v>1</v>
      </c>
      <c r="M19226">
        <v>97.61</v>
      </c>
      <c r="N19226" s="2">
        <v>10964.58</v>
      </c>
      <c r="O19226">
        <v>129.87000000000018</v>
      </c>
      <c r="P19226" t="s">
        <v>51</v>
      </c>
      <c r="Q19226">
        <v>98.78</v>
      </c>
    </row>
    <row r="19227" spans="1:17" x14ac:dyDescent="0.2">
      <c r="A19227" s="1">
        <v>44754</v>
      </c>
      <c r="B19227" s="2" t="s">
        <v>44</v>
      </c>
      <c r="C19227" s="2" t="s">
        <v>27</v>
      </c>
      <c r="D19227" s="2" t="s">
        <v>31</v>
      </c>
      <c r="E19227" s="2" t="s">
        <v>20</v>
      </c>
      <c r="F19227">
        <v>383</v>
      </c>
      <c r="G19227">
        <v>157</v>
      </c>
      <c r="H19227">
        <v>40</v>
      </c>
      <c r="I19227">
        <v>157.32</v>
      </c>
      <c r="J19227">
        <v>27.61</v>
      </c>
      <c r="K19227">
        <v>20</v>
      </c>
      <c r="L19227">
        <v>0</v>
      </c>
      <c r="M19227">
        <v>30.02</v>
      </c>
      <c r="N19227" s="2">
        <v>4334.7699999999995</v>
      </c>
      <c r="O19227">
        <v>-378.37</v>
      </c>
      <c r="P19227" t="s">
        <v>51</v>
      </c>
      <c r="Q19227">
        <v>7.6099999999999994</v>
      </c>
    </row>
    <row r="19228" spans="1:17" x14ac:dyDescent="0.2">
      <c r="A19228" s="1">
        <v>44754</v>
      </c>
      <c r="B19228" s="2" t="s">
        <v>44</v>
      </c>
      <c r="C19228" s="2" t="s">
        <v>28</v>
      </c>
      <c r="D19228" s="2" t="s">
        <v>29</v>
      </c>
      <c r="E19228" s="2" t="s">
        <v>20</v>
      </c>
      <c r="F19228">
        <v>314</v>
      </c>
      <c r="G19228">
        <v>158</v>
      </c>
      <c r="H19228">
        <v>100</v>
      </c>
      <c r="I19228">
        <v>158.19999999999999</v>
      </c>
      <c r="J19228">
        <v>18.98</v>
      </c>
      <c r="K19228">
        <v>20</v>
      </c>
      <c r="L19228">
        <v>1</v>
      </c>
      <c r="M19228">
        <v>17.350000000000001</v>
      </c>
      <c r="N19228" s="2">
        <v>2998.84</v>
      </c>
      <c r="O19228">
        <v>257.53999999999985</v>
      </c>
      <c r="P19228" t="s">
        <v>51</v>
      </c>
      <c r="Q19228">
        <v>-1.0199999999999996</v>
      </c>
    </row>
    <row r="19229" spans="1:17" x14ac:dyDescent="0.2">
      <c r="A19229" s="1">
        <v>44754</v>
      </c>
      <c r="B19229" s="2" t="s">
        <v>44</v>
      </c>
      <c r="C19229" s="2" t="s">
        <v>30</v>
      </c>
      <c r="D19229" s="2" t="s">
        <v>31</v>
      </c>
      <c r="E19229" s="2" t="s">
        <v>20</v>
      </c>
      <c r="F19229">
        <v>379</v>
      </c>
      <c r="G19229">
        <v>108</v>
      </c>
      <c r="H19229">
        <v>70</v>
      </c>
      <c r="I19229">
        <v>121.88</v>
      </c>
      <c r="J19229">
        <v>48.07</v>
      </c>
      <c r="K19229">
        <v>20</v>
      </c>
      <c r="L19229">
        <v>1</v>
      </c>
      <c r="M19229">
        <v>49.2</v>
      </c>
      <c r="N19229" s="2">
        <v>5191.5600000000004</v>
      </c>
      <c r="O19229">
        <v>-122.04000000000028</v>
      </c>
      <c r="P19229" t="s">
        <v>51</v>
      </c>
      <c r="Q19229">
        <v>28.07</v>
      </c>
    </row>
    <row r="19230" spans="1:17" x14ac:dyDescent="0.2">
      <c r="A19230" s="1">
        <v>44754</v>
      </c>
      <c r="B19230" s="2" t="s">
        <v>44</v>
      </c>
      <c r="C19230" s="2" t="s">
        <v>32</v>
      </c>
      <c r="D19230" s="2" t="s">
        <v>29</v>
      </c>
      <c r="E19230" s="2" t="s">
        <v>22</v>
      </c>
      <c r="F19230">
        <v>58</v>
      </c>
      <c r="G19230">
        <v>19</v>
      </c>
      <c r="H19230">
        <v>111</v>
      </c>
      <c r="I19230">
        <v>15.72</v>
      </c>
      <c r="J19230">
        <v>23.48</v>
      </c>
      <c r="K19230">
        <v>0</v>
      </c>
      <c r="L19230">
        <v>1</v>
      </c>
      <c r="M19230">
        <v>28.46</v>
      </c>
      <c r="N19230" s="2">
        <v>446.12</v>
      </c>
      <c r="O19230">
        <v>-94.62</v>
      </c>
      <c r="P19230" t="s">
        <v>51</v>
      </c>
      <c r="Q19230">
        <v>23.48</v>
      </c>
    </row>
    <row r="19231" spans="1:17" x14ac:dyDescent="0.2">
      <c r="A19231" s="1">
        <v>44754</v>
      </c>
      <c r="B19231" s="2" t="s">
        <v>44</v>
      </c>
      <c r="C19231" s="2" t="s">
        <v>33</v>
      </c>
      <c r="D19231" s="2" t="s">
        <v>31</v>
      </c>
      <c r="E19231" s="2" t="s">
        <v>26</v>
      </c>
      <c r="F19231">
        <v>132</v>
      </c>
      <c r="G19231">
        <v>35</v>
      </c>
      <c r="H19231">
        <v>68</v>
      </c>
      <c r="I19231">
        <v>28.05</v>
      </c>
      <c r="J19231">
        <v>60.17</v>
      </c>
      <c r="K19231">
        <v>0</v>
      </c>
      <c r="L19231">
        <v>1</v>
      </c>
      <c r="M19231">
        <v>60.84</v>
      </c>
      <c r="N19231" s="2">
        <v>2105.9500000000003</v>
      </c>
      <c r="O19231">
        <v>-23.45000000000006</v>
      </c>
      <c r="P19231" t="s">
        <v>51</v>
      </c>
      <c r="Q19231">
        <v>60.17</v>
      </c>
    </row>
    <row r="19232" spans="1:17" x14ac:dyDescent="0.2">
      <c r="A19232" s="1">
        <v>44754</v>
      </c>
      <c r="B19232" s="2" t="s">
        <v>44</v>
      </c>
      <c r="C19232" s="2" t="s">
        <v>34</v>
      </c>
      <c r="D19232" s="2" t="s">
        <v>19</v>
      </c>
      <c r="E19232" s="2" t="s">
        <v>26</v>
      </c>
      <c r="F19232">
        <v>213</v>
      </c>
      <c r="G19232">
        <v>137</v>
      </c>
      <c r="H19232">
        <v>156</v>
      </c>
      <c r="I19232">
        <v>144.66</v>
      </c>
      <c r="J19232">
        <v>74.510000000000005</v>
      </c>
      <c r="K19232">
        <v>15</v>
      </c>
      <c r="L19232">
        <v>1</v>
      </c>
      <c r="M19232">
        <v>73.510000000000005</v>
      </c>
      <c r="N19232" s="2">
        <v>10207.870000000001</v>
      </c>
      <c r="O19232">
        <v>137</v>
      </c>
      <c r="P19232" t="s">
        <v>51</v>
      </c>
      <c r="Q19232">
        <v>59.510000000000005</v>
      </c>
    </row>
    <row r="19233" spans="1:17" x14ac:dyDescent="0.2">
      <c r="A19233" s="1">
        <v>44754</v>
      </c>
      <c r="B19233" s="2" t="s">
        <v>44</v>
      </c>
      <c r="C19233" s="2" t="s">
        <v>35</v>
      </c>
      <c r="D19233" s="2" t="s">
        <v>29</v>
      </c>
      <c r="E19233" s="2" t="s">
        <v>26</v>
      </c>
      <c r="F19233">
        <v>94</v>
      </c>
      <c r="G19233">
        <v>66</v>
      </c>
      <c r="H19233">
        <v>58</v>
      </c>
      <c r="I19233">
        <v>58.61</v>
      </c>
      <c r="J19233">
        <v>74.989999999999995</v>
      </c>
      <c r="K19233">
        <v>20</v>
      </c>
      <c r="L19233">
        <v>0</v>
      </c>
      <c r="M19233">
        <v>77.55</v>
      </c>
      <c r="N19233" s="2">
        <v>4949.3399999999992</v>
      </c>
      <c r="O19233">
        <v>-168.96000000000015</v>
      </c>
      <c r="P19233" t="s">
        <v>51</v>
      </c>
      <c r="Q19233">
        <v>54.989999999999995</v>
      </c>
    </row>
    <row r="19234" spans="1:17" x14ac:dyDescent="0.2">
      <c r="A19234" s="1">
        <v>44754</v>
      </c>
      <c r="B19234" s="2" t="s">
        <v>44</v>
      </c>
      <c r="C19234" s="2" t="s">
        <v>36</v>
      </c>
      <c r="D19234" s="2" t="s">
        <v>19</v>
      </c>
      <c r="E19234" s="2" t="s">
        <v>17</v>
      </c>
      <c r="F19234">
        <v>282</v>
      </c>
      <c r="G19234">
        <v>217</v>
      </c>
      <c r="H19234">
        <v>196</v>
      </c>
      <c r="I19234">
        <v>233.5</v>
      </c>
      <c r="J19234">
        <v>90.65</v>
      </c>
      <c r="K19234">
        <v>20</v>
      </c>
      <c r="L19234">
        <v>0</v>
      </c>
      <c r="M19234">
        <v>87.86</v>
      </c>
      <c r="N19234" s="2">
        <v>19671.050000000003</v>
      </c>
      <c r="O19234">
        <v>605.43000000000131</v>
      </c>
      <c r="P19234" t="s">
        <v>51</v>
      </c>
      <c r="Q19234">
        <v>70.650000000000006</v>
      </c>
    </row>
    <row r="19235" spans="1:17" x14ac:dyDescent="0.2">
      <c r="A19235" s="1">
        <v>44754</v>
      </c>
      <c r="B19235" s="2" t="s">
        <v>44</v>
      </c>
      <c r="C19235" s="2" t="s">
        <v>37</v>
      </c>
      <c r="D19235" s="2" t="s">
        <v>29</v>
      </c>
      <c r="E19235" s="2" t="s">
        <v>17</v>
      </c>
      <c r="F19235">
        <v>75</v>
      </c>
      <c r="G19235">
        <v>31</v>
      </c>
      <c r="H19235">
        <v>167</v>
      </c>
      <c r="I19235">
        <v>42.25</v>
      </c>
      <c r="J19235">
        <v>92.56</v>
      </c>
      <c r="K19235">
        <v>15</v>
      </c>
      <c r="L19235">
        <v>0</v>
      </c>
      <c r="M19235">
        <v>88.34</v>
      </c>
      <c r="N19235" s="2">
        <v>2869.36</v>
      </c>
      <c r="O19235">
        <v>130.81999999999996</v>
      </c>
      <c r="P19235" t="s">
        <v>51</v>
      </c>
      <c r="Q19235">
        <v>77.56</v>
      </c>
    </row>
    <row r="19236" spans="1:17" x14ac:dyDescent="0.2">
      <c r="A19236" s="1">
        <v>44754</v>
      </c>
      <c r="B19236" s="2" t="s">
        <v>44</v>
      </c>
      <c r="C19236" s="2" t="s">
        <v>38</v>
      </c>
      <c r="D19236" s="2" t="s">
        <v>25</v>
      </c>
      <c r="E19236" s="2" t="s">
        <v>26</v>
      </c>
      <c r="F19236">
        <v>229</v>
      </c>
      <c r="G19236">
        <v>10</v>
      </c>
      <c r="H19236">
        <v>102</v>
      </c>
      <c r="I19236">
        <v>13.1</v>
      </c>
      <c r="J19236">
        <v>50.15</v>
      </c>
      <c r="K19236">
        <v>5</v>
      </c>
      <c r="L19236">
        <v>1</v>
      </c>
      <c r="M19236">
        <v>48.13</v>
      </c>
      <c r="N19236" s="2">
        <v>501.5</v>
      </c>
      <c r="O19236">
        <v>20.19999999999996</v>
      </c>
      <c r="P19236" t="s">
        <v>51</v>
      </c>
      <c r="Q19236">
        <v>45.15</v>
      </c>
    </row>
    <row r="19237" spans="1:17" x14ac:dyDescent="0.2">
      <c r="A19237" s="1">
        <v>44754</v>
      </c>
      <c r="B19237" s="2" t="s">
        <v>44</v>
      </c>
      <c r="C19237" s="2" t="s">
        <v>39</v>
      </c>
      <c r="D19237" s="2" t="s">
        <v>31</v>
      </c>
      <c r="E19237" s="2" t="s">
        <v>20</v>
      </c>
      <c r="F19237">
        <v>303</v>
      </c>
      <c r="G19237">
        <v>81</v>
      </c>
      <c r="H19237">
        <v>199</v>
      </c>
      <c r="I19237">
        <v>85.35</v>
      </c>
      <c r="J19237">
        <v>59.49</v>
      </c>
      <c r="K19237">
        <v>5</v>
      </c>
      <c r="L19237">
        <v>1</v>
      </c>
      <c r="M19237">
        <v>62.79</v>
      </c>
      <c r="N19237" s="2">
        <v>4818.6900000000005</v>
      </c>
      <c r="O19237">
        <v>-267.29999999999978</v>
      </c>
      <c r="P19237" t="s">
        <v>51</v>
      </c>
      <c r="Q19237">
        <v>54.49</v>
      </c>
    </row>
    <row r="19238" spans="1:17" x14ac:dyDescent="0.2">
      <c r="A19238" s="1">
        <v>44754</v>
      </c>
      <c r="B19238" s="2" t="s">
        <v>44</v>
      </c>
      <c r="C19238" s="2" t="s">
        <v>40</v>
      </c>
      <c r="D19238" s="2" t="s">
        <v>19</v>
      </c>
      <c r="E19238" s="2" t="s">
        <v>22</v>
      </c>
      <c r="F19238">
        <v>411</v>
      </c>
      <c r="G19238">
        <v>210</v>
      </c>
      <c r="H19238">
        <v>29</v>
      </c>
      <c r="I19238">
        <v>202.48</v>
      </c>
      <c r="J19238">
        <v>98.36</v>
      </c>
      <c r="K19238">
        <v>15</v>
      </c>
      <c r="L19238">
        <v>1</v>
      </c>
      <c r="M19238">
        <v>98.98</v>
      </c>
      <c r="N19238" s="2">
        <v>20655.599999999999</v>
      </c>
      <c r="O19238">
        <v>-130.20000000000095</v>
      </c>
      <c r="P19238" t="s">
        <v>51</v>
      </c>
      <c r="Q19238">
        <v>83.36</v>
      </c>
    </row>
    <row r="19239" spans="1:17" x14ac:dyDescent="0.2">
      <c r="A19239" s="1">
        <v>44754</v>
      </c>
      <c r="B19239" s="2" t="s">
        <v>44</v>
      </c>
      <c r="C19239" s="2" t="s">
        <v>41</v>
      </c>
      <c r="D19239" s="2" t="s">
        <v>25</v>
      </c>
      <c r="E19239" s="2" t="s">
        <v>26</v>
      </c>
      <c r="F19239">
        <v>294</v>
      </c>
      <c r="G19239">
        <v>256</v>
      </c>
      <c r="H19239">
        <v>32</v>
      </c>
      <c r="I19239">
        <v>251.85</v>
      </c>
      <c r="J19239">
        <v>81.37</v>
      </c>
      <c r="K19239">
        <v>20</v>
      </c>
      <c r="L19239">
        <v>0</v>
      </c>
      <c r="M19239">
        <v>77.13</v>
      </c>
      <c r="N19239" s="2">
        <v>20830.72</v>
      </c>
      <c r="O19239">
        <v>1085.4400000000023</v>
      </c>
      <c r="P19239" t="s">
        <v>51</v>
      </c>
      <c r="Q19239">
        <v>61.370000000000005</v>
      </c>
    </row>
    <row r="19240" spans="1:17" x14ac:dyDescent="0.2">
      <c r="A19240" s="1">
        <v>44754</v>
      </c>
      <c r="B19240" s="2" t="s">
        <v>44</v>
      </c>
      <c r="C19240" s="2" t="s">
        <v>42</v>
      </c>
      <c r="D19240" s="2" t="s">
        <v>31</v>
      </c>
      <c r="E19240" s="2" t="s">
        <v>22</v>
      </c>
      <c r="F19240">
        <v>408</v>
      </c>
      <c r="G19240">
        <v>258</v>
      </c>
      <c r="H19240">
        <v>184</v>
      </c>
      <c r="I19240">
        <v>270.11</v>
      </c>
      <c r="J19240">
        <v>19.73</v>
      </c>
      <c r="K19240">
        <v>10</v>
      </c>
      <c r="L19240">
        <v>0</v>
      </c>
      <c r="M19240">
        <v>24.08</v>
      </c>
      <c r="N19240" s="2">
        <v>5090.34</v>
      </c>
      <c r="O19240">
        <v>-1122.2999999999995</v>
      </c>
      <c r="P19240" t="s">
        <v>51</v>
      </c>
      <c r="Q19240">
        <v>9.73</v>
      </c>
    </row>
    <row r="19241" spans="1:17" x14ac:dyDescent="0.2">
      <c r="A19241" s="1">
        <v>44754</v>
      </c>
      <c r="B19241" s="2" t="s">
        <v>44</v>
      </c>
      <c r="C19241" s="2" t="s">
        <v>43</v>
      </c>
      <c r="D19241" s="2" t="s">
        <v>25</v>
      </c>
      <c r="E19241" s="2" t="s">
        <v>22</v>
      </c>
      <c r="F19241">
        <v>388</v>
      </c>
      <c r="G19241">
        <v>321</v>
      </c>
      <c r="H19241">
        <v>197</v>
      </c>
      <c r="I19241">
        <v>315.45</v>
      </c>
      <c r="J19241">
        <v>43.93</v>
      </c>
      <c r="K19241">
        <v>15</v>
      </c>
      <c r="L19241">
        <v>1</v>
      </c>
      <c r="M19241">
        <v>47.2</v>
      </c>
      <c r="N19241" s="2">
        <v>14101.53</v>
      </c>
      <c r="O19241">
        <v>-1049.670000000001</v>
      </c>
      <c r="P19241" t="s">
        <v>51</v>
      </c>
      <c r="Q19241">
        <v>28.93</v>
      </c>
    </row>
    <row r="19242" spans="1:17" x14ac:dyDescent="0.2">
      <c r="A19242" s="1">
        <v>44754</v>
      </c>
      <c r="B19242" s="2" t="s">
        <v>45</v>
      </c>
      <c r="C19242" s="2" t="s">
        <v>15</v>
      </c>
      <c r="D19242" s="2" t="s">
        <v>31</v>
      </c>
      <c r="E19242" s="2" t="s">
        <v>17</v>
      </c>
      <c r="F19242">
        <v>308</v>
      </c>
      <c r="G19242">
        <v>44</v>
      </c>
      <c r="H19242">
        <v>129</v>
      </c>
      <c r="I19242">
        <v>62.38</v>
      </c>
      <c r="J19242">
        <v>94.52</v>
      </c>
      <c r="K19242">
        <v>15</v>
      </c>
      <c r="L19242">
        <v>0</v>
      </c>
      <c r="M19242">
        <v>91.45</v>
      </c>
      <c r="N19242" s="2">
        <v>4158.88</v>
      </c>
      <c r="O19242">
        <v>135.0799999999997</v>
      </c>
      <c r="P19242" t="s">
        <v>51</v>
      </c>
      <c r="Q19242">
        <v>79.52</v>
      </c>
    </row>
    <row r="19243" spans="1:17" x14ac:dyDescent="0.2">
      <c r="A19243" s="1">
        <v>44754</v>
      </c>
      <c r="B19243" s="2" t="s">
        <v>45</v>
      </c>
      <c r="C19243" s="2" t="s">
        <v>18</v>
      </c>
      <c r="D19243" s="2" t="s">
        <v>31</v>
      </c>
      <c r="E19243" s="2" t="s">
        <v>20</v>
      </c>
      <c r="F19243">
        <v>294</v>
      </c>
      <c r="G19243">
        <v>291</v>
      </c>
      <c r="H19243">
        <v>136</v>
      </c>
      <c r="I19243">
        <v>306.60000000000002</v>
      </c>
      <c r="J19243">
        <v>16.899999999999999</v>
      </c>
      <c r="K19243">
        <v>20</v>
      </c>
      <c r="L19243">
        <v>0</v>
      </c>
      <c r="M19243">
        <v>17.149999999999999</v>
      </c>
      <c r="N19243" s="2">
        <v>4917.8999999999996</v>
      </c>
      <c r="O19243">
        <v>-72.75</v>
      </c>
      <c r="P19243" t="s">
        <v>52</v>
      </c>
      <c r="Q19243">
        <v>-3.1000000000000014</v>
      </c>
    </row>
    <row r="19244" spans="1:17" x14ac:dyDescent="0.2">
      <c r="A19244" s="1">
        <v>44754</v>
      </c>
      <c r="B19244" s="2" t="s">
        <v>45</v>
      </c>
      <c r="C19244" s="2" t="s">
        <v>21</v>
      </c>
      <c r="D19244" s="2" t="s">
        <v>31</v>
      </c>
      <c r="E19244" s="2" t="s">
        <v>22</v>
      </c>
      <c r="F19244">
        <v>262</v>
      </c>
      <c r="G19244">
        <v>214</v>
      </c>
      <c r="H19244">
        <v>149</v>
      </c>
      <c r="I19244">
        <v>227.46</v>
      </c>
      <c r="J19244">
        <v>24.3</v>
      </c>
      <c r="K19244">
        <v>15</v>
      </c>
      <c r="L19244">
        <v>1</v>
      </c>
      <c r="M19244">
        <v>24.07</v>
      </c>
      <c r="N19244" s="2">
        <v>5200.2</v>
      </c>
      <c r="O19244">
        <v>49.220000000000091</v>
      </c>
      <c r="P19244" t="s">
        <v>51</v>
      </c>
      <c r="Q19244">
        <v>9.3000000000000007</v>
      </c>
    </row>
    <row r="19245" spans="1:17" x14ac:dyDescent="0.2">
      <c r="A19245" s="1">
        <v>44754</v>
      </c>
      <c r="B19245" s="2" t="s">
        <v>45</v>
      </c>
      <c r="C19245" s="2" t="s">
        <v>23</v>
      </c>
      <c r="D19245" s="2" t="s">
        <v>25</v>
      </c>
      <c r="E19245" s="2" t="s">
        <v>17</v>
      </c>
      <c r="F19245">
        <v>317</v>
      </c>
      <c r="G19245">
        <v>240</v>
      </c>
      <c r="H19245">
        <v>195</v>
      </c>
      <c r="I19245">
        <v>230.29</v>
      </c>
      <c r="J19245">
        <v>51.99</v>
      </c>
      <c r="K19245">
        <v>15</v>
      </c>
      <c r="L19245">
        <v>0</v>
      </c>
      <c r="M19245">
        <v>51.68</v>
      </c>
      <c r="N19245" s="2">
        <v>12477.6</v>
      </c>
      <c r="O19245">
        <v>74.400000000000546</v>
      </c>
      <c r="P19245" t="s">
        <v>51</v>
      </c>
      <c r="Q19245">
        <v>36.99</v>
      </c>
    </row>
    <row r="19246" spans="1:17" x14ac:dyDescent="0.2">
      <c r="A19246" s="1">
        <v>44754</v>
      </c>
      <c r="B19246" s="2" t="s">
        <v>45</v>
      </c>
      <c r="C19246" s="2" t="s">
        <v>24</v>
      </c>
      <c r="D19246" s="2" t="s">
        <v>29</v>
      </c>
      <c r="E19246" s="2" t="s">
        <v>26</v>
      </c>
      <c r="F19246">
        <v>487</v>
      </c>
      <c r="G19246">
        <v>349</v>
      </c>
      <c r="H19246">
        <v>116</v>
      </c>
      <c r="I19246">
        <v>360.17</v>
      </c>
      <c r="J19246">
        <v>95.33</v>
      </c>
      <c r="K19246">
        <v>0</v>
      </c>
      <c r="L19246">
        <v>0</v>
      </c>
      <c r="M19246">
        <v>92.71</v>
      </c>
      <c r="N19246" s="2">
        <v>33270.17</v>
      </c>
      <c r="O19246">
        <v>914.38000000000159</v>
      </c>
      <c r="P19246" t="s">
        <v>51</v>
      </c>
      <c r="Q19246">
        <v>95.33</v>
      </c>
    </row>
    <row r="19247" spans="1:17" x14ac:dyDescent="0.2">
      <c r="A19247" s="1">
        <v>44754</v>
      </c>
      <c r="B19247" s="2" t="s">
        <v>45</v>
      </c>
      <c r="C19247" s="2" t="s">
        <v>27</v>
      </c>
      <c r="D19247" s="2" t="s">
        <v>25</v>
      </c>
      <c r="E19247" s="2" t="s">
        <v>20</v>
      </c>
      <c r="F19247">
        <v>407</v>
      </c>
      <c r="G19247">
        <v>269</v>
      </c>
      <c r="H19247">
        <v>20</v>
      </c>
      <c r="I19247">
        <v>267.27</v>
      </c>
      <c r="J19247">
        <v>22.8</v>
      </c>
      <c r="K19247">
        <v>10</v>
      </c>
      <c r="L19247">
        <v>1</v>
      </c>
      <c r="M19247">
        <v>23.26</v>
      </c>
      <c r="N19247" s="2">
        <v>6133.2</v>
      </c>
      <c r="O19247">
        <v>-123.74000000000024</v>
      </c>
      <c r="P19247" t="s">
        <v>51</v>
      </c>
      <c r="Q19247">
        <v>12.8</v>
      </c>
    </row>
    <row r="19248" spans="1:17" x14ac:dyDescent="0.2">
      <c r="A19248" s="1">
        <v>44754</v>
      </c>
      <c r="B19248" s="2" t="s">
        <v>45</v>
      </c>
      <c r="C19248" s="2" t="s">
        <v>28</v>
      </c>
      <c r="D19248" s="2" t="s">
        <v>29</v>
      </c>
      <c r="E19248" s="2" t="s">
        <v>22</v>
      </c>
      <c r="F19248">
        <v>86</v>
      </c>
      <c r="G19248">
        <v>26</v>
      </c>
      <c r="H19248">
        <v>195</v>
      </c>
      <c r="I19248">
        <v>28.9</v>
      </c>
      <c r="J19248">
        <v>73.31</v>
      </c>
      <c r="K19248">
        <v>10</v>
      </c>
      <c r="L19248">
        <v>0</v>
      </c>
      <c r="M19248">
        <v>77.98</v>
      </c>
      <c r="N19248" s="2">
        <v>1906.06</v>
      </c>
      <c r="O19248">
        <v>-121.42000000000004</v>
      </c>
      <c r="P19248" t="s">
        <v>51</v>
      </c>
      <c r="Q19248">
        <v>63.31</v>
      </c>
    </row>
    <row r="19249" spans="1:17" x14ac:dyDescent="0.2">
      <c r="A19249" s="1">
        <v>44754</v>
      </c>
      <c r="B19249" s="2" t="s">
        <v>45</v>
      </c>
      <c r="C19249" s="2" t="s">
        <v>30</v>
      </c>
      <c r="D19249" s="2" t="s">
        <v>29</v>
      </c>
      <c r="E19249" s="2" t="s">
        <v>26</v>
      </c>
      <c r="F19249">
        <v>347</v>
      </c>
      <c r="G19249">
        <v>144</v>
      </c>
      <c r="H19249">
        <v>21</v>
      </c>
      <c r="I19249">
        <v>151.97999999999999</v>
      </c>
      <c r="J19249">
        <v>29.53</v>
      </c>
      <c r="K19249">
        <v>0</v>
      </c>
      <c r="L19249">
        <v>0</v>
      </c>
      <c r="M19249">
        <v>33.79</v>
      </c>
      <c r="N19249" s="2">
        <v>4252.32</v>
      </c>
      <c r="O19249">
        <v>-613.43999999999971</v>
      </c>
      <c r="P19249" t="s">
        <v>51</v>
      </c>
      <c r="Q19249">
        <v>29.53</v>
      </c>
    </row>
    <row r="19250" spans="1:17" x14ac:dyDescent="0.2">
      <c r="A19250" s="1">
        <v>44754</v>
      </c>
      <c r="B19250" s="2" t="s">
        <v>45</v>
      </c>
      <c r="C19250" s="2" t="s">
        <v>32</v>
      </c>
      <c r="D19250" s="2" t="s">
        <v>25</v>
      </c>
      <c r="E19250" s="2" t="s">
        <v>22</v>
      </c>
      <c r="F19250">
        <v>346</v>
      </c>
      <c r="G19250">
        <v>335</v>
      </c>
      <c r="H19250">
        <v>108</v>
      </c>
      <c r="I19250">
        <v>345.72</v>
      </c>
      <c r="J19250">
        <v>27.45</v>
      </c>
      <c r="K19250">
        <v>0</v>
      </c>
      <c r="L19250">
        <v>0</v>
      </c>
      <c r="M19250">
        <v>31</v>
      </c>
      <c r="N19250" s="2">
        <v>9195.75</v>
      </c>
      <c r="O19250">
        <v>-1189.2500000000002</v>
      </c>
      <c r="P19250" t="s">
        <v>51</v>
      </c>
      <c r="Q19250">
        <v>27.45</v>
      </c>
    </row>
    <row r="19251" spans="1:17" x14ac:dyDescent="0.2">
      <c r="A19251" s="1">
        <v>44754</v>
      </c>
      <c r="B19251" s="2" t="s">
        <v>45</v>
      </c>
      <c r="C19251" s="2" t="s">
        <v>33</v>
      </c>
      <c r="D19251" s="2" t="s">
        <v>29</v>
      </c>
      <c r="E19251" s="2" t="s">
        <v>20</v>
      </c>
      <c r="F19251">
        <v>80</v>
      </c>
      <c r="G19251">
        <v>44</v>
      </c>
      <c r="H19251">
        <v>53</v>
      </c>
      <c r="I19251">
        <v>54.44</v>
      </c>
      <c r="J19251">
        <v>17.72</v>
      </c>
      <c r="K19251">
        <v>5</v>
      </c>
      <c r="L19251">
        <v>0</v>
      </c>
      <c r="M19251">
        <v>19</v>
      </c>
      <c r="N19251" s="2">
        <v>779.68</v>
      </c>
      <c r="O19251">
        <v>-56.32000000000005</v>
      </c>
      <c r="P19251" t="s">
        <v>51</v>
      </c>
      <c r="Q19251">
        <v>12.719999999999999</v>
      </c>
    </row>
    <row r="19252" spans="1:17" x14ac:dyDescent="0.2">
      <c r="A19252" s="1">
        <v>44754</v>
      </c>
      <c r="B19252" s="2" t="s">
        <v>45</v>
      </c>
      <c r="C19252" s="2" t="s">
        <v>34</v>
      </c>
      <c r="D19252" s="2" t="s">
        <v>16</v>
      </c>
      <c r="E19252" s="2" t="s">
        <v>22</v>
      </c>
      <c r="F19252">
        <v>245</v>
      </c>
      <c r="G19252">
        <v>68</v>
      </c>
      <c r="H19252">
        <v>51</v>
      </c>
      <c r="I19252">
        <v>82.29</v>
      </c>
      <c r="J19252">
        <v>81.209999999999994</v>
      </c>
      <c r="K19252">
        <v>5</v>
      </c>
      <c r="L19252">
        <v>1</v>
      </c>
      <c r="M19252">
        <v>82.22</v>
      </c>
      <c r="N19252" s="2">
        <v>5522.28</v>
      </c>
      <c r="O19252">
        <v>-68.680000000000348</v>
      </c>
      <c r="P19252" t="s">
        <v>51</v>
      </c>
      <c r="Q19252">
        <v>76.209999999999994</v>
      </c>
    </row>
    <row r="19253" spans="1:17" x14ac:dyDescent="0.2">
      <c r="A19253" s="1">
        <v>44754</v>
      </c>
      <c r="B19253" s="2" t="s">
        <v>45</v>
      </c>
      <c r="C19253" s="2" t="s">
        <v>35</v>
      </c>
      <c r="D19253" s="2" t="s">
        <v>16</v>
      </c>
      <c r="E19253" s="2" t="s">
        <v>17</v>
      </c>
      <c r="F19253">
        <v>326</v>
      </c>
      <c r="G19253">
        <v>174</v>
      </c>
      <c r="H19253">
        <v>23</v>
      </c>
      <c r="I19253">
        <v>179.73</v>
      </c>
      <c r="J19253">
        <v>15.94</v>
      </c>
      <c r="K19253">
        <v>5</v>
      </c>
      <c r="L19253">
        <v>0</v>
      </c>
      <c r="M19253">
        <v>13.83</v>
      </c>
      <c r="N19253" s="2">
        <v>2773.56</v>
      </c>
      <c r="O19253">
        <v>367.13999999999987</v>
      </c>
      <c r="P19253" t="s">
        <v>51</v>
      </c>
      <c r="Q19253">
        <v>10.94</v>
      </c>
    </row>
    <row r="19254" spans="1:17" x14ac:dyDescent="0.2">
      <c r="A19254" s="1">
        <v>44754</v>
      </c>
      <c r="B19254" s="2" t="s">
        <v>45</v>
      </c>
      <c r="C19254" s="2" t="s">
        <v>36</v>
      </c>
      <c r="D19254" s="2" t="s">
        <v>16</v>
      </c>
      <c r="E19254" s="2" t="s">
        <v>20</v>
      </c>
      <c r="F19254">
        <v>59</v>
      </c>
      <c r="G19254">
        <v>26</v>
      </c>
      <c r="H19254">
        <v>30</v>
      </c>
      <c r="I19254">
        <v>42.61</v>
      </c>
      <c r="J19254">
        <v>88.44</v>
      </c>
      <c r="K19254">
        <v>0</v>
      </c>
      <c r="L19254">
        <v>0</v>
      </c>
      <c r="M19254">
        <v>90.43</v>
      </c>
      <c r="N19254" s="2">
        <v>2299.44</v>
      </c>
      <c r="O19254">
        <v>-51.740000000000236</v>
      </c>
      <c r="P19254" t="s">
        <v>51</v>
      </c>
      <c r="Q19254">
        <v>88.44</v>
      </c>
    </row>
    <row r="19255" spans="1:17" x14ac:dyDescent="0.2">
      <c r="A19255" s="1">
        <v>44754</v>
      </c>
      <c r="B19255" s="2" t="s">
        <v>45</v>
      </c>
      <c r="C19255" s="2" t="s">
        <v>37</v>
      </c>
      <c r="D19255" s="2" t="s">
        <v>16</v>
      </c>
      <c r="E19255" s="2" t="s">
        <v>26</v>
      </c>
      <c r="F19255">
        <v>252</v>
      </c>
      <c r="G19255">
        <v>96</v>
      </c>
      <c r="H19255">
        <v>119</v>
      </c>
      <c r="I19255">
        <v>101.77</v>
      </c>
      <c r="J19255">
        <v>35.43</v>
      </c>
      <c r="K19255">
        <v>20</v>
      </c>
      <c r="L19255">
        <v>0</v>
      </c>
      <c r="M19255">
        <v>33.74</v>
      </c>
      <c r="N19255" s="2">
        <v>3401.2799999999997</v>
      </c>
      <c r="O19255">
        <v>162.23999999999978</v>
      </c>
      <c r="P19255" t="s">
        <v>51</v>
      </c>
      <c r="Q19255">
        <v>15.43</v>
      </c>
    </row>
    <row r="19256" spans="1:17" x14ac:dyDescent="0.2">
      <c r="A19256" s="1">
        <v>44754</v>
      </c>
      <c r="B19256" s="2" t="s">
        <v>45</v>
      </c>
      <c r="C19256" s="2" t="s">
        <v>38</v>
      </c>
      <c r="D19256" s="2" t="s">
        <v>19</v>
      </c>
      <c r="E19256" s="2" t="s">
        <v>22</v>
      </c>
      <c r="F19256">
        <v>417</v>
      </c>
      <c r="G19256">
        <v>108</v>
      </c>
      <c r="H19256">
        <v>33</v>
      </c>
      <c r="I19256">
        <v>108.28</v>
      </c>
      <c r="J19256">
        <v>30.31</v>
      </c>
      <c r="K19256">
        <v>5</v>
      </c>
      <c r="L19256">
        <v>1</v>
      </c>
      <c r="M19256">
        <v>26.14</v>
      </c>
      <c r="N19256" s="2">
        <v>3273.48</v>
      </c>
      <c r="O19256">
        <v>450.35999999999979</v>
      </c>
      <c r="P19256" t="s">
        <v>51</v>
      </c>
      <c r="Q19256">
        <v>25.31</v>
      </c>
    </row>
    <row r="19257" spans="1:17" x14ac:dyDescent="0.2">
      <c r="A19257" s="1">
        <v>44754</v>
      </c>
      <c r="B19257" s="2" t="s">
        <v>45</v>
      </c>
      <c r="C19257" s="2" t="s">
        <v>39</v>
      </c>
      <c r="D19257" s="2" t="s">
        <v>31</v>
      </c>
      <c r="E19257" s="2" t="s">
        <v>22</v>
      </c>
      <c r="F19257">
        <v>235</v>
      </c>
      <c r="G19257">
        <v>78</v>
      </c>
      <c r="H19257">
        <v>46</v>
      </c>
      <c r="I19257">
        <v>78.02</v>
      </c>
      <c r="J19257">
        <v>43.15</v>
      </c>
      <c r="K19257">
        <v>10</v>
      </c>
      <c r="L19257">
        <v>0</v>
      </c>
      <c r="M19257">
        <v>47.77</v>
      </c>
      <c r="N19257" s="2">
        <v>3365.7</v>
      </c>
      <c r="O19257">
        <v>-360.36000000000035</v>
      </c>
      <c r="P19257" t="s">
        <v>51</v>
      </c>
      <c r="Q19257">
        <v>33.15</v>
      </c>
    </row>
    <row r="19258" spans="1:17" x14ac:dyDescent="0.2">
      <c r="A19258" s="1">
        <v>44754</v>
      </c>
      <c r="B19258" s="2" t="s">
        <v>45</v>
      </c>
      <c r="C19258" s="2" t="s">
        <v>40</v>
      </c>
      <c r="D19258" s="2" t="s">
        <v>31</v>
      </c>
      <c r="E19258" s="2" t="s">
        <v>22</v>
      </c>
      <c r="F19258">
        <v>211</v>
      </c>
      <c r="G19258">
        <v>194</v>
      </c>
      <c r="H19258">
        <v>187</v>
      </c>
      <c r="I19258">
        <v>187.66</v>
      </c>
      <c r="J19258">
        <v>15.32</v>
      </c>
      <c r="K19258">
        <v>5</v>
      </c>
      <c r="L19258">
        <v>1</v>
      </c>
      <c r="M19258">
        <v>11.79</v>
      </c>
      <c r="N19258" s="2">
        <v>2972.08</v>
      </c>
      <c r="O19258">
        <v>684.82000000000016</v>
      </c>
      <c r="P19258" t="s">
        <v>51</v>
      </c>
      <c r="Q19258">
        <v>10.32</v>
      </c>
    </row>
    <row r="19259" spans="1:17" x14ac:dyDescent="0.2">
      <c r="A19259" s="1">
        <v>44754</v>
      </c>
      <c r="B19259" s="2" t="s">
        <v>45</v>
      </c>
      <c r="C19259" s="2" t="s">
        <v>41</v>
      </c>
      <c r="D19259" s="2" t="s">
        <v>16</v>
      </c>
      <c r="E19259" s="2" t="s">
        <v>22</v>
      </c>
      <c r="F19259">
        <v>328</v>
      </c>
      <c r="G19259">
        <v>302</v>
      </c>
      <c r="H19259">
        <v>140</v>
      </c>
      <c r="I19259">
        <v>313.8</v>
      </c>
      <c r="J19259">
        <v>78.09</v>
      </c>
      <c r="K19259">
        <v>0</v>
      </c>
      <c r="L19259">
        <v>0</v>
      </c>
      <c r="M19259">
        <v>77.97</v>
      </c>
      <c r="N19259" s="2">
        <v>23583.18</v>
      </c>
      <c r="O19259">
        <v>36.240000000001373</v>
      </c>
      <c r="P19259" t="s">
        <v>51</v>
      </c>
      <c r="Q19259">
        <v>78.09</v>
      </c>
    </row>
    <row r="19260" spans="1:17" x14ac:dyDescent="0.2">
      <c r="A19260" s="1">
        <v>44754</v>
      </c>
      <c r="B19260" s="2" t="s">
        <v>45</v>
      </c>
      <c r="C19260" s="2" t="s">
        <v>42</v>
      </c>
      <c r="D19260" s="2" t="s">
        <v>31</v>
      </c>
      <c r="E19260" s="2" t="s">
        <v>26</v>
      </c>
      <c r="F19260">
        <v>62</v>
      </c>
      <c r="G19260">
        <v>42</v>
      </c>
      <c r="H19260">
        <v>90</v>
      </c>
      <c r="I19260">
        <v>58.93</v>
      </c>
      <c r="J19260">
        <v>94.07</v>
      </c>
      <c r="K19260">
        <v>20</v>
      </c>
      <c r="L19260">
        <v>1</v>
      </c>
      <c r="M19260">
        <v>90.93</v>
      </c>
      <c r="N19260" s="2">
        <v>3950.9399999999996</v>
      </c>
      <c r="O19260">
        <v>131.87999999999943</v>
      </c>
      <c r="P19260" t="s">
        <v>51</v>
      </c>
      <c r="Q19260">
        <v>74.069999999999993</v>
      </c>
    </row>
    <row r="19261" spans="1:17" x14ac:dyDescent="0.2">
      <c r="A19261" s="1">
        <v>44754</v>
      </c>
      <c r="B19261" s="2" t="s">
        <v>45</v>
      </c>
      <c r="C19261" s="2" t="s">
        <v>43</v>
      </c>
      <c r="D19261" s="2" t="s">
        <v>25</v>
      </c>
      <c r="E19261" s="2" t="s">
        <v>26</v>
      </c>
      <c r="F19261">
        <v>73</v>
      </c>
      <c r="G19261">
        <v>19</v>
      </c>
      <c r="H19261">
        <v>53</v>
      </c>
      <c r="I19261">
        <v>30.24</v>
      </c>
      <c r="J19261">
        <v>22.75</v>
      </c>
      <c r="K19261">
        <v>5</v>
      </c>
      <c r="L19261">
        <v>1</v>
      </c>
      <c r="M19261">
        <v>21.01</v>
      </c>
      <c r="N19261" s="2">
        <v>432.25</v>
      </c>
      <c r="O19261">
        <v>33.059999999999974</v>
      </c>
      <c r="P19261" t="s">
        <v>51</v>
      </c>
      <c r="Q19261">
        <v>17.75</v>
      </c>
    </row>
    <row r="19262" spans="1:17" x14ac:dyDescent="0.2">
      <c r="A19262" s="1">
        <v>44754</v>
      </c>
      <c r="B19262" s="2" t="s">
        <v>46</v>
      </c>
      <c r="C19262" s="2" t="s">
        <v>15</v>
      </c>
      <c r="D19262" s="2" t="s">
        <v>19</v>
      </c>
      <c r="E19262" s="2" t="s">
        <v>26</v>
      </c>
      <c r="F19262">
        <v>382</v>
      </c>
      <c r="G19262">
        <v>259</v>
      </c>
      <c r="H19262">
        <v>29</v>
      </c>
      <c r="I19262">
        <v>255.68</v>
      </c>
      <c r="J19262">
        <v>39.99</v>
      </c>
      <c r="K19262">
        <v>15</v>
      </c>
      <c r="L19262">
        <v>1</v>
      </c>
      <c r="M19262">
        <v>35.69</v>
      </c>
      <c r="N19262" s="2">
        <v>10357.41</v>
      </c>
      <c r="O19262">
        <v>1113.7000000000012</v>
      </c>
      <c r="P19262" t="s">
        <v>51</v>
      </c>
      <c r="Q19262">
        <v>24.990000000000002</v>
      </c>
    </row>
    <row r="19263" spans="1:17" x14ac:dyDescent="0.2">
      <c r="A19263" s="1">
        <v>44754</v>
      </c>
      <c r="B19263" s="2" t="s">
        <v>46</v>
      </c>
      <c r="C19263" s="2" t="s">
        <v>18</v>
      </c>
      <c r="D19263" s="2" t="s">
        <v>31</v>
      </c>
      <c r="E19263" s="2" t="s">
        <v>26</v>
      </c>
      <c r="F19263">
        <v>199</v>
      </c>
      <c r="G19263">
        <v>59</v>
      </c>
      <c r="H19263">
        <v>163</v>
      </c>
      <c r="I19263">
        <v>56.51</v>
      </c>
      <c r="J19263">
        <v>25.71</v>
      </c>
      <c r="K19263">
        <v>10</v>
      </c>
      <c r="L19263">
        <v>1</v>
      </c>
      <c r="M19263">
        <v>21.42</v>
      </c>
      <c r="N19263" s="2">
        <v>1516.89</v>
      </c>
      <c r="O19263">
        <v>253.10999999999996</v>
      </c>
      <c r="P19263" t="s">
        <v>51</v>
      </c>
      <c r="Q19263">
        <v>15.71</v>
      </c>
    </row>
    <row r="19264" spans="1:17" x14ac:dyDescent="0.2">
      <c r="A19264" s="1">
        <v>44754</v>
      </c>
      <c r="B19264" s="2" t="s">
        <v>46</v>
      </c>
      <c r="C19264" s="2" t="s">
        <v>21</v>
      </c>
      <c r="D19264" s="2" t="s">
        <v>19</v>
      </c>
      <c r="E19264" s="2" t="s">
        <v>26</v>
      </c>
      <c r="F19264">
        <v>387</v>
      </c>
      <c r="G19264">
        <v>81</v>
      </c>
      <c r="H19264">
        <v>190</v>
      </c>
      <c r="I19264">
        <v>85.1</v>
      </c>
      <c r="J19264">
        <v>84.64</v>
      </c>
      <c r="K19264">
        <v>20</v>
      </c>
      <c r="L19264">
        <v>1</v>
      </c>
      <c r="M19264">
        <v>88.58</v>
      </c>
      <c r="N19264" s="2">
        <v>6855.84</v>
      </c>
      <c r="O19264">
        <v>-319.13999999999982</v>
      </c>
      <c r="P19264" t="s">
        <v>51</v>
      </c>
      <c r="Q19264">
        <v>64.64</v>
      </c>
    </row>
    <row r="19265" spans="1:17" x14ac:dyDescent="0.2">
      <c r="A19265" s="1">
        <v>44754</v>
      </c>
      <c r="B19265" s="2" t="s">
        <v>46</v>
      </c>
      <c r="C19265" s="2" t="s">
        <v>23</v>
      </c>
      <c r="D19265" s="2" t="s">
        <v>29</v>
      </c>
      <c r="E19265" s="2" t="s">
        <v>22</v>
      </c>
      <c r="F19265">
        <v>482</v>
      </c>
      <c r="G19265">
        <v>228</v>
      </c>
      <c r="H19265">
        <v>172</v>
      </c>
      <c r="I19265">
        <v>226.2</v>
      </c>
      <c r="J19265">
        <v>91.92</v>
      </c>
      <c r="K19265">
        <v>0</v>
      </c>
      <c r="L19265">
        <v>1</v>
      </c>
      <c r="M19265">
        <v>92.76</v>
      </c>
      <c r="N19265" s="2">
        <v>20957.760000000002</v>
      </c>
      <c r="O19265">
        <v>-191.52000000000078</v>
      </c>
      <c r="P19265" t="s">
        <v>51</v>
      </c>
      <c r="Q19265">
        <v>91.92</v>
      </c>
    </row>
    <row r="19266" spans="1:17" x14ac:dyDescent="0.2">
      <c r="A19266" s="1">
        <v>44754</v>
      </c>
      <c r="B19266" s="2" t="s">
        <v>46</v>
      </c>
      <c r="C19266" s="2" t="s">
        <v>24</v>
      </c>
      <c r="D19266" s="2" t="s">
        <v>25</v>
      </c>
      <c r="E19266" s="2" t="s">
        <v>22</v>
      </c>
      <c r="F19266">
        <v>266</v>
      </c>
      <c r="G19266">
        <v>201</v>
      </c>
      <c r="H19266">
        <v>187</v>
      </c>
      <c r="I19266">
        <v>212.76</v>
      </c>
      <c r="J19266">
        <v>44.75</v>
      </c>
      <c r="K19266">
        <v>0</v>
      </c>
      <c r="L19266">
        <v>0</v>
      </c>
      <c r="M19266">
        <v>43.92</v>
      </c>
      <c r="N19266" s="2">
        <v>8994.75</v>
      </c>
      <c r="O19266">
        <v>166.82999999999964</v>
      </c>
      <c r="P19266" t="s">
        <v>51</v>
      </c>
      <c r="Q19266">
        <v>44.75</v>
      </c>
    </row>
    <row r="19267" spans="1:17" x14ac:dyDescent="0.2">
      <c r="A19267" s="1">
        <v>44754</v>
      </c>
      <c r="B19267" s="2" t="s">
        <v>46</v>
      </c>
      <c r="C19267" s="2" t="s">
        <v>27</v>
      </c>
      <c r="D19267" s="2" t="s">
        <v>31</v>
      </c>
      <c r="E19267" s="2" t="s">
        <v>22</v>
      </c>
      <c r="F19267">
        <v>450</v>
      </c>
      <c r="G19267">
        <v>240</v>
      </c>
      <c r="H19267">
        <v>161</v>
      </c>
      <c r="I19267">
        <v>235.91</v>
      </c>
      <c r="J19267">
        <v>86.35</v>
      </c>
      <c r="K19267">
        <v>10</v>
      </c>
      <c r="L19267">
        <v>0</v>
      </c>
      <c r="M19267">
        <v>90.74</v>
      </c>
      <c r="N19267" s="2">
        <v>20724</v>
      </c>
      <c r="O19267">
        <v>-1053.6000000000001</v>
      </c>
      <c r="P19267" t="s">
        <v>51</v>
      </c>
      <c r="Q19267">
        <v>76.349999999999994</v>
      </c>
    </row>
    <row r="19268" spans="1:17" x14ac:dyDescent="0.2">
      <c r="A19268" s="1">
        <v>44754</v>
      </c>
      <c r="B19268" s="2" t="s">
        <v>46</v>
      </c>
      <c r="C19268" s="2" t="s">
        <v>28</v>
      </c>
      <c r="D19268" s="2" t="s">
        <v>19</v>
      </c>
      <c r="E19268" s="2" t="s">
        <v>17</v>
      </c>
      <c r="F19268">
        <v>78</v>
      </c>
      <c r="G19268">
        <v>22</v>
      </c>
      <c r="H19268">
        <v>40</v>
      </c>
      <c r="I19268">
        <v>33.68</v>
      </c>
      <c r="J19268">
        <v>18.5</v>
      </c>
      <c r="K19268">
        <v>15</v>
      </c>
      <c r="L19268">
        <v>1</v>
      </c>
      <c r="M19268">
        <v>18.13</v>
      </c>
      <c r="N19268" s="2">
        <v>407</v>
      </c>
      <c r="O19268">
        <v>8.1400000000000219</v>
      </c>
      <c r="P19268" t="s">
        <v>51</v>
      </c>
      <c r="Q19268">
        <v>3.5</v>
      </c>
    </row>
    <row r="19269" spans="1:17" x14ac:dyDescent="0.2">
      <c r="A19269" s="1">
        <v>44754</v>
      </c>
      <c r="B19269" s="2" t="s">
        <v>46</v>
      </c>
      <c r="C19269" s="2" t="s">
        <v>30</v>
      </c>
      <c r="D19269" s="2" t="s">
        <v>31</v>
      </c>
      <c r="E19269" s="2" t="s">
        <v>17</v>
      </c>
      <c r="F19269">
        <v>322</v>
      </c>
      <c r="G19269">
        <v>168</v>
      </c>
      <c r="H19269">
        <v>116</v>
      </c>
      <c r="I19269">
        <v>164.71</v>
      </c>
      <c r="J19269">
        <v>51.38</v>
      </c>
      <c r="K19269">
        <v>5</v>
      </c>
      <c r="L19269">
        <v>0</v>
      </c>
      <c r="M19269">
        <v>49.25</v>
      </c>
      <c r="N19269" s="2">
        <v>8631.84</v>
      </c>
      <c r="O19269">
        <v>357.84000000000043</v>
      </c>
      <c r="P19269" t="s">
        <v>51</v>
      </c>
      <c r="Q19269">
        <v>46.38</v>
      </c>
    </row>
    <row r="19270" spans="1:17" x14ac:dyDescent="0.2">
      <c r="A19270" s="1">
        <v>44754</v>
      </c>
      <c r="B19270" s="2" t="s">
        <v>46</v>
      </c>
      <c r="C19270" s="2" t="s">
        <v>32</v>
      </c>
      <c r="D19270" s="2" t="s">
        <v>16</v>
      </c>
      <c r="E19270" s="2" t="s">
        <v>20</v>
      </c>
      <c r="F19270">
        <v>348</v>
      </c>
      <c r="G19270">
        <v>279</v>
      </c>
      <c r="H19270">
        <v>144</v>
      </c>
      <c r="I19270">
        <v>277.02</v>
      </c>
      <c r="J19270">
        <v>13.05</v>
      </c>
      <c r="K19270">
        <v>15</v>
      </c>
      <c r="L19270">
        <v>0</v>
      </c>
      <c r="M19270">
        <v>10.36</v>
      </c>
      <c r="N19270" s="2">
        <v>3640.9500000000003</v>
      </c>
      <c r="O19270">
        <v>750.51000000000033</v>
      </c>
      <c r="P19270" t="s">
        <v>51</v>
      </c>
      <c r="Q19270">
        <v>-1.9499999999999993</v>
      </c>
    </row>
    <row r="19271" spans="1:17" x14ac:dyDescent="0.2">
      <c r="A19271" s="1">
        <v>44754</v>
      </c>
      <c r="B19271" s="2" t="s">
        <v>46</v>
      </c>
      <c r="C19271" s="2" t="s">
        <v>33</v>
      </c>
      <c r="D19271" s="2" t="s">
        <v>29</v>
      </c>
      <c r="E19271" s="2" t="s">
        <v>22</v>
      </c>
      <c r="F19271">
        <v>187</v>
      </c>
      <c r="G19271">
        <v>132</v>
      </c>
      <c r="H19271">
        <v>159</v>
      </c>
      <c r="I19271">
        <v>133.24</v>
      </c>
      <c r="J19271">
        <v>98.01</v>
      </c>
      <c r="K19271">
        <v>0</v>
      </c>
      <c r="L19271">
        <v>0</v>
      </c>
      <c r="M19271">
        <v>99.83</v>
      </c>
      <c r="N19271" s="2">
        <v>12937.320000000002</v>
      </c>
      <c r="O19271">
        <v>-240.2399999999991</v>
      </c>
      <c r="P19271" t="s">
        <v>51</v>
      </c>
      <c r="Q19271">
        <v>98.01</v>
      </c>
    </row>
    <row r="19272" spans="1:17" x14ac:dyDescent="0.2">
      <c r="A19272" s="1">
        <v>44754</v>
      </c>
      <c r="B19272" s="2" t="s">
        <v>46</v>
      </c>
      <c r="C19272" s="2" t="s">
        <v>34</v>
      </c>
      <c r="D19272" s="2" t="s">
        <v>19</v>
      </c>
      <c r="E19272" s="2" t="s">
        <v>22</v>
      </c>
      <c r="F19272">
        <v>154</v>
      </c>
      <c r="G19272">
        <v>27</v>
      </c>
      <c r="H19272">
        <v>185</v>
      </c>
      <c r="I19272">
        <v>41.64</v>
      </c>
      <c r="J19272">
        <v>84.96</v>
      </c>
      <c r="K19272">
        <v>10</v>
      </c>
      <c r="L19272">
        <v>1</v>
      </c>
      <c r="M19272">
        <v>81.98</v>
      </c>
      <c r="N19272" s="2">
        <v>2293.9199999999996</v>
      </c>
      <c r="O19272">
        <v>80.459999999999724</v>
      </c>
      <c r="P19272" t="s">
        <v>51</v>
      </c>
      <c r="Q19272">
        <v>74.959999999999994</v>
      </c>
    </row>
    <row r="19273" spans="1:17" x14ac:dyDescent="0.2">
      <c r="A19273" s="1">
        <v>44754</v>
      </c>
      <c r="B19273" s="2" t="s">
        <v>46</v>
      </c>
      <c r="C19273" s="2" t="s">
        <v>35</v>
      </c>
      <c r="D19273" s="2" t="s">
        <v>19</v>
      </c>
      <c r="E19273" s="2" t="s">
        <v>17</v>
      </c>
      <c r="F19273">
        <v>131</v>
      </c>
      <c r="G19273">
        <v>60</v>
      </c>
      <c r="H19273">
        <v>79</v>
      </c>
      <c r="I19273">
        <v>57.33</v>
      </c>
      <c r="J19273">
        <v>98.72</v>
      </c>
      <c r="K19273">
        <v>0</v>
      </c>
      <c r="L19273">
        <v>0</v>
      </c>
      <c r="M19273">
        <v>95.23</v>
      </c>
      <c r="N19273" s="2">
        <v>5923.2</v>
      </c>
      <c r="O19273">
        <v>209.39999999999969</v>
      </c>
      <c r="P19273" t="s">
        <v>51</v>
      </c>
      <c r="Q19273">
        <v>98.72</v>
      </c>
    </row>
    <row r="19274" spans="1:17" x14ac:dyDescent="0.2">
      <c r="A19274" s="1">
        <v>44754</v>
      </c>
      <c r="B19274" s="2" t="s">
        <v>46</v>
      </c>
      <c r="C19274" s="2" t="s">
        <v>36</v>
      </c>
      <c r="D19274" s="2" t="s">
        <v>16</v>
      </c>
      <c r="E19274" s="2" t="s">
        <v>17</v>
      </c>
      <c r="F19274">
        <v>234</v>
      </c>
      <c r="G19274">
        <v>168</v>
      </c>
      <c r="H19274">
        <v>180</v>
      </c>
      <c r="I19274">
        <v>174.19</v>
      </c>
      <c r="J19274">
        <v>83.13</v>
      </c>
      <c r="K19274">
        <v>0</v>
      </c>
      <c r="L19274">
        <v>0</v>
      </c>
      <c r="M19274">
        <v>86.24</v>
      </c>
      <c r="N19274" s="2">
        <v>13965.84</v>
      </c>
      <c r="O19274">
        <v>-522.4799999999999</v>
      </c>
      <c r="P19274" t="s">
        <v>51</v>
      </c>
      <c r="Q19274">
        <v>83.13</v>
      </c>
    </row>
    <row r="19275" spans="1:17" x14ac:dyDescent="0.2">
      <c r="A19275" s="1">
        <v>44754</v>
      </c>
      <c r="B19275" s="2" t="s">
        <v>46</v>
      </c>
      <c r="C19275" s="2" t="s">
        <v>37</v>
      </c>
      <c r="D19275" s="2" t="s">
        <v>16</v>
      </c>
      <c r="E19275" s="2" t="s">
        <v>20</v>
      </c>
      <c r="F19275">
        <v>106</v>
      </c>
      <c r="G19275">
        <v>30</v>
      </c>
      <c r="H19275">
        <v>69</v>
      </c>
      <c r="I19275">
        <v>45.64</v>
      </c>
      <c r="J19275">
        <v>65.19</v>
      </c>
      <c r="K19275">
        <v>5</v>
      </c>
      <c r="L19275">
        <v>1</v>
      </c>
      <c r="M19275">
        <v>65.5</v>
      </c>
      <c r="N19275" s="2">
        <v>1955.6999999999998</v>
      </c>
      <c r="O19275">
        <v>-9.3000000000000682</v>
      </c>
      <c r="P19275" t="s">
        <v>51</v>
      </c>
      <c r="Q19275">
        <v>60.19</v>
      </c>
    </row>
    <row r="19276" spans="1:17" x14ac:dyDescent="0.2">
      <c r="A19276" s="1">
        <v>44754</v>
      </c>
      <c r="B19276" s="2" t="s">
        <v>46</v>
      </c>
      <c r="C19276" s="2" t="s">
        <v>38</v>
      </c>
      <c r="D19276" s="2" t="s">
        <v>31</v>
      </c>
      <c r="E19276" s="2" t="s">
        <v>17</v>
      </c>
      <c r="F19276">
        <v>327</v>
      </c>
      <c r="G19276">
        <v>179</v>
      </c>
      <c r="H19276">
        <v>192</v>
      </c>
      <c r="I19276">
        <v>197.78</v>
      </c>
      <c r="J19276">
        <v>11.84</v>
      </c>
      <c r="K19276">
        <v>5</v>
      </c>
      <c r="L19276">
        <v>1</v>
      </c>
      <c r="M19276">
        <v>12.81</v>
      </c>
      <c r="N19276" s="2">
        <v>2119.36</v>
      </c>
      <c r="O19276">
        <v>-173.63000000000011</v>
      </c>
      <c r="P19276" t="s">
        <v>51</v>
      </c>
      <c r="Q19276">
        <v>6.84</v>
      </c>
    </row>
    <row r="19277" spans="1:17" x14ac:dyDescent="0.2">
      <c r="A19277" s="1">
        <v>44754</v>
      </c>
      <c r="B19277" s="2" t="s">
        <v>46</v>
      </c>
      <c r="C19277" s="2" t="s">
        <v>39</v>
      </c>
      <c r="D19277" s="2" t="s">
        <v>29</v>
      </c>
      <c r="E19277" s="2" t="s">
        <v>20</v>
      </c>
      <c r="F19277">
        <v>71</v>
      </c>
      <c r="G19277">
        <v>5</v>
      </c>
      <c r="H19277">
        <v>78</v>
      </c>
      <c r="I19277">
        <v>4.97</v>
      </c>
      <c r="J19277">
        <v>47.55</v>
      </c>
      <c r="K19277">
        <v>0</v>
      </c>
      <c r="L19277">
        <v>0</v>
      </c>
      <c r="M19277">
        <v>44.9</v>
      </c>
      <c r="N19277" s="2">
        <v>237.75</v>
      </c>
      <c r="O19277">
        <v>13.249999999999993</v>
      </c>
      <c r="P19277" t="s">
        <v>51</v>
      </c>
      <c r="Q19277">
        <v>47.55</v>
      </c>
    </row>
    <row r="19278" spans="1:17" x14ac:dyDescent="0.2">
      <c r="A19278" s="1">
        <v>44754</v>
      </c>
      <c r="B19278" s="2" t="s">
        <v>46</v>
      </c>
      <c r="C19278" s="2" t="s">
        <v>40</v>
      </c>
      <c r="D19278" s="2" t="s">
        <v>25</v>
      </c>
      <c r="E19278" s="2" t="s">
        <v>17</v>
      </c>
      <c r="F19278">
        <v>69</v>
      </c>
      <c r="G19278">
        <v>39</v>
      </c>
      <c r="H19278">
        <v>109</v>
      </c>
      <c r="I19278">
        <v>51.37</v>
      </c>
      <c r="J19278">
        <v>37.82</v>
      </c>
      <c r="K19278">
        <v>5</v>
      </c>
      <c r="L19278">
        <v>1</v>
      </c>
      <c r="M19278">
        <v>38.47</v>
      </c>
      <c r="N19278" s="2">
        <v>1474.98</v>
      </c>
      <c r="O19278">
        <v>-25.349999999999945</v>
      </c>
      <c r="P19278" t="s">
        <v>51</v>
      </c>
      <c r="Q19278">
        <v>32.82</v>
      </c>
    </row>
    <row r="19279" spans="1:17" x14ac:dyDescent="0.2">
      <c r="A19279" s="1">
        <v>44754</v>
      </c>
      <c r="B19279" s="2" t="s">
        <v>46</v>
      </c>
      <c r="C19279" s="2" t="s">
        <v>41</v>
      </c>
      <c r="D19279" s="2" t="s">
        <v>16</v>
      </c>
      <c r="E19279" s="2" t="s">
        <v>20</v>
      </c>
      <c r="F19279">
        <v>273</v>
      </c>
      <c r="G19279">
        <v>231</v>
      </c>
      <c r="H19279">
        <v>161</v>
      </c>
      <c r="I19279">
        <v>222.78</v>
      </c>
      <c r="J19279">
        <v>58.88</v>
      </c>
      <c r="K19279">
        <v>0</v>
      </c>
      <c r="L19279">
        <v>0</v>
      </c>
      <c r="M19279">
        <v>57.66</v>
      </c>
      <c r="N19279" s="2">
        <v>13601.28</v>
      </c>
      <c r="O19279">
        <v>281.82000000000136</v>
      </c>
      <c r="P19279" t="s">
        <v>51</v>
      </c>
      <c r="Q19279">
        <v>58.88</v>
      </c>
    </row>
    <row r="19280" spans="1:17" x14ac:dyDescent="0.2">
      <c r="A19280" s="1">
        <v>44754</v>
      </c>
      <c r="B19280" s="2" t="s">
        <v>46</v>
      </c>
      <c r="C19280" s="2" t="s">
        <v>42</v>
      </c>
      <c r="D19280" s="2" t="s">
        <v>29</v>
      </c>
      <c r="E19280" s="2" t="s">
        <v>17</v>
      </c>
      <c r="F19280">
        <v>312</v>
      </c>
      <c r="G19280">
        <v>225</v>
      </c>
      <c r="H19280">
        <v>96</v>
      </c>
      <c r="I19280">
        <v>233.9</v>
      </c>
      <c r="J19280">
        <v>30.32</v>
      </c>
      <c r="K19280">
        <v>10</v>
      </c>
      <c r="L19280">
        <v>0</v>
      </c>
      <c r="M19280">
        <v>28.67</v>
      </c>
      <c r="N19280" s="2">
        <v>6822</v>
      </c>
      <c r="O19280">
        <v>371.24999999999966</v>
      </c>
      <c r="P19280" t="s">
        <v>51</v>
      </c>
      <c r="Q19280">
        <v>20.32</v>
      </c>
    </row>
    <row r="19281" spans="1:17" x14ac:dyDescent="0.2">
      <c r="A19281" s="1">
        <v>44754</v>
      </c>
      <c r="B19281" s="2" t="s">
        <v>46</v>
      </c>
      <c r="C19281" s="2" t="s">
        <v>43</v>
      </c>
      <c r="D19281" s="2" t="s">
        <v>31</v>
      </c>
      <c r="E19281" s="2" t="s">
        <v>17</v>
      </c>
      <c r="F19281">
        <v>342</v>
      </c>
      <c r="G19281">
        <v>116</v>
      </c>
      <c r="H19281">
        <v>72</v>
      </c>
      <c r="I19281">
        <v>107.29</v>
      </c>
      <c r="J19281">
        <v>81.650000000000006</v>
      </c>
      <c r="K19281">
        <v>5</v>
      </c>
      <c r="L19281">
        <v>0</v>
      </c>
      <c r="M19281">
        <v>80.2</v>
      </c>
      <c r="N19281" s="2">
        <v>9471.4000000000015</v>
      </c>
      <c r="O19281">
        <v>168.20000000000033</v>
      </c>
      <c r="P19281" t="s">
        <v>51</v>
      </c>
      <c r="Q19281">
        <v>76.650000000000006</v>
      </c>
    </row>
    <row r="19282" spans="1:17" x14ac:dyDescent="0.2">
      <c r="A19282" s="1">
        <v>44754</v>
      </c>
      <c r="B19282" s="2" t="s">
        <v>47</v>
      </c>
      <c r="C19282" s="2" t="s">
        <v>15</v>
      </c>
      <c r="D19282" s="2" t="s">
        <v>16</v>
      </c>
      <c r="E19282" s="2" t="s">
        <v>26</v>
      </c>
      <c r="F19282">
        <v>326</v>
      </c>
      <c r="G19282">
        <v>88</v>
      </c>
      <c r="H19282">
        <v>25</v>
      </c>
      <c r="I19282">
        <v>80.489999999999995</v>
      </c>
      <c r="J19282">
        <v>26.87</v>
      </c>
      <c r="K19282">
        <v>15</v>
      </c>
      <c r="L19282">
        <v>1</v>
      </c>
      <c r="M19282">
        <v>29.52</v>
      </c>
      <c r="N19282" s="2">
        <v>2364.56</v>
      </c>
      <c r="O19282">
        <v>-233.19999999999987</v>
      </c>
      <c r="P19282" t="s">
        <v>51</v>
      </c>
      <c r="Q19282">
        <v>11.870000000000001</v>
      </c>
    </row>
    <row r="19283" spans="1:17" x14ac:dyDescent="0.2">
      <c r="A19283" s="1">
        <v>44754</v>
      </c>
      <c r="B19283" s="2" t="s">
        <v>47</v>
      </c>
      <c r="C19283" s="2" t="s">
        <v>18</v>
      </c>
      <c r="D19283" s="2" t="s">
        <v>16</v>
      </c>
      <c r="E19283" s="2" t="s">
        <v>26</v>
      </c>
      <c r="F19283">
        <v>219</v>
      </c>
      <c r="G19283">
        <v>34</v>
      </c>
      <c r="H19283">
        <v>72</v>
      </c>
      <c r="I19283">
        <v>45.61</v>
      </c>
      <c r="J19283">
        <v>93.96</v>
      </c>
      <c r="K19283">
        <v>5</v>
      </c>
      <c r="L19283">
        <v>1</v>
      </c>
      <c r="M19283">
        <v>93.97</v>
      </c>
      <c r="N19283" s="2">
        <v>3194.64</v>
      </c>
      <c r="O19283">
        <v>-0.34000000000017394</v>
      </c>
      <c r="P19283" t="s">
        <v>51</v>
      </c>
      <c r="Q19283">
        <v>88.96</v>
      </c>
    </row>
    <row r="19284" spans="1:17" x14ac:dyDescent="0.2">
      <c r="A19284" s="1">
        <v>44754</v>
      </c>
      <c r="B19284" s="2" t="s">
        <v>47</v>
      </c>
      <c r="C19284" s="2" t="s">
        <v>21</v>
      </c>
      <c r="D19284" s="2" t="s">
        <v>19</v>
      </c>
      <c r="E19284" s="2" t="s">
        <v>17</v>
      </c>
      <c r="F19284">
        <v>474</v>
      </c>
      <c r="G19284">
        <v>137</v>
      </c>
      <c r="H19284">
        <v>74</v>
      </c>
      <c r="I19284">
        <v>154.81</v>
      </c>
      <c r="J19284">
        <v>42.7</v>
      </c>
      <c r="K19284">
        <v>5</v>
      </c>
      <c r="L19284">
        <v>1</v>
      </c>
      <c r="M19284">
        <v>39.81</v>
      </c>
      <c r="N19284" s="2">
        <v>5849.9000000000005</v>
      </c>
      <c r="O19284">
        <v>395.93000000000006</v>
      </c>
      <c r="P19284" t="s">
        <v>51</v>
      </c>
      <c r="Q19284">
        <v>37.700000000000003</v>
      </c>
    </row>
    <row r="19285" spans="1:17" x14ac:dyDescent="0.2">
      <c r="A19285" s="1">
        <v>44754</v>
      </c>
      <c r="B19285" s="2" t="s">
        <v>47</v>
      </c>
      <c r="C19285" s="2" t="s">
        <v>23</v>
      </c>
      <c r="D19285" s="2" t="s">
        <v>25</v>
      </c>
      <c r="E19285" s="2" t="s">
        <v>20</v>
      </c>
      <c r="F19285">
        <v>411</v>
      </c>
      <c r="G19285">
        <v>391</v>
      </c>
      <c r="H19285">
        <v>99</v>
      </c>
      <c r="I19285">
        <v>396.22</v>
      </c>
      <c r="J19285">
        <v>81.61</v>
      </c>
      <c r="K19285">
        <v>10</v>
      </c>
      <c r="L19285">
        <v>1</v>
      </c>
      <c r="M19285">
        <v>86.09</v>
      </c>
      <c r="N19285" s="2">
        <v>31909.51</v>
      </c>
      <c r="O19285">
        <v>-1751.6800000000017</v>
      </c>
      <c r="P19285" t="s">
        <v>51</v>
      </c>
      <c r="Q19285">
        <v>71.61</v>
      </c>
    </row>
    <row r="19286" spans="1:17" x14ac:dyDescent="0.2">
      <c r="A19286" s="1">
        <v>44754</v>
      </c>
      <c r="B19286" s="2" t="s">
        <v>47</v>
      </c>
      <c r="C19286" s="2" t="s">
        <v>24</v>
      </c>
      <c r="D19286" s="2" t="s">
        <v>25</v>
      </c>
      <c r="E19286" s="2" t="s">
        <v>20</v>
      </c>
      <c r="F19286">
        <v>454</v>
      </c>
      <c r="G19286">
        <v>232</v>
      </c>
      <c r="H19286">
        <v>84</v>
      </c>
      <c r="I19286">
        <v>234.42</v>
      </c>
      <c r="J19286">
        <v>23.31</v>
      </c>
      <c r="K19286">
        <v>5</v>
      </c>
      <c r="L19286">
        <v>0</v>
      </c>
      <c r="M19286">
        <v>27.3</v>
      </c>
      <c r="N19286" s="2">
        <v>5407.92</v>
      </c>
      <c r="O19286">
        <v>-925.68000000000052</v>
      </c>
      <c r="P19286" t="s">
        <v>51</v>
      </c>
      <c r="Q19286">
        <v>18.309999999999999</v>
      </c>
    </row>
    <row r="19287" spans="1:17" x14ac:dyDescent="0.2">
      <c r="A19287" s="1">
        <v>44754</v>
      </c>
      <c r="B19287" s="2" t="s">
        <v>47</v>
      </c>
      <c r="C19287" s="2" t="s">
        <v>27</v>
      </c>
      <c r="D19287" s="2" t="s">
        <v>16</v>
      </c>
      <c r="E19287" s="2" t="s">
        <v>17</v>
      </c>
      <c r="F19287">
        <v>203</v>
      </c>
      <c r="G19287">
        <v>20</v>
      </c>
      <c r="H19287">
        <v>106</v>
      </c>
      <c r="I19287">
        <v>14.03</v>
      </c>
      <c r="J19287">
        <v>78.099999999999994</v>
      </c>
      <c r="K19287">
        <v>0</v>
      </c>
      <c r="L19287">
        <v>0</v>
      </c>
      <c r="M19287">
        <v>82.52</v>
      </c>
      <c r="N19287" s="2">
        <v>1562</v>
      </c>
      <c r="O19287">
        <v>-88.400000000000034</v>
      </c>
      <c r="P19287" t="s">
        <v>51</v>
      </c>
      <c r="Q19287">
        <v>78.099999999999994</v>
      </c>
    </row>
    <row r="19288" spans="1:17" x14ac:dyDescent="0.2">
      <c r="A19288" s="1">
        <v>44754</v>
      </c>
      <c r="B19288" s="2" t="s">
        <v>47</v>
      </c>
      <c r="C19288" s="2" t="s">
        <v>28</v>
      </c>
      <c r="D19288" s="2" t="s">
        <v>16</v>
      </c>
      <c r="E19288" s="2" t="s">
        <v>17</v>
      </c>
      <c r="F19288">
        <v>156</v>
      </c>
      <c r="G19288">
        <v>33</v>
      </c>
      <c r="H19288">
        <v>100</v>
      </c>
      <c r="I19288">
        <v>33.340000000000003</v>
      </c>
      <c r="J19288">
        <v>94.51</v>
      </c>
      <c r="K19288">
        <v>10</v>
      </c>
      <c r="L19288">
        <v>1</v>
      </c>
      <c r="M19288">
        <v>91.88</v>
      </c>
      <c r="N19288" s="2">
        <v>3118.8300000000004</v>
      </c>
      <c r="O19288">
        <v>86.790000000000319</v>
      </c>
      <c r="P19288" t="s">
        <v>51</v>
      </c>
      <c r="Q19288">
        <v>84.51</v>
      </c>
    </row>
    <row r="19289" spans="1:17" x14ac:dyDescent="0.2">
      <c r="A19289" s="1">
        <v>44754</v>
      </c>
      <c r="B19289" s="2" t="s">
        <v>47</v>
      </c>
      <c r="C19289" s="2" t="s">
        <v>30</v>
      </c>
      <c r="D19289" s="2" t="s">
        <v>31</v>
      </c>
      <c r="E19289" s="2" t="s">
        <v>22</v>
      </c>
      <c r="F19289">
        <v>415</v>
      </c>
      <c r="G19289">
        <v>59</v>
      </c>
      <c r="H19289">
        <v>135</v>
      </c>
      <c r="I19289">
        <v>65.97</v>
      </c>
      <c r="J19289">
        <v>61.36</v>
      </c>
      <c r="K19289">
        <v>5</v>
      </c>
      <c r="L19289">
        <v>1</v>
      </c>
      <c r="M19289">
        <v>63.4</v>
      </c>
      <c r="N19289" s="2">
        <v>3620.24</v>
      </c>
      <c r="O19289">
        <v>-120.35999999999996</v>
      </c>
      <c r="P19289" t="s">
        <v>51</v>
      </c>
      <c r="Q19289">
        <v>56.36</v>
      </c>
    </row>
    <row r="19290" spans="1:17" x14ac:dyDescent="0.2">
      <c r="A19290" s="1">
        <v>44754</v>
      </c>
      <c r="B19290" s="2" t="s">
        <v>47</v>
      </c>
      <c r="C19290" s="2" t="s">
        <v>32</v>
      </c>
      <c r="D19290" s="2" t="s">
        <v>25</v>
      </c>
      <c r="E19290" s="2" t="s">
        <v>20</v>
      </c>
      <c r="F19290">
        <v>320</v>
      </c>
      <c r="G19290">
        <v>9</v>
      </c>
      <c r="H19290">
        <v>138</v>
      </c>
      <c r="I19290">
        <v>6.09</v>
      </c>
      <c r="J19290">
        <v>63.77</v>
      </c>
      <c r="K19290">
        <v>0</v>
      </c>
      <c r="L19290">
        <v>0</v>
      </c>
      <c r="M19290">
        <v>60.6</v>
      </c>
      <c r="N19290" s="2">
        <v>573.93000000000006</v>
      </c>
      <c r="O19290">
        <v>28.530000000000015</v>
      </c>
      <c r="P19290" t="s">
        <v>51</v>
      </c>
      <c r="Q19290">
        <v>63.77</v>
      </c>
    </row>
    <row r="19291" spans="1:17" x14ac:dyDescent="0.2">
      <c r="A19291" s="1">
        <v>44754</v>
      </c>
      <c r="B19291" s="2" t="s">
        <v>47</v>
      </c>
      <c r="C19291" s="2" t="s">
        <v>33</v>
      </c>
      <c r="D19291" s="2" t="s">
        <v>31</v>
      </c>
      <c r="E19291" s="2" t="s">
        <v>17</v>
      </c>
      <c r="F19291">
        <v>274</v>
      </c>
      <c r="G19291">
        <v>127</v>
      </c>
      <c r="H19291">
        <v>182</v>
      </c>
      <c r="I19291">
        <v>143.38</v>
      </c>
      <c r="J19291">
        <v>76.94</v>
      </c>
      <c r="K19291">
        <v>15</v>
      </c>
      <c r="L19291">
        <v>0</v>
      </c>
      <c r="M19291">
        <v>76.739999999999995</v>
      </c>
      <c r="N19291" s="2">
        <v>9771.3799999999992</v>
      </c>
      <c r="O19291">
        <v>25.400000000000361</v>
      </c>
      <c r="P19291" t="s">
        <v>51</v>
      </c>
      <c r="Q19291">
        <v>61.94</v>
      </c>
    </row>
    <row r="19292" spans="1:17" x14ac:dyDescent="0.2">
      <c r="A19292" s="1">
        <v>44754</v>
      </c>
      <c r="B19292" s="2" t="s">
        <v>47</v>
      </c>
      <c r="C19292" s="2" t="s">
        <v>34</v>
      </c>
      <c r="D19292" s="2" t="s">
        <v>25</v>
      </c>
      <c r="E19292" s="2" t="s">
        <v>26</v>
      </c>
      <c r="F19292">
        <v>230</v>
      </c>
      <c r="G19292">
        <v>61</v>
      </c>
      <c r="H19292">
        <v>118</v>
      </c>
      <c r="I19292">
        <v>76.459999999999994</v>
      </c>
      <c r="J19292">
        <v>87.51</v>
      </c>
      <c r="K19292">
        <v>0</v>
      </c>
      <c r="L19292">
        <v>1</v>
      </c>
      <c r="M19292">
        <v>83.98</v>
      </c>
      <c r="N19292" s="2">
        <v>5338.1100000000006</v>
      </c>
      <c r="O19292">
        <v>215.33000000000007</v>
      </c>
      <c r="P19292" t="s">
        <v>51</v>
      </c>
      <c r="Q19292">
        <v>87.51</v>
      </c>
    </row>
    <row r="19293" spans="1:17" x14ac:dyDescent="0.2">
      <c r="A19293" s="1">
        <v>44754</v>
      </c>
      <c r="B19293" s="2" t="s">
        <v>47</v>
      </c>
      <c r="C19293" s="2" t="s">
        <v>35</v>
      </c>
      <c r="D19293" s="2" t="s">
        <v>19</v>
      </c>
      <c r="E19293" s="2" t="s">
        <v>17</v>
      </c>
      <c r="F19293">
        <v>75</v>
      </c>
      <c r="G19293">
        <v>1</v>
      </c>
      <c r="H19293">
        <v>110</v>
      </c>
      <c r="I19293">
        <v>20.5</v>
      </c>
      <c r="J19293">
        <v>89.94</v>
      </c>
      <c r="K19293">
        <v>10</v>
      </c>
      <c r="L19293">
        <v>0</v>
      </c>
      <c r="M19293">
        <v>92.74</v>
      </c>
      <c r="N19293" s="2">
        <v>89.94</v>
      </c>
      <c r="O19293">
        <v>-2.7999999999999972</v>
      </c>
      <c r="P19293" t="s">
        <v>51</v>
      </c>
      <c r="Q19293">
        <v>79.94</v>
      </c>
    </row>
    <row r="19294" spans="1:17" x14ac:dyDescent="0.2">
      <c r="A19294" s="1">
        <v>44754</v>
      </c>
      <c r="B19294" s="2" t="s">
        <v>47</v>
      </c>
      <c r="C19294" s="2" t="s">
        <v>36</v>
      </c>
      <c r="D19294" s="2" t="s">
        <v>16</v>
      </c>
      <c r="E19294" s="2" t="s">
        <v>26</v>
      </c>
      <c r="F19294">
        <v>320</v>
      </c>
      <c r="G19294">
        <v>143</v>
      </c>
      <c r="H19294">
        <v>122</v>
      </c>
      <c r="I19294">
        <v>162.76</v>
      </c>
      <c r="J19294">
        <v>40.96</v>
      </c>
      <c r="K19294">
        <v>20</v>
      </c>
      <c r="L19294">
        <v>1</v>
      </c>
      <c r="M19294">
        <v>36.64</v>
      </c>
      <c r="N19294" s="2">
        <v>5857.28</v>
      </c>
      <c r="O19294">
        <v>617.76</v>
      </c>
      <c r="P19294" t="s">
        <v>51</v>
      </c>
      <c r="Q19294">
        <v>20.96</v>
      </c>
    </row>
    <row r="19295" spans="1:17" x14ac:dyDescent="0.2">
      <c r="A19295" s="1">
        <v>44754</v>
      </c>
      <c r="B19295" s="2" t="s">
        <v>47</v>
      </c>
      <c r="C19295" s="2" t="s">
        <v>37</v>
      </c>
      <c r="D19295" s="2" t="s">
        <v>31</v>
      </c>
      <c r="E19295" s="2" t="s">
        <v>22</v>
      </c>
      <c r="F19295">
        <v>264</v>
      </c>
      <c r="G19295">
        <v>87</v>
      </c>
      <c r="H19295">
        <v>99</v>
      </c>
      <c r="I19295">
        <v>77.86</v>
      </c>
      <c r="J19295">
        <v>45.51</v>
      </c>
      <c r="K19295">
        <v>5</v>
      </c>
      <c r="L19295">
        <v>1</v>
      </c>
      <c r="M19295">
        <v>49.82</v>
      </c>
      <c r="N19295" s="2">
        <v>3959.37</v>
      </c>
      <c r="O19295">
        <v>-374.9700000000002</v>
      </c>
      <c r="P19295" t="s">
        <v>51</v>
      </c>
      <c r="Q19295">
        <v>40.51</v>
      </c>
    </row>
    <row r="19296" spans="1:17" x14ac:dyDescent="0.2">
      <c r="A19296" s="1">
        <v>44754</v>
      </c>
      <c r="B19296" s="2" t="s">
        <v>47</v>
      </c>
      <c r="C19296" s="2" t="s">
        <v>38</v>
      </c>
      <c r="D19296" s="2" t="s">
        <v>29</v>
      </c>
      <c r="E19296" s="2" t="s">
        <v>26</v>
      </c>
      <c r="F19296">
        <v>327</v>
      </c>
      <c r="G19296">
        <v>192</v>
      </c>
      <c r="H19296">
        <v>195</v>
      </c>
      <c r="I19296">
        <v>200.23</v>
      </c>
      <c r="J19296">
        <v>66.47</v>
      </c>
      <c r="K19296">
        <v>5</v>
      </c>
      <c r="L19296">
        <v>1</v>
      </c>
      <c r="M19296">
        <v>68.13</v>
      </c>
      <c r="N19296" s="2">
        <v>12762.24</v>
      </c>
      <c r="O19296">
        <v>-318.71999999999935</v>
      </c>
      <c r="P19296" t="s">
        <v>51</v>
      </c>
      <c r="Q19296">
        <v>61.47</v>
      </c>
    </row>
    <row r="19297" spans="1:17" x14ac:dyDescent="0.2">
      <c r="A19297" s="1">
        <v>44754</v>
      </c>
      <c r="B19297" s="2" t="s">
        <v>47</v>
      </c>
      <c r="C19297" s="2" t="s">
        <v>39</v>
      </c>
      <c r="D19297" s="2" t="s">
        <v>29</v>
      </c>
      <c r="E19297" s="2" t="s">
        <v>26</v>
      </c>
      <c r="F19297">
        <v>119</v>
      </c>
      <c r="G19297">
        <v>79</v>
      </c>
      <c r="H19297">
        <v>91</v>
      </c>
      <c r="I19297">
        <v>78.540000000000006</v>
      </c>
      <c r="J19297">
        <v>51.89</v>
      </c>
      <c r="K19297">
        <v>0</v>
      </c>
      <c r="L19297">
        <v>0</v>
      </c>
      <c r="M19297">
        <v>54.13</v>
      </c>
      <c r="N19297" s="2">
        <v>4099.3100000000004</v>
      </c>
      <c r="O19297">
        <v>-176.96000000000015</v>
      </c>
      <c r="P19297" t="s">
        <v>51</v>
      </c>
      <c r="Q19297">
        <v>51.89</v>
      </c>
    </row>
    <row r="19298" spans="1:17" x14ac:dyDescent="0.2">
      <c r="A19298" s="1">
        <v>44754</v>
      </c>
      <c r="B19298" s="2" t="s">
        <v>47</v>
      </c>
      <c r="C19298" s="2" t="s">
        <v>40</v>
      </c>
      <c r="D19298" s="2" t="s">
        <v>16</v>
      </c>
      <c r="E19298" s="2" t="s">
        <v>17</v>
      </c>
      <c r="F19298">
        <v>73</v>
      </c>
      <c r="G19298">
        <v>24</v>
      </c>
      <c r="H19298">
        <v>156</v>
      </c>
      <c r="I19298">
        <v>32.67</v>
      </c>
      <c r="J19298">
        <v>75.98</v>
      </c>
      <c r="K19298">
        <v>20</v>
      </c>
      <c r="L19298">
        <v>1</v>
      </c>
      <c r="M19298">
        <v>79.739999999999995</v>
      </c>
      <c r="N19298" s="2">
        <v>1823.52</v>
      </c>
      <c r="O19298">
        <v>-90.239999999999782</v>
      </c>
      <c r="P19298" t="s">
        <v>51</v>
      </c>
      <c r="Q19298">
        <v>55.980000000000004</v>
      </c>
    </row>
    <row r="19299" spans="1:17" x14ac:dyDescent="0.2">
      <c r="A19299" s="1">
        <v>44754</v>
      </c>
      <c r="B19299" s="2" t="s">
        <v>47</v>
      </c>
      <c r="C19299" s="2" t="s">
        <v>41</v>
      </c>
      <c r="D19299" s="2" t="s">
        <v>25</v>
      </c>
      <c r="E19299" s="2" t="s">
        <v>17</v>
      </c>
      <c r="F19299">
        <v>382</v>
      </c>
      <c r="G19299">
        <v>362</v>
      </c>
      <c r="H19299">
        <v>41</v>
      </c>
      <c r="I19299">
        <v>360.09</v>
      </c>
      <c r="J19299">
        <v>39.369999999999997</v>
      </c>
      <c r="K19299">
        <v>10</v>
      </c>
      <c r="L19299">
        <v>1</v>
      </c>
      <c r="M19299">
        <v>40.880000000000003</v>
      </c>
      <c r="N19299" s="2">
        <v>14251.939999999999</v>
      </c>
      <c r="O19299">
        <v>-546.62000000000182</v>
      </c>
      <c r="P19299" t="s">
        <v>51</v>
      </c>
      <c r="Q19299">
        <v>29.369999999999997</v>
      </c>
    </row>
    <row r="19300" spans="1:17" x14ac:dyDescent="0.2">
      <c r="A19300" s="1">
        <v>44754</v>
      </c>
      <c r="B19300" s="2" t="s">
        <v>47</v>
      </c>
      <c r="C19300" s="2" t="s">
        <v>42</v>
      </c>
      <c r="D19300" s="2" t="s">
        <v>29</v>
      </c>
      <c r="E19300" s="2" t="s">
        <v>22</v>
      </c>
      <c r="F19300">
        <v>131</v>
      </c>
      <c r="G19300">
        <v>129</v>
      </c>
      <c r="H19300">
        <v>190</v>
      </c>
      <c r="I19300">
        <v>148.21</v>
      </c>
      <c r="J19300">
        <v>16.47</v>
      </c>
      <c r="K19300">
        <v>15</v>
      </c>
      <c r="L19300">
        <v>1</v>
      </c>
      <c r="M19300">
        <v>17.63</v>
      </c>
      <c r="N19300" s="2">
        <v>2124.6299999999997</v>
      </c>
      <c r="O19300">
        <v>-149.64000000000001</v>
      </c>
      <c r="P19300" t="s">
        <v>52</v>
      </c>
      <c r="Q19300">
        <v>1.4699999999999989</v>
      </c>
    </row>
    <row r="19301" spans="1:17" x14ac:dyDescent="0.2">
      <c r="A19301" s="1">
        <v>44754</v>
      </c>
      <c r="B19301" s="2" t="s">
        <v>47</v>
      </c>
      <c r="C19301" s="2" t="s">
        <v>43</v>
      </c>
      <c r="D19301" s="2" t="s">
        <v>19</v>
      </c>
      <c r="E19301" s="2" t="s">
        <v>26</v>
      </c>
      <c r="F19301">
        <v>153</v>
      </c>
      <c r="G19301">
        <v>60</v>
      </c>
      <c r="H19301">
        <v>143</v>
      </c>
      <c r="I19301">
        <v>70.19</v>
      </c>
      <c r="J19301">
        <v>53.5</v>
      </c>
      <c r="K19301">
        <v>15</v>
      </c>
      <c r="L19301">
        <v>0</v>
      </c>
      <c r="M19301">
        <v>53.96</v>
      </c>
      <c r="N19301" s="2">
        <v>3210</v>
      </c>
      <c r="O19301">
        <v>-27.600000000000051</v>
      </c>
      <c r="P19301" t="s">
        <v>51</v>
      </c>
      <c r="Q19301">
        <v>38.5</v>
      </c>
    </row>
    <row r="19302" spans="1:17" x14ac:dyDescent="0.2">
      <c r="A19302" s="1">
        <v>44755</v>
      </c>
      <c r="B19302" s="2" t="s">
        <v>14</v>
      </c>
      <c r="C19302" s="2" t="s">
        <v>15</v>
      </c>
      <c r="D19302" s="2" t="s">
        <v>31</v>
      </c>
      <c r="E19302" s="2" t="s">
        <v>20</v>
      </c>
      <c r="F19302">
        <v>329</v>
      </c>
      <c r="G19302">
        <v>194</v>
      </c>
      <c r="H19302">
        <v>134</v>
      </c>
      <c r="I19302">
        <v>191.53</v>
      </c>
      <c r="J19302">
        <v>45.95</v>
      </c>
      <c r="K19302">
        <v>15</v>
      </c>
      <c r="L19302">
        <v>1</v>
      </c>
      <c r="M19302">
        <v>45.45</v>
      </c>
      <c r="N19302" s="2">
        <v>8914.3000000000011</v>
      </c>
      <c r="O19302">
        <v>97</v>
      </c>
      <c r="P19302" t="s">
        <v>51</v>
      </c>
      <c r="Q19302">
        <v>30.950000000000003</v>
      </c>
    </row>
    <row r="19303" spans="1:17" x14ac:dyDescent="0.2">
      <c r="A19303" s="1">
        <v>44755</v>
      </c>
      <c r="B19303" s="2" t="s">
        <v>14</v>
      </c>
      <c r="C19303" s="2" t="s">
        <v>18</v>
      </c>
      <c r="D19303" s="2" t="s">
        <v>31</v>
      </c>
      <c r="E19303" s="2" t="s">
        <v>22</v>
      </c>
      <c r="F19303">
        <v>153</v>
      </c>
      <c r="G19303">
        <v>24</v>
      </c>
      <c r="H19303">
        <v>36</v>
      </c>
      <c r="I19303">
        <v>20.62</v>
      </c>
      <c r="J19303">
        <v>94.48</v>
      </c>
      <c r="K19303">
        <v>0</v>
      </c>
      <c r="L19303">
        <v>1</v>
      </c>
      <c r="M19303">
        <v>98.45</v>
      </c>
      <c r="N19303" s="2">
        <v>2267.52</v>
      </c>
      <c r="O19303">
        <v>-95.279999999999973</v>
      </c>
      <c r="P19303" t="s">
        <v>51</v>
      </c>
      <c r="Q19303">
        <v>94.48</v>
      </c>
    </row>
    <row r="19304" spans="1:17" x14ac:dyDescent="0.2">
      <c r="A19304" s="1">
        <v>44755</v>
      </c>
      <c r="B19304" s="2" t="s">
        <v>14</v>
      </c>
      <c r="C19304" s="2" t="s">
        <v>21</v>
      </c>
      <c r="D19304" s="2" t="s">
        <v>19</v>
      </c>
      <c r="E19304" s="2" t="s">
        <v>22</v>
      </c>
      <c r="F19304">
        <v>373</v>
      </c>
      <c r="G19304">
        <v>327</v>
      </c>
      <c r="H19304">
        <v>68</v>
      </c>
      <c r="I19304">
        <v>337.33</v>
      </c>
      <c r="J19304">
        <v>21.32</v>
      </c>
      <c r="K19304">
        <v>15</v>
      </c>
      <c r="L19304">
        <v>1</v>
      </c>
      <c r="M19304">
        <v>22.27</v>
      </c>
      <c r="N19304" s="2">
        <v>6971.64</v>
      </c>
      <c r="O19304">
        <v>-310.64999999999975</v>
      </c>
      <c r="P19304" t="s">
        <v>51</v>
      </c>
      <c r="Q19304">
        <v>6.32</v>
      </c>
    </row>
    <row r="19305" spans="1:17" x14ac:dyDescent="0.2">
      <c r="A19305" s="1">
        <v>44755</v>
      </c>
      <c r="B19305" s="2" t="s">
        <v>14</v>
      </c>
      <c r="C19305" s="2" t="s">
        <v>23</v>
      </c>
      <c r="D19305" s="2" t="s">
        <v>16</v>
      </c>
      <c r="E19305" s="2" t="s">
        <v>20</v>
      </c>
      <c r="F19305">
        <v>266</v>
      </c>
      <c r="G19305">
        <v>20</v>
      </c>
      <c r="H19305">
        <v>44</v>
      </c>
      <c r="I19305">
        <v>26.27</v>
      </c>
      <c r="J19305">
        <v>46.89</v>
      </c>
      <c r="K19305">
        <v>0</v>
      </c>
      <c r="L19305">
        <v>0</v>
      </c>
      <c r="M19305">
        <v>44.29</v>
      </c>
      <c r="N19305" s="2">
        <v>937.8</v>
      </c>
      <c r="O19305">
        <v>52.000000000000028</v>
      </c>
      <c r="P19305" t="s">
        <v>51</v>
      </c>
      <c r="Q19305">
        <v>46.89</v>
      </c>
    </row>
    <row r="19306" spans="1:17" x14ac:dyDescent="0.2">
      <c r="A19306" s="1">
        <v>44755</v>
      </c>
      <c r="B19306" s="2" t="s">
        <v>14</v>
      </c>
      <c r="C19306" s="2" t="s">
        <v>24</v>
      </c>
      <c r="D19306" s="2" t="s">
        <v>29</v>
      </c>
      <c r="E19306" s="2" t="s">
        <v>17</v>
      </c>
      <c r="F19306">
        <v>276</v>
      </c>
      <c r="G19306">
        <v>80</v>
      </c>
      <c r="H19306">
        <v>89</v>
      </c>
      <c r="I19306">
        <v>86.79</v>
      </c>
      <c r="J19306">
        <v>95.36</v>
      </c>
      <c r="K19306">
        <v>0</v>
      </c>
      <c r="L19306">
        <v>0</v>
      </c>
      <c r="M19306">
        <v>91.35</v>
      </c>
      <c r="N19306" s="2">
        <v>7628.8</v>
      </c>
      <c r="O19306">
        <v>320.80000000000041</v>
      </c>
      <c r="P19306" t="s">
        <v>51</v>
      </c>
      <c r="Q19306">
        <v>95.36</v>
      </c>
    </row>
    <row r="19307" spans="1:17" x14ac:dyDescent="0.2">
      <c r="A19307" s="1">
        <v>44755</v>
      </c>
      <c r="B19307" s="2" t="s">
        <v>14</v>
      </c>
      <c r="C19307" s="2" t="s">
        <v>27</v>
      </c>
      <c r="D19307" s="2" t="s">
        <v>31</v>
      </c>
      <c r="E19307" s="2" t="s">
        <v>26</v>
      </c>
      <c r="F19307">
        <v>425</v>
      </c>
      <c r="G19307">
        <v>29</v>
      </c>
      <c r="H19307">
        <v>194</v>
      </c>
      <c r="I19307">
        <v>32.15</v>
      </c>
      <c r="J19307">
        <v>88.5</v>
      </c>
      <c r="K19307">
        <v>15</v>
      </c>
      <c r="L19307">
        <v>1</v>
      </c>
      <c r="M19307">
        <v>89.49</v>
      </c>
      <c r="N19307" s="2">
        <v>2566.5</v>
      </c>
      <c r="O19307">
        <v>-28.709999999999852</v>
      </c>
      <c r="P19307" t="s">
        <v>51</v>
      </c>
      <c r="Q19307">
        <v>73.5</v>
      </c>
    </row>
    <row r="19308" spans="1:17" x14ac:dyDescent="0.2">
      <c r="A19308" s="1">
        <v>44755</v>
      </c>
      <c r="B19308" s="2" t="s">
        <v>14</v>
      </c>
      <c r="C19308" s="2" t="s">
        <v>28</v>
      </c>
      <c r="D19308" s="2" t="s">
        <v>29</v>
      </c>
      <c r="E19308" s="2" t="s">
        <v>26</v>
      </c>
      <c r="F19308">
        <v>140</v>
      </c>
      <c r="G19308">
        <v>53</v>
      </c>
      <c r="H19308">
        <v>73</v>
      </c>
      <c r="I19308">
        <v>44.77</v>
      </c>
      <c r="J19308">
        <v>69.680000000000007</v>
      </c>
      <c r="K19308">
        <v>15</v>
      </c>
      <c r="L19308">
        <v>0</v>
      </c>
      <c r="M19308">
        <v>70.59</v>
      </c>
      <c r="N19308" s="2">
        <v>3693.0400000000004</v>
      </c>
      <c r="O19308">
        <v>-48.229999999999819</v>
      </c>
      <c r="P19308" t="s">
        <v>51</v>
      </c>
      <c r="Q19308">
        <v>54.680000000000007</v>
      </c>
    </row>
    <row r="19309" spans="1:17" x14ac:dyDescent="0.2">
      <c r="A19309" s="1">
        <v>44755</v>
      </c>
      <c r="B19309" s="2" t="s">
        <v>14</v>
      </c>
      <c r="C19309" s="2" t="s">
        <v>30</v>
      </c>
      <c r="D19309" s="2" t="s">
        <v>29</v>
      </c>
      <c r="E19309" s="2" t="s">
        <v>26</v>
      </c>
      <c r="F19309">
        <v>458</v>
      </c>
      <c r="G19309">
        <v>356</v>
      </c>
      <c r="H19309">
        <v>54</v>
      </c>
      <c r="I19309">
        <v>364.44</v>
      </c>
      <c r="J19309">
        <v>76.86</v>
      </c>
      <c r="K19309">
        <v>0</v>
      </c>
      <c r="L19309">
        <v>0</v>
      </c>
      <c r="M19309">
        <v>76.72</v>
      </c>
      <c r="N19309" s="2">
        <v>27362.16</v>
      </c>
      <c r="O19309">
        <v>49.840000000000202</v>
      </c>
      <c r="P19309" t="s">
        <v>51</v>
      </c>
      <c r="Q19309">
        <v>76.86</v>
      </c>
    </row>
    <row r="19310" spans="1:17" x14ac:dyDescent="0.2">
      <c r="A19310" s="1">
        <v>44755</v>
      </c>
      <c r="B19310" s="2" t="s">
        <v>14</v>
      </c>
      <c r="C19310" s="2" t="s">
        <v>32</v>
      </c>
      <c r="D19310" s="2" t="s">
        <v>31</v>
      </c>
      <c r="E19310" s="2" t="s">
        <v>26</v>
      </c>
      <c r="F19310">
        <v>500</v>
      </c>
      <c r="G19310">
        <v>60</v>
      </c>
      <c r="H19310">
        <v>124</v>
      </c>
      <c r="I19310">
        <v>69.23</v>
      </c>
      <c r="J19310">
        <v>52.54</v>
      </c>
      <c r="K19310">
        <v>10</v>
      </c>
      <c r="L19310">
        <v>1</v>
      </c>
      <c r="M19310">
        <v>47.84</v>
      </c>
      <c r="N19310" s="2">
        <v>3152.4</v>
      </c>
      <c r="O19310">
        <v>281.99999999999977</v>
      </c>
      <c r="P19310" t="s">
        <v>51</v>
      </c>
      <c r="Q19310">
        <v>42.54</v>
      </c>
    </row>
    <row r="19311" spans="1:17" x14ac:dyDescent="0.2">
      <c r="A19311" s="1">
        <v>44755</v>
      </c>
      <c r="B19311" s="2" t="s">
        <v>14</v>
      </c>
      <c r="C19311" s="2" t="s">
        <v>33</v>
      </c>
      <c r="D19311" s="2" t="s">
        <v>29</v>
      </c>
      <c r="E19311" s="2" t="s">
        <v>26</v>
      </c>
      <c r="F19311">
        <v>192</v>
      </c>
      <c r="G19311">
        <v>44</v>
      </c>
      <c r="H19311">
        <v>187</v>
      </c>
      <c r="I19311">
        <v>53.33</v>
      </c>
      <c r="J19311">
        <v>54.33</v>
      </c>
      <c r="K19311">
        <v>15</v>
      </c>
      <c r="L19311">
        <v>0</v>
      </c>
      <c r="M19311">
        <v>57</v>
      </c>
      <c r="N19311" s="2">
        <v>2390.52</v>
      </c>
      <c r="O19311">
        <v>-117.48000000000008</v>
      </c>
      <c r="P19311" t="s">
        <v>51</v>
      </c>
      <c r="Q19311">
        <v>39.33</v>
      </c>
    </row>
    <row r="19312" spans="1:17" x14ac:dyDescent="0.2">
      <c r="A19312" s="1">
        <v>44755</v>
      </c>
      <c r="B19312" s="2" t="s">
        <v>14</v>
      </c>
      <c r="C19312" s="2" t="s">
        <v>34</v>
      </c>
      <c r="D19312" s="2" t="s">
        <v>16</v>
      </c>
      <c r="E19312" s="2" t="s">
        <v>20</v>
      </c>
      <c r="F19312">
        <v>118</v>
      </c>
      <c r="G19312">
        <v>95</v>
      </c>
      <c r="H19312">
        <v>127</v>
      </c>
      <c r="I19312">
        <v>101.33</v>
      </c>
      <c r="J19312">
        <v>91.55</v>
      </c>
      <c r="K19312">
        <v>0</v>
      </c>
      <c r="L19312">
        <v>0</v>
      </c>
      <c r="M19312">
        <v>89.83</v>
      </c>
      <c r="N19312" s="2">
        <v>8697.25</v>
      </c>
      <c r="O19312">
        <v>163.39999999999989</v>
      </c>
      <c r="P19312" t="s">
        <v>51</v>
      </c>
      <c r="Q19312">
        <v>91.55</v>
      </c>
    </row>
    <row r="19313" spans="1:17" x14ac:dyDescent="0.2">
      <c r="A19313" s="1">
        <v>44755</v>
      </c>
      <c r="B19313" s="2" t="s">
        <v>14</v>
      </c>
      <c r="C19313" s="2" t="s">
        <v>35</v>
      </c>
      <c r="D19313" s="2" t="s">
        <v>31</v>
      </c>
      <c r="E19313" s="2" t="s">
        <v>20</v>
      </c>
      <c r="F19313">
        <v>261</v>
      </c>
      <c r="G19313">
        <v>237</v>
      </c>
      <c r="H19313">
        <v>117</v>
      </c>
      <c r="I19313">
        <v>247.38</v>
      </c>
      <c r="J19313">
        <v>14.77</v>
      </c>
      <c r="K19313">
        <v>10</v>
      </c>
      <c r="L19313">
        <v>0</v>
      </c>
      <c r="M19313">
        <v>19.71</v>
      </c>
      <c r="N19313" s="2">
        <v>3500.49</v>
      </c>
      <c r="O19313">
        <v>-1170.7800000000002</v>
      </c>
      <c r="P19313" t="s">
        <v>51</v>
      </c>
      <c r="Q19313">
        <v>4.7699999999999996</v>
      </c>
    </row>
    <row r="19314" spans="1:17" x14ac:dyDescent="0.2">
      <c r="A19314" s="1">
        <v>44755</v>
      </c>
      <c r="B19314" s="2" t="s">
        <v>14</v>
      </c>
      <c r="C19314" s="2" t="s">
        <v>36</v>
      </c>
      <c r="D19314" s="2" t="s">
        <v>29</v>
      </c>
      <c r="E19314" s="2" t="s">
        <v>22</v>
      </c>
      <c r="F19314">
        <v>79</v>
      </c>
      <c r="G19314">
        <v>63</v>
      </c>
      <c r="H19314">
        <v>112</v>
      </c>
      <c r="I19314">
        <v>67.12</v>
      </c>
      <c r="J19314">
        <v>44.1</v>
      </c>
      <c r="K19314">
        <v>0</v>
      </c>
      <c r="L19314">
        <v>0</v>
      </c>
      <c r="M19314">
        <v>46.63</v>
      </c>
      <c r="N19314" s="2">
        <v>2778.3</v>
      </c>
      <c r="O19314">
        <v>-159.39000000000007</v>
      </c>
      <c r="P19314" t="s">
        <v>51</v>
      </c>
      <c r="Q19314">
        <v>44.1</v>
      </c>
    </row>
    <row r="19315" spans="1:17" x14ac:dyDescent="0.2">
      <c r="A19315" s="1">
        <v>44755</v>
      </c>
      <c r="B19315" s="2" t="s">
        <v>14</v>
      </c>
      <c r="C19315" s="2" t="s">
        <v>37</v>
      </c>
      <c r="D19315" s="2" t="s">
        <v>16</v>
      </c>
      <c r="E19315" s="2" t="s">
        <v>26</v>
      </c>
      <c r="F19315">
        <v>80</v>
      </c>
      <c r="G19315">
        <v>50</v>
      </c>
      <c r="H19315">
        <v>33</v>
      </c>
      <c r="I19315">
        <v>43.5</v>
      </c>
      <c r="J19315">
        <v>53.41</v>
      </c>
      <c r="K19315">
        <v>0</v>
      </c>
      <c r="L19315">
        <v>0</v>
      </c>
      <c r="M19315">
        <v>57.46</v>
      </c>
      <c r="N19315" s="2">
        <v>2670.5</v>
      </c>
      <c r="O19315">
        <v>-202.50000000000023</v>
      </c>
      <c r="P19315" t="s">
        <v>51</v>
      </c>
      <c r="Q19315">
        <v>53.41</v>
      </c>
    </row>
    <row r="19316" spans="1:17" x14ac:dyDescent="0.2">
      <c r="A19316" s="1">
        <v>44755</v>
      </c>
      <c r="B19316" s="2" t="s">
        <v>14</v>
      </c>
      <c r="C19316" s="2" t="s">
        <v>38</v>
      </c>
      <c r="D19316" s="2" t="s">
        <v>31</v>
      </c>
      <c r="E19316" s="2" t="s">
        <v>22</v>
      </c>
      <c r="F19316">
        <v>214</v>
      </c>
      <c r="G19316">
        <v>143</v>
      </c>
      <c r="H19316">
        <v>88</v>
      </c>
      <c r="I19316">
        <v>155.08000000000001</v>
      </c>
      <c r="J19316">
        <v>70.66</v>
      </c>
      <c r="K19316">
        <v>10</v>
      </c>
      <c r="L19316">
        <v>0</v>
      </c>
      <c r="M19316">
        <v>70.56</v>
      </c>
      <c r="N19316" s="2">
        <v>10104.379999999999</v>
      </c>
      <c r="O19316">
        <v>14.299999999999187</v>
      </c>
      <c r="P19316" t="s">
        <v>51</v>
      </c>
      <c r="Q19316">
        <v>60.66</v>
      </c>
    </row>
    <row r="19317" spans="1:17" x14ac:dyDescent="0.2">
      <c r="A19317" s="1">
        <v>44755</v>
      </c>
      <c r="B19317" s="2" t="s">
        <v>14</v>
      </c>
      <c r="C19317" s="2" t="s">
        <v>39</v>
      </c>
      <c r="D19317" s="2" t="s">
        <v>29</v>
      </c>
      <c r="E19317" s="2" t="s">
        <v>26</v>
      </c>
      <c r="F19317">
        <v>149</v>
      </c>
      <c r="G19317">
        <v>144</v>
      </c>
      <c r="H19317">
        <v>192</v>
      </c>
      <c r="I19317">
        <v>135.19999999999999</v>
      </c>
      <c r="J19317">
        <v>73.709999999999994</v>
      </c>
      <c r="K19317">
        <v>0</v>
      </c>
      <c r="L19317">
        <v>0</v>
      </c>
      <c r="M19317">
        <v>73.33</v>
      </c>
      <c r="N19317" s="2">
        <v>10614.24</v>
      </c>
      <c r="O19317">
        <v>54.719999999999345</v>
      </c>
      <c r="P19317" t="s">
        <v>51</v>
      </c>
      <c r="Q19317">
        <v>73.709999999999994</v>
      </c>
    </row>
    <row r="19318" spans="1:17" x14ac:dyDescent="0.2">
      <c r="A19318" s="1">
        <v>44755</v>
      </c>
      <c r="B19318" s="2" t="s">
        <v>14</v>
      </c>
      <c r="C19318" s="2" t="s">
        <v>40</v>
      </c>
      <c r="D19318" s="2" t="s">
        <v>16</v>
      </c>
      <c r="E19318" s="2" t="s">
        <v>26</v>
      </c>
      <c r="F19318">
        <v>260</v>
      </c>
      <c r="G19318">
        <v>123</v>
      </c>
      <c r="H19318">
        <v>176</v>
      </c>
      <c r="I19318">
        <v>142.47</v>
      </c>
      <c r="J19318">
        <v>60.15</v>
      </c>
      <c r="K19318">
        <v>15</v>
      </c>
      <c r="L19318">
        <v>1</v>
      </c>
      <c r="M19318">
        <v>62.69</v>
      </c>
      <c r="N19318" s="2">
        <v>7398.45</v>
      </c>
      <c r="O19318">
        <v>-312.4199999999999</v>
      </c>
      <c r="P19318" t="s">
        <v>51</v>
      </c>
      <c r="Q19318">
        <v>45.15</v>
      </c>
    </row>
    <row r="19319" spans="1:17" x14ac:dyDescent="0.2">
      <c r="A19319" s="1">
        <v>44755</v>
      </c>
      <c r="B19319" s="2" t="s">
        <v>14</v>
      </c>
      <c r="C19319" s="2" t="s">
        <v>41</v>
      </c>
      <c r="D19319" s="2" t="s">
        <v>16</v>
      </c>
      <c r="E19319" s="2" t="s">
        <v>20</v>
      </c>
      <c r="F19319">
        <v>411</v>
      </c>
      <c r="G19319">
        <v>82</v>
      </c>
      <c r="H19319">
        <v>37</v>
      </c>
      <c r="I19319">
        <v>77.709999999999994</v>
      </c>
      <c r="J19319">
        <v>84.36</v>
      </c>
      <c r="K19319">
        <v>5</v>
      </c>
      <c r="L19319">
        <v>1</v>
      </c>
      <c r="M19319">
        <v>85.42</v>
      </c>
      <c r="N19319" s="2">
        <v>6917.5199999999995</v>
      </c>
      <c r="O19319">
        <v>-86.920000000000186</v>
      </c>
      <c r="P19319" t="s">
        <v>51</v>
      </c>
      <c r="Q19319">
        <v>79.36</v>
      </c>
    </row>
    <row r="19320" spans="1:17" x14ac:dyDescent="0.2">
      <c r="A19320" s="1">
        <v>44755</v>
      </c>
      <c r="B19320" s="2" t="s">
        <v>14</v>
      </c>
      <c r="C19320" s="2" t="s">
        <v>42</v>
      </c>
      <c r="D19320" s="2" t="s">
        <v>16</v>
      </c>
      <c r="E19320" s="2" t="s">
        <v>22</v>
      </c>
      <c r="F19320">
        <v>193</v>
      </c>
      <c r="G19320">
        <v>160</v>
      </c>
      <c r="H19320">
        <v>185</v>
      </c>
      <c r="I19320">
        <v>174.33</v>
      </c>
      <c r="J19320">
        <v>32.46</v>
      </c>
      <c r="K19320">
        <v>0</v>
      </c>
      <c r="L19320">
        <v>1</v>
      </c>
      <c r="M19320">
        <v>28.33</v>
      </c>
      <c r="N19320" s="2">
        <v>5193.6000000000004</v>
      </c>
      <c r="O19320">
        <v>660.80000000000041</v>
      </c>
      <c r="P19320" t="s">
        <v>51</v>
      </c>
      <c r="Q19320">
        <v>32.46</v>
      </c>
    </row>
    <row r="19321" spans="1:17" x14ac:dyDescent="0.2">
      <c r="A19321" s="1">
        <v>44755</v>
      </c>
      <c r="B19321" s="2" t="s">
        <v>14</v>
      </c>
      <c r="C19321" s="2" t="s">
        <v>43</v>
      </c>
      <c r="D19321" s="2" t="s">
        <v>16</v>
      </c>
      <c r="E19321" s="2" t="s">
        <v>17</v>
      </c>
      <c r="F19321">
        <v>462</v>
      </c>
      <c r="G19321">
        <v>456</v>
      </c>
      <c r="H19321">
        <v>185</v>
      </c>
      <c r="I19321">
        <v>458.04</v>
      </c>
      <c r="J19321">
        <v>46.16</v>
      </c>
      <c r="K19321">
        <v>20</v>
      </c>
      <c r="L19321">
        <v>0</v>
      </c>
      <c r="M19321">
        <v>49.92</v>
      </c>
      <c r="N19321" s="2">
        <v>21048.959999999999</v>
      </c>
      <c r="O19321">
        <v>-1714.5600000000022</v>
      </c>
      <c r="P19321" t="s">
        <v>51</v>
      </c>
      <c r="Q19321">
        <v>26.159999999999997</v>
      </c>
    </row>
    <row r="19322" spans="1:17" x14ac:dyDescent="0.2">
      <c r="A19322" s="1">
        <v>44755</v>
      </c>
      <c r="B19322" s="2" t="s">
        <v>44</v>
      </c>
      <c r="C19322" s="2" t="s">
        <v>15</v>
      </c>
      <c r="D19322" s="2" t="s">
        <v>31</v>
      </c>
      <c r="E19322" s="2" t="s">
        <v>20</v>
      </c>
      <c r="F19322">
        <v>421</v>
      </c>
      <c r="G19322">
        <v>268</v>
      </c>
      <c r="H19322">
        <v>95</v>
      </c>
      <c r="I19322">
        <v>285.27999999999997</v>
      </c>
      <c r="J19322">
        <v>63.51</v>
      </c>
      <c r="K19322">
        <v>15</v>
      </c>
      <c r="L19322">
        <v>1</v>
      </c>
      <c r="M19322">
        <v>66.13</v>
      </c>
      <c r="N19322" s="2">
        <v>17020.68</v>
      </c>
      <c r="O19322">
        <v>-702.15999999999929</v>
      </c>
      <c r="P19322" t="s">
        <v>51</v>
      </c>
      <c r="Q19322">
        <v>48.51</v>
      </c>
    </row>
    <row r="19323" spans="1:17" x14ac:dyDescent="0.2">
      <c r="A19323" s="1">
        <v>44755</v>
      </c>
      <c r="B19323" s="2" t="s">
        <v>44</v>
      </c>
      <c r="C19323" s="2" t="s">
        <v>18</v>
      </c>
      <c r="D19323" s="2" t="s">
        <v>16</v>
      </c>
      <c r="E19323" s="2" t="s">
        <v>22</v>
      </c>
      <c r="F19323">
        <v>159</v>
      </c>
      <c r="G19323">
        <v>139</v>
      </c>
      <c r="H19323">
        <v>111</v>
      </c>
      <c r="I19323">
        <v>136.97</v>
      </c>
      <c r="J19323">
        <v>35.07</v>
      </c>
      <c r="K19323">
        <v>10</v>
      </c>
      <c r="L19323">
        <v>1</v>
      </c>
      <c r="M19323">
        <v>35.6</v>
      </c>
      <c r="N19323" s="2">
        <v>4874.7300000000005</v>
      </c>
      <c r="O19323">
        <v>-73.670000000000158</v>
      </c>
      <c r="P19323" t="s">
        <v>51</v>
      </c>
      <c r="Q19323">
        <v>25.07</v>
      </c>
    </row>
    <row r="19324" spans="1:17" x14ac:dyDescent="0.2">
      <c r="A19324" s="1">
        <v>44755</v>
      </c>
      <c r="B19324" s="2" t="s">
        <v>44</v>
      </c>
      <c r="C19324" s="2" t="s">
        <v>21</v>
      </c>
      <c r="D19324" s="2" t="s">
        <v>25</v>
      </c>
      <c r="E19324" s="2" t="s">
        <v>17</v>
      </c>
      <c r="F19324">
        <v>103</v>
      </c>
      <c r="G19324">
        <v>10</v>
      </c>
      <c r="H19324">
        <v>155</v>
      </c>
      <c r="I19324">
        <v>16.649999999999999</v>
      </c>
      <c r="J19324">
        <v>25.18</v>
      </c>
      <c r="K19324">
        <v>0</v>
      </c>
      <c r="L19324">
        <v>1</v>
      </c>
      <c r="M19324">
        <v>20.3</v>
      </c>
      <c r="N19324" s="2">
        <v>251.8</v>
      </c>
      <c r="O19324">
        <v>48.79999999999999</v>
      </c>
      <c r="P19324" t="s">
        <v>51</v>
      </c>
      <c r="Q19324">
        <v>25.18</v>
      </c>
    </row>
    <row r="19325" spans="1:17" x14ac:dyDescent="0.2">
      <c r="A19325" s="1">
        <v>44755</v>
      </c>
      <c r="B19325" s="2" t="s">
        <v>44</v>
      </c>
      <c r="C19325" s="2" t="s">
        <v>23</v>
      </c>
      <c r="D19325" s="2" t="s">
        <v>16</v>
      </c>
      <c r="E19325" s="2" t="s">
        <v>22</v>
      </c>
      <c r="F19325">
        <v>257</v>
      </c>
      <c r="G19325">
        <v>242</v>
      </c>
      <c r="H19325">
        <v>113</v>
      </c>
      <c r="I19325">
        <v>249.44</v>
      </c>
      <c r="J19325">
        <v>71.83</v>
      </c>
      <c r="K19325">
        <v>10</v>
      </c>
      <c r="L19325">
        <v>0</v>
      </c>
      <c r="M19325">
        <v>69.099999999999994</v>
      </c>
      <c r="N19325" s="2">
        <v>17382.86</v>
      </c>
      <c r="O19325">
        <v>660.66000000000099</v>
      </c>
      <c r="P19325" t="s">
        <v>51</v>
      </c>
      <c r="Q19325">
        <v>61.83</v>
      </c>
    </row>
    <row r="19326" spans="1:17" x14ac:dyDescent="0.2">
      <c r="A19326" s="1">
        <v>44755</v>
      </c>
      <c r="B19326" s="2" t="s">
        <v>44</v>
      </c>
      <c r="C19326" s="2" t="s">
        <v>24</v>
      </c>
      <c r="D19326" s="2" t="s">
        <v>25</v>
      </c>
      <c r="E19326" s="2" t="s">
        <v>26</v>
      </c>
      <c r="F19326">
        <v>87</v>
      </c>
      <c r="G19326">
        <v>43</v>
      </c>
      <c r="H19326">
        <v>84</v>
      </c>
      <c r="I19326">
        <v>58.58</v>
      </c>
      <c r="J19326">
        <v>48.14</v>
      </c>
      <c r="K19326">
        <v>10</v>
      </c>
      <c r="L19326">
        <v>0</v>
      </c>
      <c r="M19326">
        <v>52.94</v>
      </c>
      <c r="N19326" s="2">
        <v>2070.02</v>
      </c>
      <c r="O19326">
        <v>-206.39999999999986</v>
      </c>
      <c r="P19326" t="s">
        <v>51</v>
      </c>
      <c r="Q19326">
        <v>38.14</v>
      </c>
    </row>
    <row r="19327" spans="1:17" x14ac:dyDescent="0.2">
      <c r="A19327" s="1">
        <v>44755</v>
      </c>
      <c r="B19327" s="2" t="s">
        <v>44</v>
      </c>
      <c r="C19327" s="2" t="s">
        <v>27</v>
      </c>
      <c r="D19327" s="2" t="s">
        <v>19</v>
      </c>
      <c r="E19327" s="2" t="s">
        <v>17</v>
      </c>
      <c r="F19327">
        <v>314</v>
      </c>
      <c r="G19327">
        <v>245</v>
      </c>
      <c r="H19327">
        <v>173</v>
      </c>
      <c r="I19327">
        <v>243.47</v>
      </c>
      <c r="J19327">
        <v>72.010000000000005</v>
      </c>
      <c r="K19327">
        <v>0</v>
      </c>
      <c r="L19327">
        <v>0</v>
      </c>
      <c r="M19327">
        <v>75.290000000000006</v>
      </c>
      <c r="N19327" s="2">
        <v>17642.45</v>
      </c>
      <c r="O19327">
        <v>-803.60000000000025</v>
      </c>
      <c r="P19327" t="s">
        <v>51</v>
      </c>
      <c r="Q19327">
        <v>72.010000000000005</v>
      </c>
    </row>
    <row r="19328" spans="1:17" x14ac:dyDescent="0.2">
      <c r="A19328" s="1">
        <v>44755</v>
      </c>
      <c r="B19328" s="2" t="s">
        <v>44</v>
      </c>
      <c r="C19328" s="2" t="s">
        <v>28</v>
      </c>
      <c r="D19328" s="2" t="s">
        <v>16</v>
      </c>
      <c r="E19328" s="2" t="s">
        <v>17</v>
      </c>
      <c r="F19328">
        <v>474</v>
      </c>
      <c r="G19328">
        <v>210</v>
      </c>
      <c r="H19328">
        <v>35</v>
      </c>
      <c r="I19328">
        <v>210.26</v>
      </c>
      <c r="J19328">
        <v>72.7</v>
      </c>
      <c r="K19328">
        <v>20</v>
      </c>
      <c r="L19328">
        <v>0</v>
      </c>
      <c r="M19328">
        <v>72.540000000000006</v>
      </c>
      <c r="N19328" s="2">
        <v>15267</v>
      </c>
      <c r="O19328">
        <v>33.599999999999284</v>
      </c>
      <c r="P19328" t="s">
        <v>51</v>
      </c>
      <c r="Q19328">
        <v>52.7</v>
      </c>
    </row>
    <row r="19329" spans="1:17" x14ac:dyDescent="0.2">
      <c r="A19329" s="1">
        <v>44755</v>
      </c>
      <c r="B19329" s="2" t="s">
        <v>44</v>
      </c>
      <c r="C19329" s="2" t="s">
        <v>30</v>
      </c>
      <c r="D19329" s="2" t="s">
        <v>25</v>
      </c>
      <c r="E19329" s="2" t="s">
        <v>17</v>
      </c>
      <c r="F19329">
        <v>89</v>
      </c>
      <c r="G19329">
        <v>78</v>
      </c>
      <c r="H19329">
        <v>198</v>
      </c>
      <c r="I19329">
        <v>82.47</v>
      </c>
      <c r="J19329">
        <v>33.57</v>
      </c>
      <c r="K19329">
        <v>15</v>
      </c>
      <c r="L19329">
        <v>1</v>
      </c>
      <c r="M19329">
        <v>33.61</v>
      </c>
      <c r="N19329" s="2">
        <v>2618.46</v>
      </c>
      <c r="O19329">
        <v>-3.1199999999999335</v>
      </c>
      <c r="P19329" t="s">
        <v>51</v>
      </c>
      <c r="Q19329">
        <v>18.57</v>
      </c>
    </row>
    <row r="19330" spans="1:17" x14ac:dyDescent="0.2">
      <c r="A19330" s="1">
        <v>44755</v>
      </c>
      <c r="B19330" s="2" t="s">
        <v>44</v>
      </c>
      <c r="C19330" s="2" t="s">
        <v>32</v>
      </c>
      <c r="D19330" s="2" t="s">
        <v>25</v>
      </c>
      <c r="E19330" s="2" t="s">
        <v>17</v>
      </c>
      <c r="F19330">
        <v>361</v>
      </c>
      <c r="G19330">
        <v>134</v>
      </c>
      <c r="H19330">
        <v>41</v>
      </c>
      <c r="I19330">
        <v>149.86000000000001</v>
      </c>
      <c r="J19330">
        <v>64.540000000000006</v>
      </c>
      <c r="K19330">
        <v>10</v>
      </c>
      <c r="L19330">
        <v>1</v>
      </c>
      <c r="M19330">
        <v>62.39</v>
      </c>
      <c r="N19330" s="2">
        <v>8648.36</v>
      </c>
      <c r="O19330">
        <v>288.10000000000076</v>
      </c>
      <c r="P19330" t="s">
        <v>51</v>
      </c>
      <c r="Q19330">
        <v>54.540000000000006</v>
      </c>
    </row>
    <row r="19331" spans="1:17" x14ac:dyDescent="0.2">
      <c r="A19331" s="1">
        <v>44755</v>
      </c>
      <c r="B19331" s="2" t="s">
        <v>44</v>
      </c>
      <c r="C19331" s="2" t="s">
        <v>33</v>
      </c>
      <c r="D19331" s="2" t="s">
        <v>25</v>
      </c>
      <c r="E19331" s="2" t="s">
        <v>17</v>
      </c>
      <c r="F19331">
        <v>268</v>
      </c>
      <c r="G19331">
        <v>66</v>
      </c>
      <c r="H19331">
        <v>88</v>
      </c>
      <c r="I19331">
        <v>85.9</v>
      </c>
      <c r="J19331">
        <v>92.1</v>
      </c>
      <c r="K19331">
        <v>10</v>
      </c>
      <c r="L19331">
        <v>1</v>
      </c>
      <c r="M19331">
        <v>89.26</v>
      </c>
      <c r="N19331" s="2">
        <v>6078.5999999999995</v>
      </c>
      <c r="O19331">
        <v>187.43999999999929</v>
      </c>
      <c r="P19331" t="s">
        <v>51</v>
      </c>
      <c r="Q19331">
        <v>82.1</v>
      </c>
    </row>
    <row r="19332" spans="1:17" x14ac:dyDescent="0.2">
      <c r="A19332" s="1">
        <v>44755</v>
      </c>
      <c r="B19332" s="2" t="s">
        <v>44</v>
      </c>
      <c r="C19332" s="2" t="s">
        <v>34</v>
      </c>
      <c r="D19332" s="2" t="s">
        <v>19</v>
      </c>
      <c r="E19332" s="2" t="s">
        <v>20</v>
      </c>
      <c r="F19332">
        <v>87</v>
      </c>
      <c r="G19332">
        <v>75</v>
      </c>
      <c r="H19332">
        <v>41</v>
      </c>
      <c r="I19332">
        <v>80.56</v>
      </c>
      <c r="J19332">
        <v>87.57</v>
      </c>
      <c r="K19332">
        <v>10</v>
      </c>
      <c r="L19332">
        <v>1</v>
      </c>
      <c r="M19332">
        <v>91.98</v>
      </c>
      <c r="N19332" s="2">
        <v>6567.7499999999991</v>
      </c>
      <c r="O19332">
        <v>-330.7500000000008</v>
      </c>
      <c r="P19332" t="s">
        <v>51</v>
      </c>
      <c r="Q19332">
        <v>77.569999999999993</v>
      </c>
    </row>
    <row r="19333" spans="1:17" x14ac:dyDescent="0.2">
      <c r="A19333" s="1">
        <v>44755</v>
      </c>
      <c r="B19333" s="2" t="s">
        <v>44</v>
      </c>
      <c r="C19333" s="2" t="s">
        <v>35</v>
      </c>
      <c r="D19333" s="2" t="s">
        <v>19</v>
      </c>
      <c r="E19333" s="2" t="s">
        <v>17</v>
      </c>
      <c r="F19333">
        <v>95</v>
      </c>
      <c r="G19333">
        <v>40</v>
      </c>
      <c r="H19333">
        <v>39</v>
      </c>
      <c r="I19333">
        <v>37.549999999999997</v>
      </c>
      <c r="J19333">
        <v>55.88</v>
      </c>
      <c r="K19333">
        <v>0</v>
      </c>
      <c r="L19333">
        <v>0</v>
      </c>
      <c r="M19333">
        <v>53.02</v>
      </c>
      <c r="N19333" s="2">
        <v>2235.2000000000003</v>
      </c>
      <c r="O19333">
        <v>114.39999999999998</v>
      </c>
      <c r="P19333" t="s">
        <v>51</v>
      </c>
      <c r="Q19333">
        <v>55.88</v>
      </c>
    </row>
    <row r="19334" spans="1:17" x14ac:dyDescent="0.2">
      <c r="A19334" s="1">
        <v>44755</v>
      </c>
      <c r="B19334" s="2" t="s">
        <v>44</v>
      </c>
      <c r="C19334" s="2" t="s">
        <v>36</v>
      </c>
      <c r="D19334" s="2" t="s">
        <v>31</v>
      </c>
      <c r="E19334" s="2" t="s">
        <v>22</v>
      </c>
      <c r="F19334">
        <v>311</v>
      </c>
      <c r="G19334">
        <v>292</v>
      </c>
      <c r="H19334">
        <v>35</v>
      </c>
      <c r="I19334">
        <v>289.91000000000003</v>
      </c>
      <c r="J19334">
        <v>62.54</v>
      </c>
      <c r="K19334">
        <v>0</v>
      </c>
      <c r="L19334">
        <v>1</v>
      </c>
      <c r="M19334">
        <v>63.49</v>
      </c>
      <c r="N19334" s="2">
        <v>18261.68</v>
      </c>
      <c r="O19334">
        <v>-277.40000000000083</v>
      </c>
      <c r="P19334" t="s">
        <v>51</v>
      </c>
      <c r="Q19334">
        <v>62.54</v>
      </c>
    </row>
    <row r="19335" spans="1:17" x14ac:dyDescent="0.2">
      <c r="A19335" s="1">
        <v>44755</v>
      </c>
      <c r="B19335" s="2" t="s">
        <v>44</v>
      </c>
      <c r="C19335" s="2" t="s">
        <v>37</v>
      </c>
      <c r="D19335" s="2" t="s">
        <v>29</v>
      </c>
      <c r="E19335" s="2" t="s">
        <v>22</v>
      </c>
      <c r="F19335">
        <v>81</v>
      </c>
      <c r="G19335">
        <v>30</v>
      </c>
      <c r="H19335">
        <v>179</v>
      </c>
      <c r="I19335">
        <v>33.5</v>
      </c>
      <c r="J19335">
        <v>84</v>
      </c>
      <c r="K19335">
        <v>20</v>
      </c>
      <c r="L19335">
        <v>1</v>
      </c>
      <c r="M19335">
        <v>79.28</v>
      </c>
      <c r="N19335" s="2">
        <v>2520</v>
      </c>
      <c r="O19335">
        <v>141.59999999999997</v>
      </c>
      <c r="P19335" t="s">
        <v>51</v>
      </c>
      <c r="Q19335">
        <v>64</v>
      </c>
    </row>
    <row r="19336" spans="1:17" x14ac:dyDescent="0.2">
      <c r="A19336" s="1">
        <v>44755</v>
      </c>
      <c r="B19336" s="2" t="s">
        <v>44</v>
      </c>
      <c r="C19336" s="2" t="s">
        <v>38</v>
      </c>
      <c r="D19336" s="2" t="s">
        <v>31</v>
      </c>
      <c r="E19336" s="2" t="s">
        <v>17</v>
      </c>
      <c r="F19336">
        <v>66</v>
      </c>
      <c r="G19336">
        <v>27</v>
      </c>
      <c r="H19336">
        <v>72</v>
      </c>
      <c r="I19336">
        <v>37.979999999999997</v>
      </c>
      <c r="J19336">
        <v>16.93</v>
      </c>
      <c r="K19336">
        <v>0</v>
      </c>
      <c r="L19336">
        <v>0</v>
      </c>
      <c r="M19336">
        <v>21.81</v>
      </c>
      <c r="N19336" s="2">
        <v>457.11</v>
      </c>
      <c r="O19336">
        <v>-131.75999999999996</v>
      </c>
      <c r="P19336" t="s">
        <v>51</v>
      </c>
      <c r="Q19336">
        <v>16.93</v>
      </c>
    </row>
    <row r="19337" spans="1:17" x14ac:dyDescent="0.2">
      <c r="A19337" s="1">
        <v>44755</v>
      </c>
      <c r="B19337" s="2" t="s">
        <v>44</v>
      </c>
      <c r="C19337" s="2" t="s">
        <v>39</v>
      </c>
      <c r="D19337" s="2" t="s">
        <v>29</v>
      </c>
      <c r="E19337" s="2" t="s">
        <v>26</v>
      </c>
      <c r="F19337">
        <v>58</v>
      </c>
      <c r="G19337">
        <v>6</v>
      </c>
      <c r="H19337">
        <v>131</v>
      </c>
      <c r="I19337">
        <v>10.210000000000001</v>
      </c>
      <c r="J19337">
        <v>84.95</v>
      </c>
      <c r="K19337">
        <v>5</v>
      </c>
      <c r="L19337">
        <v>0</v>
      </c>
      <c r="M19337">
        <v>85.05</v>
      </c>
      <c r="N19337" s="2">
        <v>509.70000000000005</v>
      </c>
      <c r="O19337">
        <v>-0.59999999999996589</v>
      </c>
      <c r="P19337" t="s">
        <v>51</v>
      </c>
      <c r="Q19337">
        <v>79.95</v>
      </c>
    </row>
    <row r="19338" spans="1:17" x14ac:dyDescent="0.2">
      <c r="A19338" s="1">
        <v>44755</v>
      </c>
      <c r="B19338" s="2" t="s">
        <v>44</v>
      </c>
      <c r="C19338" s="2" t="s">
        <v>40</v>
      </c>
      <c r="D19338" s="2" t="s">
        <v>29</v>
      </c>
      <c r="E19338" s="2" t="s">
        <v>26</v>
      </c>
      <c r="F19338">
        <v>63</v>
      </c>
      <c r="G19338">
        <v>30</v>
      </c>
      <c r="H19338">
        <v>175</v>
      </c>
      <c r="I19338">
        <v>38</v>
      </c>
      <c r="J19338">
        <v>10.42</v>
      </c>
      <c r="K19338">
        <v>10</v>
      </c>
      <c r="L19338">
        <v>0</v>
      </c>
      <c r="M19338">
        <v>10.58</v>
      </c>
      <c r="N19338" s="2">
        <v>312.60000000000002</v>
      </c>
      <c r="O19338">
        <v>-4.8000000000000043</v>
      </c>
      <c r="P19338" t="s">
        <v>51</v>
      </c>
      <c r="Q19338">
        <v>0.41999999999999993</v>
      </c>
    </row>
    <row r="19339" spans="1:17" x14ac:dyDescent="0.2">
      <c r="A19339" s="1">
        <v>44755</v>
      </c>
      <c r="B19339" s="2" t="s">
        <v>44</v>
      </c>
      <c r="C19339" s="2" t="s">
        <v>41</v>
      </c>
      <c r="D19339" s="2" t="s">
        <v>25</v>
      </c>
      <c r="E19339" s="2" t="s">
        <v>17</v>
      </c>
      <c r="F19339">
        <v>108</v>
      </c>
      <c r="G19339">
        <v>31</v>
      </c>
      <c r="H19339">
        <v>44</v>
      </c>
      <c r="I19339">
        <v>31.16</v>
      </c>
      <c r="J19339">
        <v>75.64</v>
      </c>
      <c r="K19339">
        <v>20</v>
      </c>
      <c r="L19339">
        <v>1</v>
      </c>
      <c r="M19339">
        <v>71.55</v>
      </c>
      <c r="N19339" s="2">
        <v>2344.84</v>
      </c>
      <c r="O19339">
        <v>126.79000000000011</v>
      </c>
      <c r="P19339" t="s">
        <v>51</v>
      </c>
      <c r="Q19339">
        <v>55.64</v>
      </c>
    </row>
    <row r="19340" spans="1:17" x14ac:dyDescent="0.2">
      <c r="A19340" s="1">
        <v>44755</v>
      </c>
      <c r="B19340" s="2" t="s">
        <v>44</v>
      </c>
      <c r="C19340" s="2" t="s">
        <v>42</v>
      </c>
      <c r="D19340" s="2" t="s">
        <v>29</v>
      </c>
      <c r="E19340" s="2" t="s">
        <v>22</v>
      </c>
      <c r="F19340">
        <v>191</v>
      </c>
      <c r="G19340">
        <v>134</v>
      </c>
      <c r="H19340">
        <v>188</v>
      </c>
      <c r="I19340">
        <v>144.63999999999999</v>
      </c>
      <c r="J19340">
        <v>18.41</v>
      </c>
      <c r="K19340">
        <v>15</v>
      </c>
      <c r="L19340">
        <v>0</v>
      </c>
      <c r="M19340">
        <v>20.81</v>
      </c>
      <c r="N19340" s="2">
        <v>2466.94</v>
      </c>
      <c r="O19340">
        <v>-321.5999999999998</v>
      </c>
      <c r="P19340" t="s">
        <v>51</v>
      </c>
      <c r="Q19340">
        <v>3.41</v>
      </c>
    </row>
    <row r="19341" spans="1:17" x14ac:dyDescent="0.2">
      <c r="A19341" s="1">
        <v>44755</v>
      </c>
      <c r="B19341" s="2" t="s">
        <v>44</v>
      </c>
      <c r="C19341" s="2" t="s">
        <v>43</v>
      </c>
      <c r="D19341" s="2" t="s">
        <v>19</v>
      </c>
      <c r="E19341" s="2" t="s">
        <v>22</v>
      </c>
      <c r="F19341">
        <v>313</v>
      </c>
      <c r="G19341">
        <v>171</v>
      </c>
      <c r="H19341">
        <v>178</v>
      </c>
      <c r="I19341">
        <v>163.13999999999999</v>
      </c>
      <c r="J19341">
        <v>89.01</v>
      </c>
      <c r="K19341">
        <v>20</v>
      </c>
      <c r="L19341">
        <v>0</v>
      </c>
      <c r="M19341">
        <v>92.16</v>
      </c>
      <c r="N19341" s="2">
        <v>15220.710000000001</v>
      </c>
      <c r="O19341">
        <v>-538.6499999999985</v>
      </c>
      <c r="P19341" t="s">
        <v>51</v>
      </c>
      <c r="Q19341">
        <v>69.010000000000005</v>
      </c>
    </row>
    <row r="19342" spans="1:17" x14ac:dyDescent="0.2">
      <c r="A19342" s="1">
        <v>44755</v>
      </c>
      <c r="B19342" s="2" t="s">
        <v>45</v>
      </c>
      <c r="C19342" s="2" t="s">
        <v>15</v>
      </c>
      <c r="D19342" s="2" t="s">
        <v>16</v>
      </c>
      <c r="E19342" s="2" t="s">
        <v>22</v>
      </c>
      <c r="F19342">
        <v>280</v>
      </c>
      <c r="G19342">
        <v>158</v>
      </c>
      <c r="H19342">
        <v>100</v>
      </c>
      <c r="I19342">
        <v>157.82</v>
      </c>
      <c r="J19342">
        <v>61.55</v>
      </c>
      <c r="K19342">
        <v>5</v>
      </c>
      <c r="L19342">
        <v>1</v>
      </c>
      <c r="M19342">
        <v>66.2</v>
      </c>
      <c r="N19342" s="2">
        <v>9724.9</v>
      </c>
      <c r="O19342">
        <v>-734.70000000000095</v>
      </c>
      <c r="P19342" t="s">
        <v>51</v>
      </c>
      <c r="Q19342">
        <v>56.55</v>
      </c>
    </row>
    <row r="19343" spans="1:17" x14ac:dyDescent="0.2">
      <c r="A19343" s="1">
        <v>44755</v>
      </c>
      <c r="B19343" s="2" t="s">
        <v>45</v>
      </c>
      <c r="C19343" s="2" t="s">
        <v>18</v>
      </c>
      <c r="D19343" s="2" t="s">
        <v>25</v>
      </c>
      <c r="E19343" s="2" t="s">
        <v>20</v>
      </c>
      <c r="F19343">
        <v>407</v>
      </c>
      <c r="G19343">
        <v>173</v>
      </c>
      <c r="H19343">
        <v>198</v>
      </c>
      <c r="I19343">
        <v>174.88</v>
      </c>
      <c r="J19343">
        <v>74.180000000000007</v>
      </c>
      <c r="K19343">
        <v>15</v>
      </c>
      <c r="L19343">
        <v>0</v>
      </c>
      <c r="M19343">
        <v>73.62</v>
      </c>
      <c r="N19343" s="2">
        <v>12833.140000000001</v>
      </c>
      <c r="O19343">
        <v>96.880000000000393</v>
      </c>
      <c r="P19343" t="s">
        <v>51</v>
      </c>
      <c r="Q19343">
        <v>59.180000000000007</v>
      </c>
    </row>
    <row r="19344" spans="1:17" x14ac:dyDescent="0.2">
      <c r="A19344" s="1">
        <v>44755</v>
      </c>
      <c r="B19344" s="2" t="s">
        <v>45</v>
      </c>
      <c r="C19344" s="2" t="s">
        <v>21</v>
      </c>
      <c r="D19344" s="2" t="s">
        <v>16</v>
      </c>
      <c r="E19344" s="2" t="s">
        <v>17</v>
      </c>
      <c r="F19344">
        <v>119</v>
      </c>
      <c r="G19344">
        <v>104</v>
      </c>
      <c r="H19344">
        <v>53</v>
      </c>
      <c r="I19344">
        <v>122.52</v>
      </c>
      <c r="J19344">
        <v>91.22</v>
      </c>
      <c r="K19344">
        <v>15</v>
      </c>
      <c r="L19344">
        <v>1</v>
      </c>
      <c r="M19344">
        <v>94.98</v>
      </c>
      <c r="N19344" s="2">
        <v>9486.8799999999992</v>
      </c>
      <c r="O19344">
        <v>-391.04000000000053</v>
      </c>
      <c r="P19344" t="s">
        <v>52</v>
      </c>
      <c r="Q19344">
        <v>76.22</v>
      </c>
    </row>
    <row r="19345" spans="1:17" x14ac:dyDescent="0.2">
      <c r="A19345" s="1">
        <v>44755</v>
      </c>
      <c r="B19345" s="2" t="s">
        <v>45</v>
      </c>
      <c r="C19345" s="2" t="s">
        <v>23</v>
      </c>
      <c r="D19345" s="2" t="s">
        <v>16</v>
      </c>
      <c r="E19345" s="2" t="s">
        <v>20</v>
      </c>
      <c r="F19345">
        <v>462</v>
      </c>
      <c r="G19345">
        <v>301</v>
      </c>
      <c r="H19345">
        <v>25</v>
      </c>
      <c r="I19345">
        <v>312.92</v>
      </c>
      <c r="J19345">
        <v>65.77</v>
      </c>
      <c r="K19345">
        <v>5</v>
      </c>
      <c r="L19345">
        <v>0</v>
      </c>
      <c r="M19345">
        <v>61.19</v>
      </c>
      <c r="N19345" s="2">
        <v>19796.77</v>
      </c>
      <c r="O19345">
        <v>1378.5799999999995</v>
      </c>
      <c r="P19345" t="s">
        <v>51</v>
      </c>
      <c r="Q19345">
        <v>60.769999999999996</v>
      </c>
    </row>
    <row r="19346" spans="1:17" x14ac:dyDescent="0.2">
      <c r="A19346" s="1">
        <v>44755</v>
      </c>
      <c r="B19346" s="2" t="s">
        <v>45</v>
      </c>
      <c r="C19346" s="2" t="s">
        <v>24</v>
      </c>
      <c r="D19346" s="2" t="s">
        <v>29</v>
      </c>
      <c r="E19346" s="2" t="s">
        <v>17</v>
      </c>
      <c r="F19346">
        <v>450</v>
      </c>
      <c r="G19346">
        <v>275</v>
      </c>
      <c r="H19346">
        <v>160</v>
      </c>
      <c r="I19346">
        <v>282.2</v>
      </c>
      <c r="J19346">
        <v>81.05</v>
      </c>
      <c r="K19346">
        <v>0</v>
      </c>
      <c r="L19346">
        <v>1</v>
      </c>
      <c r="M19346">
        <v>85.06</v>
      </c>
      <c r="N19346" s="2">
        <v>22288.75</v>
      </c>
      <c r="O19346">
        <v>-1102.7500000000014</v>
      </c>
      <c r="P19346" t="s">
        <v>51</v>
      </c>
      <c r="Q19346">
        <v>81.05</v>
      </c>
    </row>
    <row r="19347" spans="1:17" x14ac:dyDescent="0.2">
      <c r="A19347" s="1">
        <v>44755</v>
      </c>
      <c r="B19347" s="2" t="s">
        <v>45</v>
      </c>
      <c r="C19347" s="2" t="s">
        <v>27</v>
      </c>
      <c r="D19347" s="2" t="s">
        <v>31</v>
      </c>
      <c r="E19347" s="2" t="s">
        <v>22</v>
      </c>
      <c r="F19347">
        <v>375</v>
      </c>
      <c r="G19347">
        <v>233</v>
      </c>
      <c r="H19347">
        <v>157</v>
      </c>
      <c r="I19347">
        <v>233.03</v>
      </c>
      <c r="J19347">
        <v>95.02</v>
      </c>
      <c r="K19347">
        <v>20</v>
      </c>
      <c r="L19347">
        <v>1</v>
      </c>
      <c r="M19347">
        <v>91.2</v>
      </c>
      <c r="N19347" s="2">
        <v>22139.66</v>
      </c>
      <c r="O19347">
        <v>890.05999999999835</v>
      </c>
      <c r="P19347" t="s">
        <v>51</v>
      </c>
      <c r="Q19347">
        <v>75.02</v>
      </c>
    </row>
    <row r="19348" spans="1:17" x14ac:dyDescent="0.2">
      <c r="A19348" s="1">
        <v>44755</v>
      </c>
      <c r="B19348" s="2" t="s">
        <v>45</v>
      </c>
      <c r="C19348" s="2" t="s">
        <v>28</v>
      </c>
      <c r="D19348" s="2" t="s">
        <v>19</v>
      </c>
      <c r="E19348" s="2" t="s">
        <v>17</v>
      </c>
      <c r="F19348">
        <v>100</v>
      </c>
      <c r="G19348">
        <v>83</v>
      </c>
      <c r="H19348">
        <v>152</v>
      </c>
      <c r="I19348">
        <v>98.02</v>
      </c>
      <c r="J19348">
        <v>85.53</v>
      </c>
      <c r="K19348">
        <v>5</v>
      </c>
      <c r="L19348">
        <v>1</v>
      </c>
      <c r="M19348">
        <v>80.7</v>
      </c>
      <c r="N19348" s="2">
        <v>7098.99</v>
      </c>
      <c r="O19348">
        <v>400.88999999999987</v>
      </c>
      <c r="P19348" t="s">
        <v>51</v>
      </c>
      <c r="Q19348">
        <v>80.53</v>
      </c>
    </row>
    <row r="19349" spans="1:17" x14ac:dyDescent="0.2">
      <c r="A19349" s="1">
        <v>44755</v>
      </c>
      <c r="B19349" s="2" t="s">
        <v>45</v>
      </c>
      <c r="C19349" s="2" t="s">
        <v>30</v>
      </c>
      <c r="D19349" s="2" t="s">
        <v>31</v>
      </c>
      <c r="E19349" s="2" t="s">
        <v>26</v>
      </c>
      <c r="F19349">
        <v>100</v>
      </c>
      <c r="G19349">
        <v>3</v>
      </c>
      <c r="H19349">
        <v>115</v>
      </c>
      <c r="I19349">
        <v>1.04</v>
      </c>
      <c r="J19349">
        <v>40.159999999999997</v>
      </c>
      <c r="K19349">
        <v>20</v>
      </c>
      <c r="L19349">
        <v>0</v>
      </c>
      <c r="M19349">
        <v>36.03</v>
      </c>
      <c r="N19349" s="2">
        <v>120.47999999999999</v>
      </c>
      <c r="O19349">
        <v>12.389999999999986</v>
      </c>
      <c r="P19349" t="s">
        <v>51</v>
      </c>
      <c r="Q19349">
        <v>20.159999999999997</v>
      </c>
    </row>
    <row r="19350" spans="1:17" x14ac:dyDescent="0.2">
      <c r="A19350" s="1">
        <v>44755</v>
      </c>
      <c r="B19350" s="2" t="s">
        <v>45</v>
      </c>
      <c r="C19350" s="2" t="s">
        <v>32</v>
      </c>
      <c r="D19350" s="2" t="s">
        <v>31</v>
      </c>
      <c r="E19350" s="2" t="s">
        <v>17</v>
      </c>
      <c r="F19350">
        <v>403</v>
      </c>
      <c r="G19350">
        <v>265</v>
      </c>
      <c r="H19350">
        <v>90</v>
      </c>
      <c r="I19350">
        <v>257.88</v>
      </c>
      <c r="J19350">
        <v>67.47</v>
      </c>
      <c r="K19350">
        <v>15</v>
      </c>
      <c r="L19350">
        <v>0</v>
      </c>
      <c r="M19350">
        <v>68.64</v>
      </c>
      <c r="N19350" s="2">
        <v>17879.55</v>
      </c>
      <c r="O19350">
        <v>-310.05000000000047</v>
      </c>
      <c r="P19350" t="s">
        <v>51</v>
      </c>
      <c r="Q19350">
        <v>52.47</v>
      </c>
    </row>
    <row r="19351" spans="1:17" x14ac:dyDescent="0.2">
      <c r="A19351" s="1">
        <v>44755</v>
      </c>
      <c r="B19351" s="2" t="s">
        <v>45</v>
      </c>
      <c r="C19351" s="2" t="s">
        <v>33</v>
      </c>
      <c r="D19351" s="2" t="s">
        <v>16</v>
      </c>
      <c r="E19351" s="2" t="s">
        <v>26</v>
      </c>
      <c r="F19351">
        <v>115</v>
      </c>
      <c r="G19351">
        <v>111</v>
      </c>
      <c r="H19351">
        <v>181</v>
      </c>
      <c r="I19351">
        <v>116.96</v>
      </c>
      <c r="J19351">
        <v>76.48</v>
      </c>
      <c r="K19351">
        <v>15</v>
      </c>
      <c r="L19351">
        <v>0</v>
      </c>
      <c r="M19351">
        <v>74.08</v>
      </c>
      <c r="N19351" s="2">
        <v>8489.2800000000007</v>
      </c>
      <c r="O19351">
        <v>266.40000000000066</v>
      </c>
      <c r="P19351" t="s">
        <v>52</v>
      </c>
      <c r="Q19351">
        <v>61.480000000000004</v>
      </c>
    </row>
    <row r="19352" spans="1:17" x14ac:dyDescent="0.2">
      <c r="A19352" s="1">
        <v>44755</v>
      </c>
      <c r="B19352" s="2" t="s">
        <v>45</v>
      </c>
      <c r="C19352" s="2" t="s">
        <v>34</v>
      </c>
      <c r="D19352" s="2" t="s">
        <v>29</v>
      </c>
      <c r="E19352" s="2" t="s">
        <v>20</v>
      </c>
      <c r="F19352">
        <v>124</v>
      </c>
      <c r="G19352">
        <v>82</v>
      </c>
      <c r="H19352">
        <v>54</v>
      </c>
      <c r="I19352">
        <v>73.75</v>
      </c>
      <c r="J19352">
        <v>37.03</v>
      </c>
      <c r="K19352">
        <v>0</v>
      </c>
      <c r="L19352">
        <v>0</v>
      </c>
      <c r="M19352">
        <v>40.229999999999997</v>
      </c>
      <c r="N19352" s="2">
        <v>3036.46</v>
      </c>
      <c r="O19352">
        <v>-262.39999999999964</v>
      </c>
      <c r="P19352" t="s">
        <v>51</v>
      </c>
      <c r="Q19352">
        <v>37.03</v>
      </c>
    </row>
    <row r="19353" spans="1:17" x14ac:dyDescent="0.2">
      <c r="A19353" s="1">
        <v>44755</v>
      </c>
      <c r="B19353" s="2" t="s">
        <v>45</v>
      </c>
      <c r="C19353" s="2" t="s">
        <v>35</v>
      </c>
      <c r="D19353" s="2" t="s">
        <v>29</v>
      </c>
      <c r="E19353" s="2" t="s">
        <v>20</v>
      </c>
      <c r="F19353">
        <v>236</v>
      </c>
      <c r="G19353">
        <v>41</v>
      </c>
      <c r="H19353">
        <v>155</v>
      </c>
      <c r="I19353">
        <v>49.45</v>
      </c>
      <c r="J19353">
        <v>56.08</v>
      </c>
      <c r="K19353">
        <v>15</v>
      </c>
      <c r="L19353">
        <v>1</v>
      </c>
      <c r="M19353">
        <v>56.79</v>
      </c>
      <c r="N19353" s="2">
        <v>2299.2799999999997</v>
      </c>
      <c r="O19353">
        <v>-29.110000000000035</v>
      </c>
      <c r="P19353" t="s">
        <v>51</v>
      </c>
      <c r="Q19353">
        <v>41.08</v>
      </c>
    </row>
    <row r="19354" spans="1:17" x14ac:dyDescent="0.2">
      <c r="A19354" s="1">
        <v>44755</v>
      </c>
      <c r="B19354" s="2" t="s">
        <v>45</v>
      </c>
      <c r="C19354" s="2" t="s">
        <v>36</v>
      </c>
      <c r="D19354" s="2" t="s">
        <v>31</v>
      </c>
      <c r="E19354" s="2" t="s">
        <v>20</v>
      </c>
      <c r="F19354">
        <v>487</v>
      </c>
      <c r="G19354">
        <v>417</v>
      </c>
      <c r="H19354">
        <v>81</v>
      </c>
      <c r="I19354">
        <v>411.64</v>
      </c>
      <c r="J19354">
        <v>84.82</v>
      </c>
      <c r="K19354">
        <v>10</v>
      </c>
      <c r="L19354">
        <v>0</v>
      </c>
      <c r="M19354">
        <v>82.1</v>
      </c>
      <c r="N19354" s="2">
        <v>35369.939999999995</v>
      </c>
      <c r="O19354">
        <v>1134.2399999999996</v>
      </c>
      <c r="P19354" t="s">
        <v>51</v>
      </c>
      <c r="Q19354">
        <v>74.819999999999993</v>
      </c>
    </row>
    <row r="19355" spans="1:17" x14ac:dyDescent="0.2">
      <c r="A19355" s="1">
        <v>44755</v>
      </c>
      <c r="B19355" s="2" t="s">
        <v>45</v>
      </c>
      <c r="C19355" s="2" t="s">
        <v>37</v>
      </c>
      <c r="D19355" s="2" t="s">
        <v>29</v>
      </c>
      <c r="E19355" s="2" t="s">
        <v>17</v>
      </c>
      <c r="F19355">
        <v>480</v>
      </c>
      <c r="G19355">
        <v>116</v>
      </c>
      <c r="H19355">
        <v>84</v>
      </c>
      <c r="I19355">
        <v>113.39</v>
      </c>
      <c r="J19355">
        <v>68.989999999999995</v>
      </c>
      <c r="K19355">
        <v>10</v>
      </c>
      <c r="L19355">
        <v>0</v>
      </c>
      <c r="M19355">
        <v>70.33</v>
      </c>
      <c r="N19355" s="2">
        <v>8002.8399999999992</v>
      </c>
      <c r="O19355">
        <v>-155.4400000000004</v>
      </c>
      <c r="P19355" t="s">
        <v>51</v>
      </c>
      <c r="Q19355">
        <v>58.989999999999995</v>
      </c>
    </row>
    <row r="19356" spans="1:17" x14ac:dyDescent="0.2">
      <c r="A19356" s="1">
        <v>44755</v>
      </c>
      <c r="B19356" s="2" t="s">
        <v>45</v>
      </c>
      <c r="C19356" s="2" t="s">
        <v>38</v>
      </c>
      <c r="D19356" s="2" t="s">
        <v>31</v>
      </c>
      <c r="E19356" s="2" t="s">
        <v>17</v>
      </c>
      <c r="F19356">
        <v>94</v>
      </c>
      <c r="G19356">
        <v>53</v>
      </c>
      <c r="H19356">
        <v>95</v>
      </c>
      <c r="I19356">
        <v>53.24</v>
      </c>
      <c r="J19356">
        <v>52.21</v>
      </c>
      <c r="K19356">
        <v>10</v>
      </c>
      <c r="L19356">
        <v>0</v>
      </c>
      <c r="M19356">
        <v>56.27</v>
      </c>
      <c r="N19356" s="2">
        <v>2767.13</v>
      </c>
      <c r="O19356">
        <v>-215.18000000000012</v>
      </c>
      <c r="P19356" t="s">
        <v>51</v>
      </c>
      <c r="Q19356">
        <v>42.21</v>
      </c>
    </row>
    <row r="19357" spans="1:17" x14ac:dyDescent="0.2">
      <c r="A19357" s="1">
        <v>44755</v>
      </c>
      <c r="B19357" s="2" t="s">
        <v>45</v>
      </c>
      <c r="C19357" s="2" t="s">
        <v>39</v>
      </c>
      <c r="D19357" s="2" t="s">
        <v>25</v>
      </c>
      <c r="E19357" s="2" t="s">
        <v>22</v>
      </c>
      <c r="F19357">
        <v>175</v>
      </c>
      <c r="G19357">
        <v>117</v>
      </c>
      <c r="H19357">
        <v>55</v>
      </c>
      <c r="I19357">
        <v>113.09</v>
      </c>
      <c r="J19357">
        <v>62.77</v>
      </c>
      <c r="K19357">
        <v>5</v>
      </c>
      <c r="L19357">
        <v>0</v>
      </c>
      <c r="M19357">
        <v>66.599999999999994</v>
      </c>
      <c r="N19357" s="2">
        <v>7344.09</v>
      </c>
      <c r="O19357">
        <v>-448.10999999999899</v>
      </c>
      <c r="P19357" t="s">
        <v>51</v>
      </c>
      <c r="Q19357">
        <v>57.77</v>
      </c>
    </row>
    <row r="19358" spans="1:17" x14ac:dyDescent="0.2">
      <c r="A19358" s="1">
        <v>44755</v>
      </c>
      <c r="B19358" s="2" t="s">
        <v>45</v>
      </c>
      <c r="C19358" s="2" t="s">
        <v>40</v>
      </c>
      <c r="D19358" s="2" t="s">
        <v>16</v>
      </c>
      <c r="E19358" s="2" t="s">
        <v>20</v>
      </c>
      <c r="F19358">
        <v>80</v>
      </c>
      <c r="G19358">
        <v>59</v>
      </c>
      <c r="H19358">
        <v>132</v>
      </c>
      <c r="I19358">
        <v>78.989999999999995</v>
      </c>
      <c r="J19358">
        <v>40.17</v>
      </c>
      <c r="K19358">
        <v>15</v>
      </c>
      <c r="L19358">
        <v>1</v>
      </c>
      <c r="M19358">
        <v>37.619999999999997</v>
      </c>
      <c r="N19358" s="2">
        <v>2370.0300000000002</v>
      </c>
      <c r="O19358">
        <v>150.45000000000024</v>
      </c>
      <c r="P19358" t="s">
        <v>51</v>
      </c>
      <c r="Q19358">
        <v>25.17</v>
      </c>
    </row>
    <row r="19359" spans="1:17" x14ac:dyDescent="0.2">
      <c r="A19359" s="1">
        <v>44755</v>
      </c>
      <c r="B19359" s="2" t="s">
        <v>45</v>
      </c>
      <c r="C19359" s="2" t="s">
        <v>41</v>
      </c>
      <c r="D19359" s="2" t="s">
        <v>16</v>
      </c>
      <c r="E19359" s="2" t="s">
        <v>22</v>
      </c>
      <c r="F19359">
        <v>247</v>
      </c>
      <c r="G19359">
        <v>245</v>
      </c>
      <c r="H19359">
        <v>53</v>
      </c>
      <c r="I19359">
        <v>253.47</v>
      </c>
      <c r="J19359">
        <v>29.44</v>
      </c>
      <c r="K19359">
        <v>15</v>
      </c>
      <c r="L19359">
        <v>0</v>
      </c>
      <c r="M19359">
        <v>28.04</v>
      </c>
      <c r="N19359" s="2">
        <v>7212.8</v>
      </c>
      <c r="O19359">
        <v>343.00000000000051</v>
      </c>
      <c r="P19359" t="s">
        <v>52</v>
      </c>
      <c r="Q19359">
        <v>14.440000000000001</v>
      </c>
    </row>
    <row r="19360" spans="1:17" x14ac:dyDescent="0.2">
      <c r="A19360" s="1">
        <v>44755</v>
      </c>
      <c r="B19360" s="2" t="s">
        <v>45</v>
      </c>
      <c r="C19360" s="2" t="s">
        <v>42</v>
      </c>
      <c r="D19360" s="2" t="s">
        <v>19</v>
      </c>
      <c r="E19360" s="2" t="s">
        <v>26</v>
      </c>
      <c r="F19360">
        <v>220</v>
      </c>
      <c r="G19360">
        <v>144</v>
      </c>
      <c r="H19360">
        <v>140</v>
      </c>
      <c r="I19360">
        <v>137.6</v>
      </c>
      <c r="J19360">
        <v>30.52</v>
      </c>
      <c r="K19360">
        <v>0</v>
      </c>
      <c r="L19360">
        <v>1</v>
      </c>
      <c r="M19360">
        <v>27.38</v>
      </c>
      <c r="N19360" s="2">
        <v>4394.88</v>
      </c>
      <c r="O19360">
        <v>452.16000000000008</v>
      </c>
      <c r="P19360" t="s">
        <v>51</v>
      </c>
      <c r="Q19360">
        <v>30.52</v>
      </c>
    </row>
    <row r="19361" spans="1:17" x14ac:dyDescent="0.2">
      <c r="A19361" s="1">
        <v>44755</v>
      </c>
      <c r="B19361" s="2" t="s">
        <v>45</v>
      </c>
      <c r="C19361" s="2" t="s">
        <v>43</v>
      </c>
      <c r="D19361" s="2" t="s">
        <v>16</v>
      </c>
      <c r="E19361" s="2" t="s">
        <v>26</v>
      </c>
      <c r="F19361">
        <v>461</v>
      </c>
      <c r="G19361">
        <v>176</v>
      </c>
      <c r="H19361">
        <v>33</v>
      </c>
      <c r="I19361">
        <v>169.62</v>
      </c>
      <c r="J19361">
        <v>76.900000000000006</v>
      </c>
      <c r="K19361">
        <v>10</v>
      </c>
      <c r="L19361">
        <v>0</v>
      </c>
      <c r="M19361">
        <v>79.89</v>
      </c>
      <c r="N19361" s="2">
        <v>13534.400000000001</v>
      </c>
      <c r="O19361">
        <v>-526.2399999999991</v>
      </c>
      <c r="P19361" t="s">
        <v>51</v>
      </c>
      <c r="Q19361">
        <v>66.900000000000006</v>
      </c>
    </row>
    <row r="19362" spans="1:17" x14ac:dyDescent="0.2">
      <c r="A19362" s="1">
        <v>44755</v>
      </c>
      <c r="B19362" s="2" t="s">
        <v>46</v>
      </c>
      <c r="C19362" s="2" t="s">
        <v>15</v>
      </c>
      <c r="D19362" s="2" t="s">
        <v>29</v>
      </c>
      <c r="E19362" s="2" t="s">
        <v>17</v>
      </c>
      <c r="F19362">
        <v>159</v>
      </c>
      <c r="G19362">
        <v>51</v>
      </c>
      <c r="H19362">
        <v>184</v>
      </c>
      <c r="I19362">
        <v>70.05</v>
      </c>
      <c r="J19362">
        <v>19.23</v>
      </c>
      <c r="K19362">
        <v>10</v>
      </c>
      <c r="L19362">
        <v>1</v>
      </c>
      <c r="M19362">
        <v>14.97</v>
      </c>
      <c r="N19362" s="2">
        <v>980.73</v>
      </c>
      <c r="O19362">
        <v>217.26</v>
      </c>
      <c r="P19362" t="s">
        <v>51</v>
      </c>
      <c r="Q19362">
        <v>9.23</v>
      </c>
    </row>
    <row r="19363" spans="1:17" x14ac:dyDescent="0.2">
      <c r="A19363" s="1">
        <v>44755</v>
      </c>
      <c r="B19363" s="2" t="s">
        <v>46</v>
      </c>
      <c r="C19363" s="2" t="s">
        <v>18</v>
      </c>
      <c r="D19363" s="2" t="s">
        <v>19</v>
      </c>
      <c r="E19363" s="2" t="s">
        <v>26</v>
      </c>
      <c r="F19363">
        <v>422</v>
      </c>
      <c r="G19363">
        <v>115</v>
      </c>
      <c r="H19363">
        <v>185</v>
      </c>
      <c r="I19363">
        <v>132.66</v>
      </c>
      <c r="J19363">
        <v>19.66</v>
      </c>
      <c r="K19363">
        <v>0</v>
      </c>
      <c r="L19363">
        <v>1</v>
      </c>
      <c r="M19363">
        <v>15.24</v>
      </c>
      <c r="N19363" s="2">
        <v>2260.9</v>
      </c>
      <c r="O19363">
        <v>508.3</v>
      </c>
      <c r="P19363" t="s">
        <v>51</v>
      </c>
      <c r="Q19363">
        <v>19.66</v>
      </c>
    </row>
    <row r="19364" spans="1:17" x14ac:dyDescent="0.2">
      <c r="A19364" s="1">
        <v>44755</v>
      </c>
      <c r="B19364" s="2" t="s">
        <v>46</v>
      </c>
      <c r="C19364" s="2" t="s">
        <v>21</v>
      </c>
      <c r="D19364" s="2" t="s">
        <v>19</v>
      </c>
      <c r="E19364" s="2" t="s">
        <v>17</v>
      </c>
      <c r="F19364">
        <v>130</v>
      </c>
      <c r="G19364">
        <v>0</v>
      </c>
      <c r="H19364">
        <v>160</v>
      </c>
      <c r="I19364">
        <v>15.98</v>
      </c>
      <c r="J19364">
        <v>31.77</v>
      </c>
      <c r="K19364">
        <v>5</v>
      </c>
      <c r="L19364">
        <v>1</v>
      </c>
      <c r="M19364">
        <v>28.25</v>
      </c>
      <c r="N19364" s="2">
        <v>0</v>
      </c>
      <c r="O19364">
        <v>0</v>
      </c>
      <c r="P19364" t="s">
        <v>51</v>
      </c>
      <c r="Q19364">
        <v>26.77</v>
      </c>
    </row>
    <row r="19365" spans="1:17" x14ac:dyDescent="0.2">
      <c r="A19365" s="1">
        <v>44755</v>
      </c>
      <c r="B19365" s="2" t="s">
        <v>46</v>
      </c>
      <c r="C19365" s="2" t="s">
        <v>23</v>
      </c>
      <c r="D19365" s="2" t="s">
        <v>31</v>
      </c>
      <c r="E19365" s="2" t="s">
        <v>22</v>
      </c>
      <c r="F19365">
        <v>370</v>
      </c>
      <c r="G19365">
        <v>163</v>
      </c>
      <c r="H19365">
        <v>148</v>
      </c>
      <c r="I19365">
        <v>182.31</v>
      </c>
      <c r="J19365">
        <v>39.229999999999997</v>
      </c>
      <c r="K19365">
        <v>10</v>
      </c>
      <c r="L19365">
        <v>1</v>
      </c>
      <c r="M19365">
        <v>34.25</v>
      </c>
      <c r="N19365" s="2">
        <v>6394.49</v>
      </c>
      <c r="O19365">
        <v>811.73999999999944</v>
      </c>
      <c r="P19365" t="s">
        <v>51</v>
      </c>
      <c r="Q19365">
        <v>29.229999999999997</v>
      </c>
    </row>
    <row r="19366" spans="1:17" x14ac:dyDescent="0.2">
      <c r="A19366" s="1">
        <v>44755</v>
      </c>
      <c r="B19366" s="2" t="s">
        <v>46</v>
      </c>
      <c r="C19366" s="2" t="s">
        <v>24</v>
      </c>
      <c r="D19366" s="2" t="s">
        <v>25</v>
      </c>
      <c r="E19366" s="2" t="s">
        <v>22</v>
      </c>
      <c r="F19366">
        <v>184</v>
      </c>
      <c r="G19366">
        <v>161</v>
      </c>
      <c r="H19366">
        <v>114</v>
      </c>
      <c r="I19366">
        <v>161.76</v>
      </c>
      <c r="J19366">
        <v>16.07</v>
      </c>
      <c r="K19366">
        <v>10</v>
      </c>
      <c r="L19366">
        <v>1</v>
      </c>
      <c r="M19366">
        <v>16.55</v>
      </c>
      <c r="N19366" s="2">
        <v>2587.27</v>
      </c>
      <c r="O19366">
        <v>-77.280000000000072</v>
      </c>
      <c r="P19366" t="s">
        <v>51</v>
      </c>
      <c r="Q19366">
        <v>6.07</v>
      </c>
    </row>
    <row r="19367" spans="1:17" x14ac:dyDescent="0.2">
      <c r="A19367" s="1">
        <v>44755</v>
      </c>
      <c r="B19367" s="2" t="s">
        <v>46</v>
      </c>
      <c r="C19367" s="2" t="s">
        <v>27</v>
      </c>
      <c r="D19367" s="2" t="s">
        <v>25</v>
      </c>
      <c r="E19367" s="2" t="s">
        <v>22</v>
      </c>
      <c r="F19367">
        <v>50</v>
      </c>
      <c r="G19367">
        <v>19</v>
      </c>
      <c r="H19367">
        <v>68</v>
      </c>
      <c r="I19367">
        <v>21.59</v>
      </c>
      <c r="J19367">
        <v>58.51</v>
      </c>
      <c r="K19367">
        <v>5</v>
      </c>
      <c r="L19367">
        <v>1</v>
      </c>
      <c r="M19367">
        <v>60.47</v>
      </c>
      <c r="N19367" s="2">
        <v>1111.69</v>
      </c>
      <c r="O19367">
        <v>-37.240000000000016</v>
      </c>
      <c r="P19367" t="s">
        <v>51</v>
      </c>
      <c r="Q19367">
        <v>53.51</v>
      </c>
    </row>
    <row r="19368" spans="1:17" x14ac:dyDescent="0.2">
      <c r="A19368" s="1">
        <v>44755</v>
      </c>
      <c r="B19368" s="2" t="s">
        <v>46</v>
      </c>
      <c r="C19368" s="2" t="s">
        <v>28</v>
      </c>
      <c r="D19368" s="2" t="s">
        <v>19</v>
      </c>
      <c r="E19368" s="2" t="s">
        <v>22</v>
      </c>
      <c r="F19368">
        <v>397</v>
      </c>
      <c r="G19368">
        <v>13</v>
      </c>
      <c r="H19368">
        <v>185</v>
      </c>
      <c r="I19368">
        <v>21.87</v>
      </c>
      <c r="J19368">
        <v>36.64</v>
      </c>
      <c r="K19368">
        <v>0</v>
      </c>
      <c r="L19368">
        <v>1</v>
      </c>
      <c r="M19368">
        <v>35.35</v>
      </c>
      <c r="N19368" s="2">
        <v>476.32</v>
      </c>
      <c r="O19368">
        <v>16.769999999999989</v>
      </c>
      <c r="P19368" t="s">
        <v>51</v>
      </c>
      <c r="Q19368">
        <v>36.64</v>
      </c>
    </row>
    <row r="19369" spans="1:17" x14ac:dyDescent="0.2">
      <c r="A19369" s="1">
        <v>44755</v>
      </c>
      <c r="B19369" s="2" t="s">
        <v>46</v>
      </c>
      <c r="C19369" s="2" t="s">
        <v>30</v>
      </c>
      <c r="D19369" s="2" t="s">
        <v>16</v>
      </c>
      <c r="E19369" s="2" t="s">
        <v>17</v>
      </c>
      <c r="F19369">
        <v>204</v>
      </c>
      <c r="G19369">
        <v>161</v>
      </c>
      <c r="H19369">
        <v>148</v>
      </c>
      <c r="I19369">
        <v>180.61</v>
      </c>
      <c r="J19369">
        <v>50.42</v>
      </c>
      <c r="K19369">
        <v>15</v>
      </c>
      <c r="L19369">
        <v>1</v>
      </c>
      <c r="M19369">
        <v>49.42</v>
      </c>
      <c r="N19369" s="2">
        <v>8117.62</v>
      </c>
      <c r="O19369">
        <v>161</v>
      </c>
      <c r="P19369" t="s">
        <v>51</v>
      </c>
      <c r="Q19369">
        <v>35.42</v>
      </c>
    </row>
    <row r="19370" spans="1:17" x14ac:dyDescent="0.2">
      <c r="A19370" s="1">
        <v>44755</v>
      </c>
      <c r="B19370" s="2" t="s">
        <v>46</v>
      </c>
      <c r="C19370" s="2" t="s">
        <v>32</v>
      </c>
      <c r="D19370" s="2" t="s">
        <v>16</v>
      </c>
      <c r="E19370" s="2" t="s">
        <v>17</v>
      </c>
      <c r="F19370">
        <v>161</v>
      </c>
      <c r="G19370">
        <v>43</v>
      </c>
      <c r="H19370">
        <v>185</v>
      </c>
      <c r="I19370">
        <v>44.2</v>
      </c>
      <c r="J19370">
        <v>11.7</v>
      </c>
      <c r="K19370">
        <v>15</v>
      </c>
      <c r="L19370">
        <v>1</v>
      </c>
      <c r="M19370">
        <v>7.76</v>
      </c>
      <c r="N19370" s="2">
        <v>503.09999999999997</v>
      </c>
      <c r="O19370">
        <v>169.42</v>
      </c>
      <c r="P19370" t="s">
        <v>51</v>
      </c>
      <c r="Q19370">
        <v>-3.3000000000000007</v>
      </c>
    </row>
    <row r="19371" spans="1:17" x14ac:dyDescent="0.2">
      <c r="A19371" s="1">
        <v>44755</v>
      </c>
      <c r="B19371" s="2" t="s">
        <v>46</v>
      </c>
      <c r="C19371" s="2" t="s">
        <v>33</v>
      </c>
      <c r="D19371" s="2" t="s">
        <v>29</v>
      </c>
      <c r="E19371" s="2" t="s">
        <v>17</v>
      </c>
      <c r="F19371">
        <v>419</v>
      </c>
      <c r="G19371">
        <v>177</v>
      </c>
      <c r="H19371">
        <v>197</v>
      </c>
      <c r="I19371">
        <v>167.08</v>
      </c>
      <c r="J19371">
        <v>98.15</v>
      </c>
      <c r="K19371">
        <v>0</v>
      </c>
      <c r="L19371">
        <v>0</v>
      </c>
      <c r="M19371">
        <v>97.92</v>
      </c>
      <c r="N19371" s="2">
        <v>17372.55</v>
      </c>
      <c r="O19371">
        <v>40.710000000000704</v>
      </c>
      <c r="P19371" t="s">
        <v>51</v>
      </c>
      <c r="Q19371">
        <v>98.15</v>
      </c>
    </row>
    <row r="19372" spans="1:17" x14ac:dyDescent="0.2">
      <c r="A19372" s="1">
        <v>44755</v>
      </c>
      <c r="B19372" s="2" t="s">
        <v>46</v>
      </c>
      <c r="C19372" s="2" t="s">
        <v>34</v>
      </c>
      <c r="D19372" s="2" t="s">
        <v>31</v>
      </c>
      <c r="E19372" s="2" t="s">
        <v>22</v>
      </c>
      <c r="F19372">
        <v>126</v>
      </c>
      <c r="G19372">
        <v>81</v>
      </c>
      <c r="H19372">
        <v>159</v>
      </c>
      <c r="I19372">
        <v>77.05</v>
      </c>
      <c r="J19372">
        <v>27.96</v>
      </c>
      <c r="K19372">
        <v>10</v>
      </c>
      <c r="L19372">
        <v>1</v>
      </c>
      <c r="M19372">
        <v>32.89</v>
      </c>
      <c r="N19372" s="2">
        <v>2264.7600000000002</v>
      </c>
      <c r="O19372">
        <v>-399.33</v>
      </c>
      <c r="P19372" t="s">
        <v>51</v>
      </c>
      <c r="Q19372">
        <v>17.96</v>
      </c>
    </row>
    <row r="19373" spans="1:17" x14ac:dyDescent="0.2">
      <c r="A19373" s="1">
        <v>44755</v>
      </c>
      <c r="B19373" s="2" t="s">
        <v>46</v>
      </c>
      <c r="C19373" s="2" t="s">
        <v>35</v>
      </c>
      <c r="D19373" s="2" t="s">
        <v>31</v>
      </c>
      <c r="E19373" s="2" t="s">
        <v>20</v>
      </c>
      <c r="F19373">
        <v>464</v>
      </c>
      <c r="G19373">
        <v>315</v>
      </c>
      <c r="H19373">
        <v>73</v>
      </c>
      <c r="I19373">
        <v>311.38</v>
      </c>
      <c r="J19373">
        <v>50.19</v>
      </c>
      <c r="K19373">
        <v>0</v>
      </c>
      <c r="L19373">
        <v>0</v>
      </c>
      <c r="M19373">
        <v>49.88</v>
      </c>
      <c r="N19373" s="2">
        <v>15809.849999999999</v>
      </c>
      <c r="O19373">
        <v>97.649999999998471</v>
      </c>
      <c r="P19373" t="s">
        <v>51</v>
      </c>
      <c r="Q19373">
        <v>50.19</v>
      </c>
    </row>
    <row r="19374" spans="1:17" x14ac:dyDescent="0.2">
      <c r="A19374" s="1">
        <v>44755</v>
      </c>
      <c r="B19374" s="2" t="s">
        <v>46</v>
      </c>
      <c r="C19374" s="2" t="s">
        <v>36</v>
      </c>
      <c r="D19374" s="2" t="s">
        <v>29</v>
      </c>
      <c r="E19374" s="2" t="s">
        <v>20</v>
      </c>
      <c r="F19374">
        <v>195</v>
      </c>
      <c r="G19374">
        <v>132</v>
      </c>
      <c r="H19374">
        <v>88</v>
      </c>
      <c r="I19374">
        <v>129.13</v>
      </c>
      <c r="J19374">
        <v>96.35</v>
      </c>
      <c r="K19374">
        <v>10</v>
      </c>
      <c r="L19374">
        <v>0</v>
      </c>
      <c r="M19374">
        <v>98.04</v>
      </c>
      <c r="N19374" s="2">
        <v>12718.199999999999</v>
      </c>
      <c r="O19374">
        <v>-223.08000000000158</v>
      </c>
      <c r="P19374" t="s">
        <v>51</v>
      </c>
      <c r="Q19374">
        <v>86.35</v>
      </c>
    </row>
    <row r="19375" spans="1:17" x14ac:dyDescent="0.2">
      <c r="A19375" s="1">
        <v>44755</v>
      </c>
      <c r="B19375" s="2" t="s">
        <v>46</v>
      </c>
      <c r="C19375" s="2" t="s">
        <v>37</v>
      </c>
      <c r="D19375" s="2" t="s">
        <v>19</v>
      </c>
      <c r="E19375" s="2" t="s">
        <v>17</v>
      </c>
      <c r="F19375">
        <v>207</v>
      </c>
      <c r="G19375">
        <v>41</v>
      </c>
      <c r="H19375">
        <v>59</v>
      </c>
      <c r="I19375">
        <v>60.41</v>
      </c>
      <c r="J19375">
        <v>71.14</v>
      </c>
      <c r="K19375">
        <v>10</v>
      </c>
      <c r="L19375">
        <v>0</v>
      </c>
      <c r="M19375">
        <v>72.760000000000005</v>
      </c>
      <c r="N19375" s="2">
        <v>2916.7400000000002</v>
      </c>
      <c r="O19375">
        <v>-66.420000000000186</v>
      </c>
      <c r="P19375" t="s">
        <v>51</v>
      </c>
      <c r="Q19375">
        <v>61.14</v>
      </c>
    </row>
    <row r="19376" spans="1:17" x14ac:dyDescent="0.2">
      <c r="A19376" s="1">
        <v>44755</v>
      </c>
      <c r="B19376" s="2" t="s">
        <v>46</v>
      </c>
      <c r="C19376" s="2" t="s">
        <v>38</v>
      </c>
      <c r="D19376" s="2" t="s">
        <v>25</v>
      </c>
      <c r="E19376" s="2" t="s">
        <v>20</v>
      </c>
      <c r="F19376">
        <v>182</v>
      </c>
      <c r="G19376">
        <v>102</v>
      </c>
      <c r="H19376">
        <v>83</v>
      </c>
      <c r="I19376">
        <v>106.78</v>
      </c>
      <c r="J19376">
        <v>60.67</v>
      </c>
      <c r="K19376">
        <v>15</v>
      </c>
      <c r="L19376">
        <v>0</v>
      </c>
      <c r="M19376">
        <v>64.69</v>
      </c>
      <c r="N19376" s="2">
        <v>6188.34</v>
      </c>
      <c r="O19376">
        <v>-410.03999999999962</v>
      </c>
      <c r="P19376" t="s">
        <v>51</v>
      </c>
      <c r="Q19376">
        <v>45.67</v>
      </c>
    </row>
    <row r="19377" spans="1:17" x14ac:dyDescent="0.2">
      <c r="A19377" s="1">
        <v>44755</v>
      </c>
      <c r="B19377" s="2" t="s">
        <v>46</v>
      </c>
      <c r="C19377" s="2" t="s">
        <v>39</v>
      </c>
      <c r="D19377" s="2" t="s">
        <v>25</v>
      </c>
      <c r="E19377" s="2" t="s">
        <v>20</v>
      </c>
      <c r="F19377">
        <v>117</v>
      </c>
      <c r="G19377">
        <v>76</v>
      </c>
      <c r="H19377">
        <v>182</v>
      </c>
      <c r="I19377">
        <v>72.22</v>
      </c>
      <c r="J19377">
        <v>42.31</v>
      </c>
      <c r="K19377">
        <v>15</v>
      </c>
      <c r="L19377">
        <v>1</v>
      </c>
      <c r="M19377">
        <v>42.24</v>
      </c>
      <c r="N19377" s="2">
        <v>3215.5600000000004</v>
      </c>
      <c r="O19377">
        <v>5.3200000000000216</v>
      </c>
      <c r="P19377" t="s">
        <v>51</v>
      </c>
      <c r="Q19377">
        <v>27.310000000000002</v>
      </c>
    </row>
    <row r="19378" spans="1:17" x14ac:dyDescent="0.2">
      <c r="A19378" s="1">
        <v>44755</v>
      </c>
      <c r="B19378" s="2" t="s">
        <v>46</v>
      </c>
      <c r="C19378" s="2" t="s">
        <v>40</v>
      </c>
      <c r="D19378" s="2" t="s">
        <v>31</v>
      </c>
      <c r="E19378" s="2" t="s">
        <v>22</v>
      </c>
      <c r="F19378">
        <v>56</v>
      </c>
      <c r="G19378">
        <v>38</v>
      </c>
      <c r="H19378">
        <v>92</v>
      </c>
      <c r="I19378">
        <v>33.25</v>
      </c>
      <c r="J19378">
        <v>98.28</v>
      </c>
      <c r="K19378">
        <v>10</v>
      </c>
      <c r="L19378">
        <v>0</v>
      </c>
      <c r="M19378">
        <v>97.73</v>
      </c>
      <c r="N19378" s="2">
        <v>3734.64</v>
      </c>
      <c r="O19378">
        <v>20.899999999999892</v>
      </c>
      <c r="P19378" t="s">
        <v>51</v>
      </c>
      <c r="Q19378">
        <v>88.28</v>
      </c>
    </row>
    <row r="19379" spans="1:17" x14ac:dyDescent="0.2">
      <c r="A19379" s="1">
        <v>44755</v>
      </c>
      <c r="B19379" s="2" t="s">
        <v>46</v>
      </c>
      <c r="C19379" s="2" t="s">
        <v>41</v>
      </c>
      <c r="D19379" s="2" t="s">
        <v>31</v>
      </c>
      <c r="E19379" s="2" t="s">
        <v>26</v>
      </c>
      <c r="F19379">
        <v>328</v>
      </c>
      <c r="G19379">
        <v>285</v>
      </c>
      <c r="H19379">
        <v>71</v>
      </c>
      <c r="I19379">
        <v>295.8</v>
      </c>
      <c r="J19379">
        <v>88.84</v>
      </c>
      <c r="K19379">
        <v>0</v>
      </c>
      <c r="L19379">
        <v>0</v>
      </c>
      <c r="M19379">
        <v>90.89</v>
      </c>
      <c r="N19379" s="2">
        <v>25319.4</v>
      </c>
      <c r="O19379">
        <v>-584.2499999999992</v>
      </c>
      <c r="P19379" t="s">
        <v>51</v>
      </c>
      <c r="Q19379">
        <v>88.84</v>
      </c>
    </row>
    <row r="19380" spans="1:17" x14ac:dyDescent="0.2">
      <c r="A19380" s="1">
        <v>44755</v>
      </c>
      <c r="B19380" s="2" t="s">
        <v>46</v>
      </c>
      <c r="C19380" s="2" t="s">
        <v>42</v>
      </c>
      <c r="D19380" s="2" t="s">
        <v>31</v>
      </c>
      <c r="E19380" s="2" t="s">
        <v>17</v>
      </c>
      <c r="F19380">
        <v>109</v>
      </c>
      <c r="G19380">
        <v>4</v>
      </c>
      <c r="H19380">
        <v>31</v>
      </c>
      <c r="I19380">
        <v>7.41</v>
      </c>
      <c r="J19380">
        <v>58.81</v>
      </c>
      <c r="K19380">
        <v>10</v>
      </c>
      <c r="L19380">
        <v>0</v>
      </c>
      <c r="M19380">
        <v>54.41</v>
      </c>
      <c r="N19380" s="2">
        <v>235.24</v>
      </c>
      <c r="O19380">
        <v>17.600000000000023</v>
      </c>
      <c r="P19380" t="s">
        <v>51</v>
      </c>
      <c r="Q19380">
        <v>48.81</v>
      </c>
    </row>
    <row r="19381" spans="1:17" x14ac:dyDescent="0.2">
      <c r="A19381" s="1">
        <v>44755</v>
      </c>
      <c r="B19381" s="2" t="s">
        <v>46</v>
      </c>
      <c r="C19381" s="2" t="s">
        <v>43</v>
      </c>
      <c r="D19381" s="2" t="s">
        <v>31</v>
      </c>
      <c r="E19381" s="2" t="s">
        <v>20</v>
      </c>
      <c r="F19381">
        <v>390</v>
      </c>
      <c r="G19381">
        <v>100</v>
      </c>
      <c r="H19381">
        <v>54</v>
      </c>
      <c r="I19381">
        <v>115.63</v>
      </c>
      <c r="J19381">
        <v>48.27</v>
      </c>
      <c r="K19381">
        <v>5</v>
      </c>
      <c r="L19381">
        <v>0</v>
      </c>
      <c r="M19381">
        <v>50.96</v>
      </c>
      <c r="N19381" s="2">
        <v>4827</v>
      </c>
      <c r="O19381">
        <v>-268.99999999999977</v>
      </c>
      <c r="P19381" t="s">
        <v>51</v>
      </c>
      <c r="Q19381">
        <v>43.27</v>
      </c>
    </row>
    <row r="19382" spans="1:17" x14ac:dyDescent="0.2">
      <c r="A19382" s="1">
        <v>44755</v>
      </c>
      <c r="B19382" s="2" t="s">
        <v>47</v>
      </c>
      <c r="C19382" s="2" t="s">
        <v>15</v>
      </c>
      <c r="D19382" s="2" t="s">
        <v>25</v>
      </c>
      <c r="E19382" s="2" t="s">
        <v>20</v>
      </c>
      <c r="F19382">
        <v>481</v>
      </c>
      <c r="G19382">
        <v>470</v>
      </c>
      <c r="H19382">
        <v>98</v>
      </c>
      <c r="I19382">
        <v>475.21</v>
      </c>
      <c r="J19382">
        <v>85.65</v>
      </c>
      <c r="K19382">
        <v>5</v>
      </c>
      <c r="L19382">
        <v>0</v>
      </c>
      <c r="M19382">
        <v>87.31</v>
      </c>
      <c r="N19382" s="2">
        <v>40255.5</v>
      </c>
      <c r="O19382">
        <v>-780.19999999999845</v>
      </c>
      <c r="P19382" t="s">
        <v>51</v>
      </c>
      <c r="Q19382">
        <v>80.650000000000006</v>
      </c>
    </row>
    <row r="19383" spans="1:17" x14ac:dyDescent="0.2">
      <c r="A19383" s="1">
        <v>44755</v>
      </c>
      <c r="B19383" s="2" t="s">
        <v>47</v>
      </c>
      <c r="C19383" s="2" t="s">
        <v>18</v>
      </c>
      <c r="D19383" s="2" t="s">
        <v>16</v>
      </c>
      <c r="E19383" s="2" t="s">
        <v>20</v>
      </c>
      <c r="F19383">
        <v>56</v>
      </c>
      <c r="G19383">
        <v>31</v>
      </c>
      <c r="H19383">
        <v>91</v>
      </c>
      <c r="I19383">
        <v>34.270000000000003</v>
      </c>
      <c r="J19383">
        <v>29.27</v>
      </c>
      <c r="K19383">
        <v>5</v>
      </c>
      <c r="L19383">
        <v>1</v>
      </c>
      <c r="M19383">
        <v>32.799999999999997</v>
      </c>
      <c r="N19383" s="2">
        <v>907.37</v>
      </c>
      <c r="O19383">
        <v>-109.42999999999992</v>
      </c>
      <c r="P19383" t="s">
        <v>51</v>
      </c>
      <c r="Q19383">
        <v>24.27</v>
      </c>
    </row>
    <row r="19384" spans="1:17" x14ac:dyDescent="0.2">
      <c r="A19384" s="1">
        <v>44755</v>
      </c>
      <c r="B19384" s="2" t="s">
        <v>47</v>
      </c>
      <c r="C19384" s="2" t="s">
        <v>21</v>
      </c>
      <c r="D19384" s="2" t="s">
        <v>19</v>
      </c>
      <c r="E19384" s="2" t="s">
        <v>20</v>
      </c>
      <c r="F19384">
        <v>436</v>
      </c>
      <c r="G19384">
        <v>435</v>
      </c>
      <c r="H19384">
        <v>104</v>
      </c>
      <c r="I19384">
        <v>453.25</v>
      </c>
      <c r="J19384">
        <v>15.77</v>
      </c>
      <c r="K19384">
        <v>20</v>
      </c>
      <c r="L19384">
        <v>0</v>
      </c>
      <c r="M19384">
        <v>20.14</v>
      </c>
      <c r="N19384" s="2">
        <v>6859.95</v>
      </c>
      <c r="O19384">
        <v>-1900.9500000000005</v>
      </c>
      <c r="P19384" t="s">
        <v>52</v>
      </c>
      <c r="Q19384">
        <v>-4.2300000000000004</v>
      </c>
    </row>
    <row r="19385" spans="1:17" x14ac:dyDescent="0.2">
      <c r="A19385" s="1">
        <v>44755</v>
      </c>
      <c r="B19385" s="2" t="s">
        <v>47</v>
      </c>
      <c r="C19385" s="2" t="s">
        <v>23</v>
      </c>
      <c r="D19385" s="2" t="s">
        <v>29</v>
      </c>
      <c r="E19385" s="2" t="s">
        <v>17</v>
      </c>
      <c r="F19385">
        <v>326</v>
      </c>
      <c r="G19385">
        <v>136</v>
      </c>
      <c r="H19385">
        <v>74</v>
      </c>
      <c r="I19385">
        <v>136.69999999999999</v>
      </c>
      <c r="J19385">
        <v>29.3</v>
      </c>
      <c r="K19385">
        <v>10</v>
      </c>
      <c r="L19385">
        <v>0</v>
      </c>
      <c r="M19385">
        <v>33.03</v>
      </c>
      <c r="N19385" s="2">
        <v>3984.8</v>
      </c>
      <c r="O19385">
        <v>-507.28000000000009</v>
      </c>
      <c r="P19385" t="s">
        <v>51</v>
      </c>
      <c r="Q19385">
        <v>19.3</v>
      </c>
    </row>
    <row r="19386" spans="1:17" x14ac:dyDescent="0.2">
      <c r="A19386" s="1">
        <v>44755</v>
      </c>
      <c r="B19386" s="2" t="s">
        <v>47</v>
      </c>
      <c r="C19386" s="2" t="s">
        <v>24</v>
      </c>
      <c r="D19386" s="2" t="s">
        <v>29</v>
      </c>
      <c r="E19386" s="2" t="s">
        <v>22</v>
      </c>
      <c r="F19386">
        <v>427</v>
      </c>
      <c r="G19386">
        <v>6</v>
      </c>
      <c r="H19386">
        <v>112</v>
      </c>
      <c r="I19386">
        <v>9.07</v>
      </c>
      <c r="J19386">
        <v>62.73</v>
      </c>
      <c r="K19386">
        <v>15</v>
      </c>
      <c r="L19386">
        <v>0</v>
      </c>
      <c r="M19386">
        <v>63.74</v>
      </c>
      <c r="N19386" s="2">
        <v>376.38</v>
      </c>
      <c r="O19386">
        <v>-6.0600000000000307</v>
      </c>
      <c r="P19386" t="s">
        <v>51</v>
      </c>
      <c r="Q19386">
        <v>47.73</v>
      </c>
    </row>
    <row r="19387" spans="1:17" x14ac:dyDescent="0.2">
      <c r="A19387" s="1">
        <v>44755</v>
      </c>
      <c r="B19387" s="2" t="s">
        <v>47</v>
      </c>
      <c r="C19387" s="2" t="s">
        <v>27</v>
      </c>
      <c r="D19387" s="2" t="s">
        <v>29</v>
      </c>
      <c r="E19387" s="2" t="s">
        <v>22</v>
      </c>
      <c r="F19387">
        <v>213</v>
      </c>
      <c r="G19387">
        <v>201</v>
      </c>
      <c r="H19387">
        <v>144</v>
      </c>
      <c r="I19387">
        <v>216.75</v>
      </c>
      <c r="J19387">
        <v>69.489999999999995</v>
      </c>
      <c r="K19387">
        <v>0</v>
      </c>
      <c r="L19387">
        <v>1</v>
      </c>
      <c r="M19387">
        <v>68.709999999999994</v>
      </c>
      <c r="N19387" s="2">
        <v>13967.49</v>
      </c>
      <c r="O19387">
        <v>156.78000000000023</v>
      </c>
      <c r="P19387" t="s">
        <v>52</v>
      </c>
      <c r="Q19387">
        <v>69.489999999999995</v>
      </c>
    </row>
    <row r="19388" spans="1:17" x14ac:dyDescent="0.2">
      <c r="A19388" s="1">
        <v>44755</v>
      </c>
      <c r="B19388" s="2" t="s">
        <v>47</v>
      </c>
      <c r="C19388" s="2" t="s">
        <v>28</v>
      </c>
      <c r="D19388" s="2" t="s">
        <v>25</v>
      </c>
      <c r="E19388" s="2" t="s">
        <v>20</v>
      </c>
      <c r="F19388">
        <v>261</v>
      </c>
      <c r="G19388">
        <v>12</v>
      </c>
      <c r="H19388">
        <v>180</v>
      </c>
      <c r="I19388">
        <v>28.88</v>
      </c>
      <c r="J19388">
        <v>88.69</v>
      </c>
      <c r="K19388">
        <v>20</v>
      </c>
      <c r="L19388">
        <v>0</v>
      </c>
      <c r="M19388">
        <v>89.71</v>
      </c>
      <c r="N19388" s="2">
        <v>1064.28</v>
      </c>
      <c r="O19388">
        <v>-12.239999999999952</v>
      </c>
      <c r="P19388" t="s">
        <v>51</v>
      </c>
      <c r="Q19388">
        <v>68.69</v>
      </c>
    </row>
    <row r="19389" spans="1:17" x14ac:dyDescent="0.2">
      <c r="A19389" s="1">
        <v>44755</v>
      </c>
      <c r="B19389" s="2" t="s">
        <v>47</v>
      </c>
      <c r="C19389" s="2" t="s">
        <v>30</v>
      </c>
      <c r="D19389" s="2" t="s">
        <v>25</v>
      </c>
      <c r="E19389" s="2" t="s">
        <v>17</v>
      </c>
      <c r="F19389">
        <v>390</v>
      </c>
      <c r="G19389">
        <v>177</v>
      </c>
      <c r="H19389">
        <v>100</v>
      </c>
      <c r="I19389">
        <v>184.17</v>
      </c>
      <c r="J19389">
        <v>43.53</v>
      </c>
      <c r="K19389">
        <v>0</v>
      </c>
      <c r="L19389">
        <v>0</v>
      </c>
      <c r="M19389">
        <v>44.66</v>
      </c>
      <c r="N19389" s="2">
        <v>7704.81</v>
      </c>
      <c r="O19389">
        <v>-200.0099999999992</v>
      </c>
      <c r="P19389" t="s">
        <v>51</v>
      </c>
      <c r="Q19389">
        <v>43.53</v>
      </c>
    </row>
    <row r="19390" spans="1:17" x14ac:dyDescent="0.2">
      <c r="A19390" s="1">
        <v>44755</v>
      </c>
      <c r="B19390" s="2" t="s">
        <v>47</v>
      </c>
      <c r="C19390" s="2" t="s">
        <v>32</v>
      </c>
      <c r="D19390" s="2" t="s">
        <v>16</v>
      </c>
      <c r="E19390" s="2" t="s">
        <v>20</v>
      </c>
      <c r="F19390">
        <v>272</v>
      </c>
      <c r="G19390">
        <v>97</v>
      </c>
      <c r="H19390">
        <v>136</v>
      </c>
      <c r="I19390">
        <v>100.39</v>
      </c>
      <c r="J19390">
        <v>93.72</v>
      </c>
      <c r="K19390">
        <v>15</v>
      </c>
      <c r="L19390">
        <v>0</v>
      </c>
      <c r="M19390">
        <v>94.98</v>
      </c>
      <c r="N19390" s="2">
        <v>9090.84</v>
      </c>
      <c r="O19390">
        <v>-122.2200000000005</v>
      </c>
      <c r="P19390" t="s">
        <v>51</v>
      </c>
      <c r="Q19390">
        <v>78.72</v>
      </c>
    </row>
    <row r="19391" spans="1:17" x14ac:dyDescent="0.2">
      <c r="A19391" s="1">
        <v>44755</v>
      </c>
      <c r="B19391" s="2" t="s">
        <v>47</v>
      </c>
      <c r="C19391" s="2" t="s">
        <v>33</v>
      </c>
      <c r="D19391" s="2" t="s">
        <v>31</v>
      </c>
      <c r="E19391" s="2" t="s">
        <v>26</v>
      </c>
      <c r="F19391">
        <v>53</v>
      </c>
      <c r="G19391">
        <v>51</v>
      </c>
      <c r="H19391">
        <v>185</v>
      </c>
      <c r="I19391">
        <v>59.64</v>
      </c>
      <c r="J19391">
        <v>91.5</v>
      </c>
      <c r="K19391">
        <v>20</v>
      </c>
      <c r="L19391">
        <v>1</v>
      </c>
      <c r="M19391">
        <v>87.43</v>
      </c>
      <c r="N19391" s="2">
        <v>4666.5</v>
      </c>
      <c r="O19391">
        <v>207.56999999999965</v>
      </c>
      <c r="P19391" t="s">
        <v>52</v>
      </c>
      <c r="Q19391">
        <v>71.5</v>
      </c>
    </row>
    <row r="19392" spans="1:17" x14ac:dyDescent="0.2">
      <c r="A19392" s="1">
        <v>44755</v>
      </c>
      <c r="B19392" s="2" t="s">
        <v>47</v>
      </c>
      <c r="C19392" s="2" t="s">
        <v>34</v>
      </c>
      <c r="D19392" s="2" t="s">
        <v>19</v>
      </c>
      <c r="E19392" s="2" t="s">
        <v>26</v>
      </c>
      <c r="F19392">
        <v>110</v>
      </c>
      <c r="G19392">
        <v>39</v>
      </c>
      <c r="H19392">
        <v>133</v>
      </c>
      <c r="I19392">
        <v>54.53</v>
      </c>
      <c r="J19392">
        <v>37.479999999999997</v>
      </c>
      <c r="K19392">
        <v>20</v>
      </c>
      <c r="L19392">
        <v>0</v>
      </c>
      <c r="M19392">
        <v>40.01</v>
      </c>
      <c r="N19392" s="2">
        <v>1461.7199999999998</v>
      </c>
      <c r="O19392">
        <v>-98.670000000000044</v>
      </c>
      <c r="P19392" t="s">
        <v>51</v>
      </c>
      <c r="Q19392">
        <v>17.479999999999997</v>
      </c>
    </row>
    <row r="19393" spans="1:17" x14ac:dyDescent="0.2">
      <c r="A19393" s="1">
        <v>44755</v>
      </c>
      <c r="B19393" s="2" t="s">
        <v>47</v>
      </c>
      <c r="C19393" s="2" t="s">
        <v>35</v>
      </c>
      <c r="D19393" s="2" t="s">
        <v>19</v>
      </c>
      <c r="E19393" s="2" t="s">
        <v>22</v>
      </c>
      <c r="F19393">
        <v>222</v>
      </c>
      <c r="G19393">
        <v>95</v>
      </c>
      <c r="H19393">
        <v>120</v>
      </c>
      <c r="I19393">
        <v>98.66</v>
      </c>
      <c r="J19393">
        <v>36.909999999999997</v>
      </c>
      <c r="K19393">
        <v>0</v>
      </c>
      <c r="L19393">
        <v>1</v>
      </c>
      <c r="M19393">
        <v>35.049999999999997</v>
      </c>
      <c r="N19393" s="2">
        <v>3506.45</v>
      </c>
      <c r="O19393">
        <v>176.69999999999993</v>
      </c>
      <c r="P19393" t="s">
        <v>51</v>
      </c>
      <c r="Q19393">
        <v>36.909999999999997</v>
      </c>
    </row>
    <row r="19394" spans="1:17" x14ac:dyDescent="0.2">
      <c r="A19394" s="1">
        <v>44755</v>
      </c>
      <c r="B19394" s="2" t="s">
        <v>47</v>
      </c>
      <c r="C19394" s="2" t="s">
        <v>36</v>
      </c>
      <c r="D19394" s="2" t="s">
        <v>25</v>
      </c>
      <c r="E19394" s="2" t="s">
        <v>22</v>
      </c>
      <c r="F19394">
        <v>140</v>
      </c>
      <c r="G19394">
        <v>13</v>
      </c>
      <c r="H19394">
        <v>92</v>
      </c>
      <c r="I19394">
        <v>5.6</v>
      </c>
      <c r="J19394">
        <v>97.89</v>
      </c>
      <c r="K19394">
        <v>5</v>
      </c>
      <c r="L19394">
        <v>1</v>
      </c>
      <c r="M19394">
        <v>97.67</v>
      </c>
      <c r="N19394" s="2">
        <v>1272.57</v>
      </c>
      <c r="O19394">
        <v>2.8599999999999852</v>
      </c>
      <c r="P19394" t="s">
        <v>51</v>
      </c>
      <c r="Q19394">
        <v>92.89</v>
      </c>
    </row>
    <row r="19395" spans="1:17" x14ac:dyDescent="0.2">
      <c r="A19395" s="1">
        <v>44755</v>
      </c>
      <c r="B19395" s="2" t="s">
        <v>47</v>
      </c>
      <c r="C19395" s="2" t="s">
        <v>37</v>
      </c>
      <c r="D19395" s="2" t="s">
        <v>31</v>
      </c>
      <c r="E19395" s="2" t="s">
        <v>22</v>
      </c>
      <c r="F19395">
        <v>376</v>
      </c>
      <c r="G19395">
        <v>335</v>
      </c>
      <c r="H19395">
        <v>98</v>
      </c>
      <c r="I19395">
        <v>346.79</v>
      </c>
      <c r="J19395">
        <v>78.14</v>
      </c>
      <c r="K19395">
        <v>5</v>
      </c>
      <c r="L19395">
        <v>0</v>
      </c>
      <c r="M19395">
        <v>82.3</v>
      </c>
      <c r="N19395" s="2">
        <v>26176.9</v>
      </c>
      <c r="O19395">
        <v>-1393.5999999999988</v>
      </c>
      <c r="P19395" t="s">
        <v>51</v>
      </c>
      <c r="Q19395">
        <v>73.14</v>
      </c>
    </row>
    <row r="19396" spans="1:17" x14ac:dyDescent="0.2">
      <c r="A19396" s="1">
        <v>44755</v>
      </c>
      <c r="B19396" s="2" t="s">
        <v>47</v>
      </c>
      <c r="C19396" s="2" t="s">
        <v>38</v>
      </c>
      <c r="D19396" s="2" t="s">
        <v>19</v>
      </c>
      <c r="E19396" s="2" t="s">
        <v>20</v>
      </c>
      <c r="F19396">
        <v>167</v>
      </c>
      <c r="G19396">
        <v>22</v>
      </c>
      <c r="H19396">
        <v>43</v>
      </c>
      <c r="I19396">
        <v>38.770000000000003</v>
      </c>
      <c r="J19396">
        <v>29.28</v>
      </c>
      <c r="K19396">
        <v>5</v>
      </c>
      <c r="L19396">
        <v>0</v>
      </c>
      <c r="M19396">
        <v>31.03</v>
      </c>
      <c r="N19396" s="2">
        <v>644.16000000000008</v>
      </c>
      <c r="O19396">
        <v>-38.5</v>
      </c>
      <c r="P19396" t="s">
        <v>51</v>
      </c>
      <c r="Q19396">
        <v>24.28</v>
      </c>
    </row>
    <row r="19397" spans="1:17" x14ac:dyDescent="0.2">
      <c r="A19397" s="1">
        <v>44755</v>
      </c>
      <c r="B19397" s="2" t="s">
        <v>47</v>
      </c>
      <c r="C19397" s="2" t="s">
        <v>39</v>
      </c>
      <c r="D19397" s="2" t="s">
        <v>16</v>
      </c>
      <c r="E19397" s="2" t="s">
        <v>20</v>
      </c>
      <c r="F19397">
        <v>147</v>
      </c>
      <c r="G19397">
        <v>109</v>
      </c>
      <c r="H19397">
        <v>70</v>
      </c>
      <c r="I19397">
        <v>116.84</v>
      </c>
      <c r="J19397">
        <v>33.11</v>
      </c>
      <c r="K19397">
        <v>10</v>
      </c>
      <c r="L19397">
        <v>0</v>
      </c>
      <c r="M19397">
        <v>36.700000000000003</v>
      </c>
      <c r="N19397" s="2">
        <v>3608.99</v>
      </c>
      <c r="O19397">
        <v>-391.3100000000004</v>
      </c>
      <c r="P19397" t="s">
        <v>51</v>
      </c>
      <c r="Q19397">
        <v>23.11</v>
      </c>
    </row>
    <row r="19398" spans="1:17" x14ac:dyDescent="0.2">
      <c r="A19398" s="1">
        <v>44755</v>
      </c>
      <c r="B19398" s="2" t="s">
        <v>47</v>
      </c>
      <c r="C19398" s="2" t="s">
        <v>40</v>
      </c>
      <c r="D19398" s="2" t="s">
        <v>25</v>
      </c>
      <c r="E19398" s="2" t="s">
        <v>26</v>
      </c>
      <c r="F19398">
        <v>133</v>
      </c>
      <c r="G19398">
        <v>85</v>
      </c>
      <c r="H19398">
        <v>67</v>
      </c>
      <c r="I19398">
        <v>94.11</v>
      </c>
      <c r="J19398">
        <v>23.95</v>
      </c>
      <c r="K19398">
        <v>15</v>
      </c>
      <c r="L19398">
        <v>1</v>
      </c>
      <c r="M19398">
        <v>27.31</v>
      </c>
      <c r="N19398" s="2">
        <v>2035.75</v>
      </c>
      <c r="O19398">
        <v>-285.59999999999997</v>
      </c>
      <c r="P19398" t="s">
        <v>51</v>
      </c>
      <c r="Q19398">
        <v>8.9499999999999993</v>
      </c>
    </row>
    <row r="19399" spans="1:17" x14ac:dyDescent="0.2">
      <c r="A19399" s="1">
        <v>44755</v>
      </c>
      <c r="B19399" s="2" t="s">
        <v>47</v>
      </c>
      <c r="C19399" s="2" t="s">
        <v>41</v>
      </c>
      <c r="D19399" s="2" t="s">
        <v>19</v>
      </c>
      <c r="E19399" s="2" t="s">
        <v>20</v>
      </c>
      <c r="F19399">
        <v>313</v>
      </c>
      <c r="G19399">
        <v>185</v>
      </c>
      <c r="H19399">
        <v>78</v>
      </c>
      <c r="I19399">
        <v>186.77</v>
      </c>
      <c r="J19399">
        <v>78.89</v>
      </c>
      <c r="K19399">
        <v>5</v>
      </c>
      <c r="L19399">
        <v>1</v>
      </c>
      <c r="M19399">
        <v>80.84</v>
      </c>
      <c r="N19399" s="2">
        <v>14594.65</v>
      </c>
      <c r="O19399">
        <v>-360.75000000000051</v>
      </c>
      <c r="P19399" t="s">
        <v>51</v>
      </c>
      <c r="Q19399">
        <v>73.89</v>
      </c>
    </row>
    <row r="19400" spans="1:17" x14ac:dyDescent="0.2">
      <c r="A19400" s="1">
        <v>44755</v>
      </c>
      <c r="B19400" s="2" t="s">
        <v>47</v>
      </c>
      <c r="C19400" s="2" t="s">
        <v>42</v>
      </c>
      <c r="D19400" s="2" t="s">
        <v>29</v>
      </c>
      <c r="E19400" s="2" t="s">
        <v>20</v>
      </c>
      <c r="F19400">
        <v>355</v>
      </c>
      <c r="G19400">
        <v>71</v>
      </c>
      <c r="H19400">
        <v>151</v>
      </c>
      <c r="I19400">
        <v>64.48</v>
      </c>
      <c r="J19400">
        <v>94.9</v>
      </c>
      <c r="K19400">
        <v>10</v>
      </c>
      <c r="L19400">
        <v>0</v>
      </c>
      <c r="M19400">
        <v>90.92</v>
      </c>
      <c r="N19400" s="2">
        <v>6737.9000000000005</v>
      </c>
      <c r="O19400">
        <v>282.58000000000027</v>
      </c>
      <c r="P19400" t="s">
        <v>51</v>
      </c>
      <c r="Q19400">
        <v>84.9</v>
      </c>
    </row>
    <row r="19401" spans="1:17" x14ac:dyDescent="0.2">
      <c r="A19401" s="1">
        <v>44755</v>
      </c>
      <c r="B19401" s="2" t="s">
        <v>47</v>
      </c>
      <c r="C19401" s="2" t="s">
        <v>43</v>
      </c>
      <c r="D19401" s="2" t="s">
        <v>31</v>
      </c>
      <c r="E19401" s="2" t="s">
        <v>22</v>
      </c>
      <c r="F19401">
        <v>490</v>
      </c>
      <c r="G19401">
        <v>484</v>
      </c>
      <c r="H19401">
        <v>81</v>
      </c>
      <c r="I19401">
        <v>488.13</v>
      </c>
      <c r="J19401">
        <v>21.26</v>
      </c>
      <c r="K19401">
        <v>10</v>
      </c>
      <c r="L19401">
        <v>0</v>
      </c>
      <c r="M19401">
        <v>23.53</v>
      </c>
      <c r="N19401" s="2">
        <v>10289.84</v>
      </c>
      <c r="O19401">
        <v>-1098.6799999999998</v>
      </c>
      <c r="P19401" t="s">
        <v>51</v>
      </c>
      <c r="Q19401">
        <v>11.260000000000002</v>
      </c>
    </row>
    <row r="19402" spans="1:17" x14ac:dyDescent="0.2">
      <c r="A19402" s="1">
        <v>44756</v>
      </c>
      <c r="B19402" s="2" t="s">
        <v>14</v>
      </c>
      <c r="C19402" s="2" t="s">
        <v>15</v>
      </c>
      <c r="D19402" s="2" t="s">
        <v>19</v>
      </c>
      <c r="E19402" s="2" t="s">
        <v>17</v>
      </c>
      <c r="F19402">
        <v>399</v>
      </c>
      <c r="G19402">
        <v>374</v>
      </c>
      <c r="H19402">
        <v>186</v>
      </c>
      <c r="I19402">
        <v>381.8</v>
      </c>
      <c r="J19402">
        <v>97.5</v>
      </c>
      <c r="K19402">
        <v>20</v>
      </c>
      <c r="L19402">
        <v>0</v>
      </c>
      <c r="M19402">
        <v>94.97</v>
      </c>
      <c r="N19402" s="2">
        <v>36465</v>
      </c>
      <c r="O19402">
        <v>946.22000000000048</v>
      </c>
      <c r="P19402" t="s">
        <v>51</v>
      </c>
      <c r="Q19402">
        <v>77.5</v>
      </c>
    </row>
    <row r="19403" spans="1:17" x14ac:dyDescent="0.2">
      <c r="A19403" s="1">
        <v>44756</v>
      </c>
      <c r="B19403" s="2" t="s">
        <v>14</v>
      </c>
      <c r="C19403" s="2" t="s">
        <v>18</v>
      </c>
      <c r="D19403" s="2" t="s">
        <v>19</v>
      </c>
      <c r="E19403" s="2" t="s">
        <v>17</v>
      </c>
      <c r="F19403">
        <v>270</v>
      </c>
      <c r="G19403">
        <v>75</v>
      </c>
      <c r="H19403">
        <v>126</v>
      </c>
      <c r="I19403">
        <v>75.5</v>
      </c>
      <c r="J19403">
        <v>47.85</v>
      </c>
      <c r="K19403">
        <v>15</v>
      </c>
      <c r="L19403">
        <v>0</v>
      </c>
      <c r="M19403">
        <v>45.12</v>
      </c>
      <c r="N19403" s="2">
        <v>3588.75</v>
      </c>
      <c r="O19403">
        <v>204.75000000000028</v>
      </c>
      <c r="P19403" t="s">
        <v>51</v>
      </c>
      <c r="Q19403">
        <v>32.85</v>
      </c>
    </row>
    <row r="19404" spans="1:17" x14ac:dyDescent="0.2">
      <c r="A19404" s="1">
        <v>44756</v>
      </c>
      <c r="B19404" s="2" t="s">
        <v>14</v>
      </c>
      <c r="C19404" s="2" t="s">
        <v>21</v>
      </c>
      <c r="D19404" s="2" t="s">
        <v>31</v>
      </c>
      <c r="E19404" s="2" t="s">
        <v>26</v>
      </c>
      <c r="F19404">
        <v>184</v>
      </c>
      <c r="G19404">
        <v>49</v>
      </c>
      <c r="H19404">
        <v>74</v>
      </c>
      <c r="I19404">
        <v>55.28</v>
      </c>
      <c r="J19404">
        <v>28.22</v>
      </c>
      <c r="K19404">
        <v>15</v>
      </c>
      <c r="L19404">
        <v>0</v>
      </c>
      <c r="M19404">
        <v>32.979999999999997</v>
      </c>
      <c r="N19404" s="2">
        <v>1382.78</v>
      </c>
      <c r="O19404">
        <v>-233.2399999999999</v>
      </c>
      <c r="P19404" t="s">
        <v>51</v>
      </c>
      <c r="Q19404">
        <v>13.219999999999999</v>
      </c>
    </row>
    <row r="19405" spans="1:17" x14ac:dyDescent="0.2">
      <c r="A19405" s="1">
        <v>44756</v>
      </c>
      <c r="B19405" s="2" t="s">
        <v>14</v>
      </c>
      <c r="C19405" s="2" t="s">
        <v>23</v>
      </c>
      <c r="D19405" s="2" t="s">
        <v>25</v>
      </c>
      <c r="E19405" s="2" t="s">
        <v>22</v>
      </c>
      <c r="F19405">
        <v>246</v>
      </c>
      <c r="G19405">
        <v>48</v>
      </c>
      <c r="H19405">
        <v>103</v>
      </c>
      <c r="I19405">
        <v>45.87</v>
      </c>
      <c r="J19405">
        <v>71.2</v>
      </c>
      <c r="K19405">
        <v>0</v>
      </c>
      <c r="L19405">
        <v>0</v>
      </c>
      <c r="M19405">
        <v>74.02</v>
      </c>
      <c r="N19405" s="2">
        <v>3417.6000000000004</v>
      </c>
      <c r="O19405">
        <v>-135.35999999999967</v>
      </c>
      <c r="P19405" t="s">
        <v>51</v>
      </c>
      <c r="Q19405">
        <v>71.2</v>
      </c>
    </row>
    <row r="19406" spans="1:17" x14ac:dyDescent="0.2">
      <c r="A19406" s="1">
        <v>44756</v>
      </c>
      <c r="B19406" s="2" t="s">
        <v>14</v>
      </c>
      <c r="C19406" s="2" t="s">
        <v>24</v>
      </c>
      <c r="D19406" s="2" t="s">
        <v>19</v>
      </c>
      <c r="E19406" s="2" t="s">
        <v>26</v>
      </c>
      <c r="F19406">
        <v>249</v>
      </c>
      <c r="G19406">
        <v>49</v>
      </c>
      <c r="H19406">
        <v>121</v>
      </c>
      <c r="I19406">
        <v>59.94</v>
      </c>
      <c r="J19406">
        <v>98.68</v>
      </c>
      <c r="K19406">
        <v>10</v>
      </c>
      <c r="L19406">
        <v>0</v>
      </c>
      <c r="M19406">
        <v>97.19</v>
      </c>
      <c r="N19406" s="2">
        <v>4835.3200000000006</v>
      </c>
      <c r="O19406">
        <v>73.010000000000446</v>
      </c>
      <c r="P19406" t="s">
        <v>51</v>
      </c>
      <c r="Q19406">
        <v>88.68</v>
      </c>
    </row>
    <row r="19407" spans="1:17" x14ac:dyDescent="0.2">
      <c r="A19407" s="1">
        <v>44756</v>
      </c>
      <c r="B19407" s="2" t="s">
        <v>14</v>
      </c>
      <c r="C19407" s="2" t="s">
        <v>27</v>
      </c>
      <c r="D19407" s="2" t="s">
        <v>31</v>
      </c>
      <c r="E19407" s="2" t="s">
        <v>26</v>
      </c>
      <c r="F19407">
        <v>410</v>
      </c>
      <c r="G19407">
        <v>49</v>
      </c>
      <c r="H19407">
        <v>96</v>
      </c>
      <c r="I19407">
        <v>50.71</v>
      </c>
      <c r="J19407">
        <v>81.72</v>
      </c>
      <c r="K19407">
        <v>10</v>
      </c>
      <c r="L19407">
        <v>1</v>
      </c>
      <c r="M19407">
        <v>78.88</v>
      </c>
      <c r="N19407" s="2">
        <v>4004.2799999999997</v>
      </c>
      <c r="O19407">
        <v>139.16000000000017</v>
      </c>
      <c r="P19407" t="s">
        <v>51</v>
      </c>
      <c r="Q19407">
        <v>71.72</v>
      </c>
    </row>
    <row r="19408" spans="1:17" x14ac:dyDescent="0.2">
      <c r="A19408" s="1">
        <v>44756</v>
      </c>
      <c r="B19408" s="2" t="s">
        <v>14</v>
      </c>
      <c r="C19408" s="2" t="s">
        <v>28</v>
      </c>
      <c r="D19408" s="2" t="s">
        <v>29</v>
      </c>
      <c r="E19408" s="2" t="s">
        <v>22</v>
      </c>
      <c r="F19408">
        <v>389</v>
      </c>
      <c r="G19408">
        <v>202</v>
      </c>
      <c r="H19408">
        <v>116</v>
      </c>
      <c r="I19408">
        <v>217.53</v>
      </c>
      <c r="J19408">
        <v>58.66</v>
      </c>
      <c r="K19408">
        <v>0</v>
      </c>
      <c r="L19408">
        <v>1</v>
      </c>
      <c r="M19408">
        <v>56.85</v>
      </c>
      <c r="N19408" s="2">
        <v>11849.32</v>
      </c>
      <c r="O19408">
        <v>365.61999999999904</v>
      </c>
      <c r="P19408" t="s">
        <v>51</v>
      </c>
      <c r="Q19408">
        <v>58.66</v>
      </c>
    </row>
    <row r="19409" spans="1:17" x14ac:dyDescent="0.2">
      <c r="A19409" s="1">
        <v>44756</v>
      </c>
      <c r="B19409" s="2" t="s">
        <v>14</v>
      </c>
      <c r="C19409" s="2" t="s">
        <v>30</v>
      </c>
      <c r="D19409" s="2" t="s">
        <v>25</v>
      </c>
      <c r="E19409" s="2" t="s">
        <v>26</v>
      </c>
      <c r="F19409">
        <v>248</v>
      </c>
      <c r="G19409">
        <v>246</v>
      </c>
      <c r="H19409">
        <v>137</v>
      </c>
      <c r="I19409">
        <v>251.89</v>
      </c>
      <c r="J19409">
        <v>57.53</v>
      </c>
      <c r="K19409">
        <v>15</v>
      </c>
      <c r="L19409">
        <v>1</v>
      </c>
      <c r="M19409">
        <v>61.75</v>
      </c>
      <c r="N19409" s="2">
        <v>14152.380000000001</v>
      </c>
      <c r="O19409">
        <v>-1038.1199999999997</v>
      </c>
      <c r="P19409" t="s">
        <v>52</v>
      </c>
      <c r="Q19409">
        <v>42.53</v>
      </c>
    </row>
    <row r="19410" spans="1:17" x14ac:dyDescent="0.2">
      <c r="A19410" s="1">
        <v>44756</v>
      </c>
      <c r="B19410" s="2" t="s">
        <v>14</v>
      </c>
      <c r="C19410" s="2" t="s">
        <v>32</v>
      </c>
      <c r="D19410" s="2" t="s">
        <v>16</v>
      </c>
      <c r="E19410" s="2" t="s">
        <v>17</v>
      </c>
      <c r="F19410">
        <v>442</v>
      </c>
      <c r="G19410">
        <v>126</v>
      </c>
      <c r="H19410">
        <v>22</v>
      </c>
      <c r="I19410">
        <v>131.21</v>
      </c>
      <c r="J19410">
        <v>59.24</v>
      </c>
      <c r="K19410">
        <v>10</v>
      </c>
      <c r="L19410">
        <v>1</v>
      </c>
      <c r="M19410">
        <v>56.9</v>
      </c>
      <c r="N19410" s="2">
        <v>7464.2400000000007</v>
      </c>
      <c r="O19410">
        <v>294.84000000000043</v>
      </c>
      <c r="P19410" t="s">
        <v>51</v>
      </c>
      <c r="Q19410">
        <v>49.24</v>
      </c>
    </row>
    <row r="19411" spans="1:17" x14ac:dyDescent="0.2">
      <c r="A19411" s="1">
        <v>44756</v>
      </c>
      <c r="B19411" s="2" t="s">
        <v>14</v>
      </c>
      <c r="C19411" s="2" t="s">
        <v>33</v>
      </c>
      <c r="D19411" s="2" t="s">
        <v>31</v>
      </c>
      <c r="E19411" s="2" t="s">
        <v>17</v>
      </c>
      <c r="F19411">
        <v>174</v>
      </c>
      <c r="G19411">
        <v>24</v>
      </c>
      <c r="H19411">
        <v>116</v>
      </c>
      <c r="I19411">
        <v>30.1</v>
      </c>
      <c r="J19411">
        <v>44.76</v>
      </c>
      <c r="K19411">
        <v>15</v>
      </c>
      <c r="L19411">
        <v>1</v>
      </c>
      <c r="M19411">
        <v>44.56</v>
      </c>
      <c r="N19411" s="2">
        <v>1074.24</v>
      </c>
      <c r="O19411">
        <v>4.7999999999998977</v>
      </c>
      <c r="P19411" t="s">
        <v>51</v>
      </c>
      <c r="Q19411">
        <v>29.759999999999998</v>
      </c>
    </row>
    <row r="19412" spans="1:17" x14ac:dyDescent="0.2">
      <c r="A19412" s="1">
        <v>44756</v>
      </c>
      <c r="B19412" s="2" t="s">
        <v>14</v>
      </c>
      <c r="C19412" s="2" t="s">
        <v>34</v>
      </c>
      <c r="D19412" s="2" t="s">
        <v>29</v>
      </c>
      <c r="E19412" s="2" t="s">
        <v>17</v>
      </c>
      <c r="F19412">
        <v>170</v>
      </c>
      <c r="G19412">
        <v>131</v>
      </c>
      <c r="H19412">
        <v>82</v>
      </c>
      <c r="I19412">
        <v>148.37</v>
      </c>
      <c r="J19412">
        <v>61.13</v>
      </c>
      <c r="K19412">
        <v>10</v>
      </c>
      <c r="L19412">
        <v>1</v>
      </c>
      <c r="M19412">
        <v>57.92</v>
      </c>
      <c r="N19412" s="2">
        <v>8008.0300000000007</v>
      </c>
      <c r="O19412">
        <v>420.5100000000001</v>
      </c>
      <c r="P19412" t="s">
        <v>51</v>
      </c>
      <c r="Q19412">
        <v>51.13</v>
      </c>
    </row>
    <row r="19413" spans="1:17" x14ac:dyDescent="0.2">
      <c r="A19413" s="1">
        <v>44756</v>
      </c>
      <c r="B19413" s="2" t="s">
        <v>14</v>
      </c>
      <c r="C19413" s="2" t="s">
        <v>35</v>
      </c>
      <c r="D19413" s="2" t="s">
        <v>29</v>
      </c>
      <c r="E19413" s="2" t="s">
        <v>26</v>
      </c>
      <c r="F19413">
        <v>461</v>
      </c>
      <c r="G19413">
        <v>351</v>
      </c>
      <c r="H19413">
        <v>194</v>
      </c>
      <c r="I19413">
        <v>359.97</v>
      </c>
      <c r="J19413">
        <v>49.54</v>
      </c>
      <c r="K19413">
        <v>15</v>
      </c>
      <c r="L19413">
        <v>0</v>
      </c>
      <c r="M19413">
        <v>49.07</v>
      </c>
      <c r="N19413" s="2">
        <v>17388.54</v>
      </c>
      <c r="O19413">
        <v>164.9699999999996</v>
      </c>
      <c r="P19413" t="s">
        <v>51</v>
      </c>
      <c r="Q19413">
        <v>34.54</v>
      </c>
    </row>
    <row r="19414" spans="1:17" x14ac:dyDescent="0.2">
      <c r="A19414" s="1">
        <v>44756</v>
      </c>
      <c r="B19414" s="2" t="s">
        <v>14</v>
      </c>
      <c r="C19414" s="2" t="s">
        <v>36</v>
      </c>
      <c r="D19414" s="2" t="s">
        <v>31</v>
      </c>
      <c r="E19414" s="2" t="s">
        <v>26</v>
      </c>
      <c r="F19414">
        <v>264</v>
      </c>
      <c r="G19414">
        <v>66</v>
      </c>
      <c r="H19414">
        <v>189</v>
      </c>
      <c r="I19414">
        <v>68.459999999999994</v>
      </c>
      <c r="J19414">
        <v>54.96</v>
      </c>
      <c r="K19414">
        <v>10</v>
      </c>
      <c r="L19414">
        <v>1</v>
      </c>
      <c r="M19414">
        <v>53.92</v>
      </c>
      <c r="N19414" s="2">
        <v>3627.36</v>
      </c>
      <c r="O19414">
        <v>68.639999999999944</v>
      </c>
      <c r="P19414" t="s">
        <v>51</v>
      </c>
      <c r="Q19414">
        <v>44.96</v>
      </c>
    </row>
    <row r="19415" spans="1:17" x14ac:dyDescent="0.2">
      <c r="A19415" s="1">
        <v>44756</v>
      </c>
      <c r="B19415" s="2" t="s">
        <v>14</v>
      </c>
      <c r="C19415" s="2" t="s">
        <v>37</v>
      </c>
      <c r="D19415" s="2" t="s">
        <v>31</v>
      </c>
      <c r="E19415" s="2" t="s">
        <v>20</v>
      </c>
      <c r="F19415">
        <v>319</v>
      </c>
      <c r="G19415">
        <v>113</v>
      </c>
      <c r="H19415">
        <v>188</v>
      </c>
      <c r="I19415">
        <v>107.32</v>
      </c>
      <c r="J19415">
        <v>85.28</v>
      </c>
      <c r="K19415">
        <v>15</v>
      </c>
      <c r="L19415">
        <v>0</v>
      </c>
      <c r="M19415">
        <v>83.7</v>
      </c>
      <c r="N19415" s="2">
        <v>9636.64</v>
      </c>
      <c r="O19415">
        <v>178.53999999999979</v>
      </c>
      <c r="P19415" t="s">
        <v>51</v>
      </c>
      <c r="Q19415">
        <v>70.28</v>
      </c>
    </row>
    <row r="19416" spans="1:17" x14ac:dyDescent="0.2">
      <c r="A19416" s="1">
        <v>44756</v>
      </c>
      <c r="B19416" s="2" t="s">
        <v>14</v>
      </c>
      <c r="C19416" s="2" t="s">
        <v>38</v>
      </c>
      <c r="D19416" s="2" t="s">
        <v>16</v>
      </c>
      <c r="E19416" s="2" t="s">
        <v>26</v>
      </c>
      <c r="F19416">
        <v>174</v>
      </c>
      <c r="G19416">
        <v>10</v>
      </c>
      <c r="H19416">
        <v>178</v>
      </c>
      <c r="I19416">
        <v>8.1300000000000008</v>
      </c>
      <c r="J19416">
        <v>17.25</v>
      </c>
      <c r="K19416">
        <v>5</v>
      </c>
      <c r="L19416">
        <v>0</v>
      </c>
      <c r="M19416">
        <v>18.68</v>
      </c>
      <c r="N19416" s="2">
        <v>172.5</v>
      </c>
      <c r="O19416">
        <v>-14.299999999999997</v>
      </c>
      <c r="P19416" t="s">
        <v>51</v>
      </c>
      <c r="Q19416">
        <v>12.25</v>
      </c>
    </row>
    <row r="19417" spans="1:17" x14ac:dyDescent="0.2">
      <c r="A19417" s="1">
        <v>44756</v>
      </c>
      <c r="B19417" s="2" t="s">
        <v>14</v>
      </c>
      <c r="C19417" s="2" t="s">
        <v>39</v>
      </c>
      <c r="D19417" s="2" t="s">
        <v>19</v>
      </c>
      <c r="E19417" s="2" t="s">
        <v>20</v>
      </c>
      <c r="F19417">
        <v>267</v>
      </c>
      <c r="G19417">
        <v>14</v>
      </c>
      <c r="H19417">
        <v>195</v>
      </c>
      <c r="I19417">
        <v>16.14</v>
      </c>
      <c r="J19417">
        <v>42.18</v>
      </c>
      <c r="K19417">
        <v>15</v>
      </c>
      <c r="L19417">
        <v>0</v>
      </c>
      <c r="M19417">
        <v>43.57</v>
      </c>
      <c r="N19417" s="2">
        <v>590.52</v>
      </c>
      <c r="O19417">
        <v>-19.460000000000008</v>
      </c>
      <c r="P19417" t="s">
        <v>51</v>
      </c>
      <c r="Q19417">
        <v>27.18</v>
      </c>
    </row>
    <row r="19418" spans="1:17" x14ac:dyDescent="0.2">
      <c r="A19418" s="1">
        <v>44756</v>
      </c>
      <c r="B19418" s="2" t="s">
        <v>14</v>
      </c>
      <c r="C19418" s="2" t="s">
        <v>40</v>
      </c>
      <c r="D19418" s="2" t="s">
        <v>16</v>
      </c>
      <c r="E19418" s="2" t="s">
        <v>17</v>
      </c>
      <c r="F19418">
        <v>289</v>
      </c>
      <c r="G19418">
        <v>289</v>
      </c>
      <c r="H19418">
        <v>64</v>
      </c>
      <c r="I19418">
        <v>298.92</v>
      </c>
      <c r="J19418">
        <v>40.29</v>
      </c>
      <c r="K19418">
        <v>0</v>
      </c>
      <c r="L19418">
        <v>1</v>
      </c>
      <c r="M19418">
        <v>37.78</v>
      </c>
      <c r="N19418" s="2">
        <v>11643.81</v>
      </c>
      <c r="O19418">
        <v>725.38999999999942</v>
      </c>
      <c r="P19418" t="s">
        <v>52</v>
      </c>
      <c r="Q19418">
        <v>40.29</v>
      </c>
    </row>
    <row r="19419" spans="1:17" x14ac:dyDescent="0.2">
      <c r="A19419" s="1">
        <v>44756</v>
      </c>
      <c r="B19419" s="2" t="s">
        <v>14</v>
      </c>
      <c r="C19419" s="2" t="s">
        <v>41</v>
      </c>
      <c r="D19419" s="2" t="s">
        <v>31</v>
      </c>
      <c r="E19419" s="2" t="s">
        <v>17</v>
      </c>
      <c r="F19419">
        <v>142</v>
      </c>
      <c r="G19419">
        <v>142</v>
      </c>
      <c r="H19419">
        <v>63</v>
      </c>
      <c r="I19419">
        <v>139.05000000000001</v>
      </c>
      <c r="J19419">
        <v>27.63</v>
      </c>
      <c r="K19419">
        <v>15</v>
      </c>
      <c r="L19419">
        <v>0</v>
      </c>
      <c r="M19419">
        <v>25.15</v>
      </c>
      <c r="N19419" s="2">
        <v>3923.46</v>
      </c>
      <c r="O19419">
        <v>352.16000000000008</v>
      </c>
      <c r="P19419" t="s">
        <v>51</v>
      </c>
      <c r="Q19419">
        <v>12.629999999999999</v>
      </c>
    </row>
    <row r="19420" spans="1:17" x14ac:dyDescent="0.2">
      <c r="A19420" s="1">
        <v>44756</v>
      </c>
      <c r="B19420" s="2" t="s">
        <v>14</v>
      </c>
      <c r="C19420" s="2" t="s">
        <v>42</v>
      </c>
      <c r="D19420" s="2" t="s">
        <v>29</v>
      </c>
      <c r="E19420" s="2" t="s">
        <v>26</v>
      </c>
      <c r="F19420">
        <v>451</v>
      </c>
      <c r="G19420">
        <v>444</v>
      </c>
      <c r="H19420">
        <v>128</v>
      </c>
      <c r="I19420">
        <v>446.43</v>
      </c>
      <c r="J19420">
        <v>94.04</v>
      </c>
      <c r="K19420">
        <v>0</v>
      </c>
      <c r="L19420">
        <v>1</v>
      </c>
      <c r="M19420">
        <v>91.37</v>
      </c>
      <c r="N19420" s="2">
        <v>41753.760000000002</v>
      </c>
      <c r="O19420">
        <v>1185.4800000000007</v>
      </c>
      <c r="P19420" t="s">
        <v>51</v>
      </c>
      <c r="Q19420">
        <v>94.04</v>
      </c>
    </row>
    <row r="19421" spans="1:17" x14ac:dyDescent="0.2">
      <c r="A19421" s="1">
        <v>44756</v>
      </c>
      <c r="B19421" s="2" t="s">
        <v>14</v>
      </c>
      <c r="C19421" s="2" t="s">
        <v>43</v>
      </c>
      <c r="D19421" s="2" t="s">
        <v>31</v>
      </c>
      <c r="E19421" s="2" t="s">
        <v>17</v>
      </c>
      <c r="F19421">
        <v>486</v>
      </c>
      <c r="G19421">
        <v>173</v>
      </c>
      <c r="H19421">
        <v>94</v>
      </c>
      <c r="I19421">
        <v>187.92</v>
      </c>
      <c r="J19421">
        <v>50.34</v>
      </c>
      <c r="K19421">
        <v>10</v>
      </c>
      <c r="L19421">
        <v>0</v>
      </c>
      <c r="M19421">
        <v>55.04</v>
      </c>
      <c r="N19421" s="2">
        <v>8708.82</v>
      </c>
      <c r="O19421">
        <v>-813.09999999999923</v>
      </c>
      <c r="P19421" t="s">
        <v>51</v>
      </c>
      <c r="Q19421">
        <v>40.340000000000003</v>
      </c>
    </row>
    <row r="19422" spans="1:17" x14ac:dyDescent="0.2">
      <c r="A19422" s="1">
        <v>44756</v>
      </c>
      <c r="B19422" s="2" t="s">
        <v>44</v>
      </c>
      <c r="C19422" s="2" t="s">
        <v>15</v>
      </c>
      <c r="D19422" s="2" t="s">
        <v>31</v>
      </c>
      <c r="E19422" s="2" t="s">
        <v>17</v>
      </c>
      <c r="F19422">
        <v>63</v>
      </c>
      <c r="G19422">
        <v>24</v>
      </c>
      <c r="H19422">
        <v>169</v>
      </c>
      <c r="I19422">
        <v>33.6</v>
      </c>
      <c r="J19422">
        <v>95.88</v>
      </c>
      <c r="K19422">
        <v>5</v>
      </c>
      <c r="L19422">
        <v>1</v>
      </c>
      <c r="M19422">
        <v>99.67</v>
      </c>
      <c r="N19422" s="2">
        <v>2301.12</v>
      </c>
      <c r="O19422">
        <v>-90.96000000000015</v>
      </c>
      <c r="P19422" t="s">
        <v>51</v>
      </c>
      <c r="Q19422">
        <v>90.88</v>
      </c>
    </row>
    <row r="19423" spans="1:17" x14ac:dyDescent="0.2">
      <c r="A19423" s="1">
        <v>44756</v>
      </c>
      <c r="B19423" s="2" t="s">
        <v>44</v>
      </c>
      <c r="C19423" s="2" t="s">
        <v>18</v>
      </c>
      <c r="D19423" s="2" t="s">
        <v>19</v>
      </c>
      <c r="E19423" s="2" t="s">
        <v>17</v>
      </c>
      <c r="F19423">
        <v>295</v>
      </c>
      <c r="G19423">
        <v>153</v>
      </c>
      <c r="H19423">
        <v>181</v>
      </c>
      <c r="I19423">
        <v>149.71</v>
      </c>
      <c r="J19423">
        <v>81.77</v>
      </c>
      <c r="K19423">
        <v>15</v>
      </c>
      <c r="L19423">
        <v>1</v>
      </c>
      <c r="M19423">
        <v>77.86</v>
      </c>
      <c r="N19423" s="2">
        <v>12510.81</v>
      </c>
      <c r="O19423">
        <v>598.22999999999945</v>
      </c>
      <c r="P19423" t="s">
        <v>51</v>
      </c>
      <c r="Q19423">
        <v>66.77</v>
      </c>
    </row>
    <row r="19424" spans="1:17" x14ac:dyDescent="0.2">
      <c r="A19424" s="1">
        <v>44756</v>
      </c>
      <c r="B19424" s="2" t="s">
        <v>44</v>
      </c>
      <c r="C19424" s="2" t="s">
        <v>21</v>
      </c>
      <c r="D19424" s="2" t="s">
        <v>19</v>
      </c>
      <c r="E19424" s="2" t="s">
        <v>26</v>
      </c>
      <c r="F19424">
        <v>328</v>
      </c>
      <c r="G19424">
        <v>39</v>
      </c>
      <c r="H19424">
        <v>169</v>
      </c>
      <c r="I19424">
        <v>30.63</v>
      </c>
      <c r="J19424">
        <v>39.65</v>
      </c>
      <c r="K19424">
        <v>10</v>
      </c>
      <c r="L19424">
        <v>1</v>
      </c>
      <c r="M19424">
        <v>35.090000000000003</v>
      </c>
      <c r="N19424" s="2">
        <v>1546.35</v>
      </c>
      <c r="O19424">
        <v>177.8399999999998</v>
      </c>
      <c r="P19424" t="s">
        <v>51</v>
      </c>
      <c r="Q19424">
        <v>29.65</v>
      </c>
    </row>
    <row r="19425" spans="1:17" x14ac:dyDescent="0.2">
      <c r="A19425" s="1">
        <v>44756</v>
      </c>
      <c r="B19425" s="2" t="s">
        <v>44</v>
      </c>
      <c r="C19425" s="2" t="s">
        <v>23</v>
      </c>
      <c r="D19425" s="2" t="s">
        <v>25</v>
      </c>
      <c r="E19425" s="2" t="s">
        <v>26</v>
      </c>
      <c r="F19425">
        <v>303</v>
      </c>
      <c r="G19425">
        <v>10</v>
      </c>
      <c r="H19425">
        <v>106</v>
      </c>
      <c r="I19425">
        <v>12.43</v>
      </c>
      <c r="J19425">
        <v>51.69</v>
      </c>
      <c r="K19425">
        <v>15</v>
      </c>
      <c r="L19425">
        <v>0</v>
      </c>
      <c r="M19425">
        <v>56.3</v>
      </c>
      <c r="N19425" s="2">
        <v>516.9</v>
      </c>
      <c r="O19425">
        <v>-46.099999999999994</v>
      </c>
      <c r="P19425" t="s">
        <v>51</v>
      </c>
      <c r="Q19425">
        <v>36.69</v>
      </c>
    </row>
    <row r="19426" spans="1:17" x14ac:dyDescent="0.2">
      <c r="A19426" s="1">
        <v>44756</v>
      </c>
      <c r="B19426" s="2" t="s">
        <v>44</v>
      </c>
      <c r="C19426" s="2" t="s">
        <v>24</v>
      </c>
      <c r="D19426" s="2" t="s">
        <v>29</v>
      </c>
      <c r="E19426" s="2" t="s">
        <v>22</v>
      </c>
      <c r="F19426">
        <v>157</v>
      </c>
      <c r="G19426">
        <v>13</v>
      </c>
      <c r="H19426">
        <v>134</v>
      </c>
      <c r="I19426">
        <v>21.49</v>
      </c>
      <c r="J19426">
        <v>60.55</v>
      </c>
      <c r="K19426">
        <v>20</v>
      </c>
      <c r="L19426">
        <v>1</v>
      </c>
      <c r="M19426">
        <v>64.53</v>
      </c>
      <c r="N19426" s="2">
        <v>787.15</v>
      </c>
      <c r="O19426">
        <v>-51.740000000000052</v>
      </c>
      <c r="P19426" t="s">
        <v>51</v>
      </c>
      <c r="Q19426">
        <v>40.549999999999997</v>
      </c>
    </row>
    <row r="19427" spans="1:17" x14ac:dyDescent="0.2">
      <c r="A19427" s="1">
        <v>44756</v>
      </c>
      <c r="B19427" s="2" t="s">
        <v>44</v>
      </c>
      <c r="C19427" s="2" t="s">
        <v>27</v>
      </c>
      <c r="D19427" s="2" t="s">
        <v>19</v>
      </c>
      <c r="E19427" s="2" t="s">
        <v>17</v>
      </c>
      <c r="F19427">
        <v>220</v>
      </c>
      <c r="G19427">
        <v>8</v>
      </c>
      <c r="H19427">
        <v>148</v>
      </c>
      <c r="I19427">
        <v>7.11</v>
      </c>
      <c r="J19427">
        <v>37.03</v>
      </c>
      <c r="K19427">
        <v>10</v>
      </c>
      <c r="L19427">
        <v>0</v>
      </c>
      <c r="M19427">
        <v>41.76</v>
      </c>
      <c r="N19427" s="2">
        <v>296.24</v>
      </c>
      <c r="O19427">
        <v>-37.839999999999975</v>
      </c>
      <c r="P19427" t="s">
        <v>51</v>
      </c>
      <c r="Q19427">
        <v>27.03</v>
      </c>
    </row>
    <row r="19428" spans="1:17" x14ac:dyDescent="0.2">
      <c r="A19428" s="1">
        <v>44756</v>
      </c>
      <c r="B19428" s="2" t="s">
        <v>44</v>
      </c>
      <c r="C19428" s="2" t="s">
        <v>28</v>
      </c>
      <c r="D19428" s="2" t="s">
        <v>31</v>
      </c>
      <c r="E19428" s="2" t="s">
        <v>22</v>
      </c>
      <c r="F19428">
        <v>413</v>
      </c>
      <c r="G19428">
        <v>209</v>
      </c>
      <c r="H19428">
        <v>64</v>
      </c>
      <c r="I19428">
        <v>217.74</v>
      </c>
      <c r="J19428">
        <v>45.83</v>
      </c>
      <c r="K19428">
        <v>5</v>
      </c>
      <c r="L19428">
        <v>0</v>
      </c>
      <c r="M19428">
        <v>44.33</v>
      </c>
      <c r="N19428" s="2">
        <v>9578.4699999999993</v>
      </c>
      <c r="O19428">
        <v>313.5</v>
      </c>
      <c r="P19428" t="s">
        <v>51</v>
      </c>
      <c r="Q19428">
        <v>40.83</v>
      </c>
    </row>
    <row r="19429" spans="1:17" x14ac:dyDescent="0.2">
      <c r="A19429" s="1">
        <v>44756</v>
      </c>
      <c r="B19429" s="2" t="s">
        <v>44</v>
      </c>
      <c r="C19429" s="2" t="s">
        <v>30</v>
      </c>
      <c r="D19429" s="2" t="s">
        <v>31</v>
      </c>
      <c r="E19429" s="2" t="s">
        <v>20</v>
      </c>
      <c r="F19429">
        <v>355</v>
      </c>
      <c r="G19429">
        <v>155</v>
      </c>
      <c r="H19429">
        <v>61</v>
      </c>
      <c r="I19429">
        <v>151.13</v>
      </c>
      <c r="J19429">
        <v>33.01</v>
      </c>
      <c r="K19429">
        <v>20</v>
      </c>
      <c r="L19429">
        <v>0</v>
      </c>
      <c r="M19429">
        <v>32.29</v>
      </c>
      <c r="N19429" s="2">
        <v>5116.5499999999993</v>
      </c>
      <c r="O19429">
        <v>111.59999999999982</v>
      </c>
      <c r="P19429" t="s">
        <v>51</v>
      </c>
      <c r="Q19429">
        <v>13.009999999999998</v>
      </c>
    </row>
    <row r="19430" spans="1:17" x14ac:dyDescent="0.2">
      <c r="A19430" s="1">
        <v>44756</v>
      </c>
      <c r="B19430" s="2" t="s">
        <v>44</v>
      </c>
      <c r="C19430" s="2" t="s">
        <v>32</v>
      </c>
      <c r="D19430" s="2" t="s">
        <v>25</v>
      </c>
      <c r="E19430" s="2" t="s">
        <v>22</v>
      </c>
      <c r="F19430">
        <v>144</v>
      </c>
      <c r="G19430">
        <v>68</v>
      </c>
      <c r="H19430">
        <v>167</v>
      </c>
      <c r="I19430">
        <v>80.150000000000006</v>
      </c>
      <c r="J19430">
        <v>76.84</v>
      </c>
      <c r="K19430">
        <v>20</v>
      </c>
      <c r="L19430">
        <v>0</v>
      </c>
      <c r="M19430">
        <v>72.69</v>
      </c>
      <c r="N19430" s="2">
        <v>5225.12</v>
      </c>
      <c r="O19430">
        <v>282.20000000000039</v>
      </c>
      <c r="P19430" t="s">
        <v>51</v>
      </c>
      <c r="Q19430">
        <v>56.84</v>
      </c>
    </row>
    <row r="19431" spans="1:17" x14ac:dyDescent="0.2">
      <c r="A19431" s="1">
        <v>44756</v>
      </c>
      <c r="B19431" s="2" t="s">
        <v>44</v>
      </c>
      <c r="C19431" s="2" t="s">
        <v>33</v>
      </c>
      <c r="D19431" s="2" t="s">
        <v>19</v>
      </c>
      <c r="E19431" s="2" t="s">
        <v>17</v>
      </c>
      <c r="F19431">
        <v>222</v>
      </c>
      <c r="G19431">
        <v>106</v>
      </c>
      <c r="H19431">
        <v>43</v>
      </c>
      <c r="I19431">
        <v>125.01</v>
      </c>
      <c r="J19431">
        <v>46.05</v>
      </c>
      <c r="K19431">
        <v>10</v>
      </c>
      <c r="L19431">
        <v>1</v>
      </c>
      <c r="M19431">
        <v>46.08</v>
      </c>
      <c r="N19431" s="2">
        <v>4881.2999999999993</v>
      </c>
      <c r="O19431">
        <v>-3.1800000000001205</v>
      </c>
      <c r="P19431" t="s">
        <v>51</v>
      </c>
      <c r="Q19431">
        <v>36.049999999999997</v>
      </c>
    </row>
    <row r="19432" spans="1:17" x14ac:dyDescent="0.2">
      <c r="A19432" s="1">
        <v>44756</v>
      </c>
      <c r="B19432" s="2" t="s">
        <v>44</v>
      </c>
      <c r="C19432" s="2" t="s">
        <v>34</v>
      </c>
      <c r="D19432" s="2" t="s">
        <v>29</v>
      </c>
      <c r="E19432" s="2" t="s">
        <v>26</v>
      </c>
      <c r="F19432">
        <v>172</v>
      </c>
      <c r="G19432">
        <v>36</v>
      </c>
      <c r="H19432">
        <v>23</v>
      </c>
      <c r="I19432">
        <v>40.5</v>
      </c>
      <c r="J19432">
        <v>27.74</v>
      </c>
      <c r="K19432">
        <v>15</v>
      </c>
      <c r="L19432">
        <v>1</v>
      </c>
      <c r="M19432">
        <v>25.74</v>
      </c>
      <c r="N19432" s="2">
        <v>998.64</v>
      </c>
      <c r="O19432">
        <v>72</v>
      </c>
      <c r="P19432" t="s">
        <v>51</v>
      </c>
      <c r="Q19432">
        <v>12.739999999999998</v>
      </c>
    </row>
    <row r="19433" spans="1:17" x14ac:dyDescent="0.2">
      <c r="A19433" s="1">
        <v>44756</v>
      </c>
      <c r="B19433" s="2" t="s">
        <v>44</v>
      </c>
      <c r="C19433" s="2" t="s">
        <v>35</v>
      </c>
      <c r="D19433" s="2" t="s">
        <v>29</v>
      </c>
      <c r="E19433" s="2" t="s">
        <v>26</v>
      </c>
      <c r="F19433">
        <v>183</v>
      </c>
      <c r="G19433">
        <v>149</v>
      </c>
      <c r="H19433">
        <v>122</v>
      </c>
      <c r="I19433">
        <v>162.02000000000001</v>
      </c>
      <c r="J19433">
        <v>37.380000000000003</v>
      </c>
      <c r="K19433">
        <v>0</v>
      </c>
      <c r="L19433">
        <v>0</v>
      </c>
      <c r="M19433">
        <v>36.46</v>
      </c>
      <c r="N19433" s="2">
        <v>5569.6200000000008</v>
      </c>
      <c r="O19433">
        <v>137.08000000000027</v>
      </c>
      <c r="P19433" t="s">
        <v>51</v>
      </c>
      <c r="Q19433">
        <v>37.380000000000003</v>
      </c>
    </row>
    <row r="19434" spans="1:17" x14ac:dyDescent="0.2">
      <c r="A19434" s="1">
        <v>44756</v>
      </c>
      <c r="B19434" s="2" t="s">
        <v>44</v>
      </c>
      <c r="C19434" s="2" t="s">
        <v>36</v>
      </c>
      <c r="D19434" s="2" t="s">
        <v>16</v>
      </c>
      <c r="E19434" s="2" t="s">
        <v>17</v>
      </c>
      <c r="F19434">
        <v>154</v>
      </c>
      <c r="G19434">
        <v>65</v>
      </c>
      <c r="H19434">
        <v>67</v>
      </c>
      <c r="I19434">
        <v>72.92</v>
      </c>
      <c r="J19434">
        <v>20.010000000000002</v>
      </c>
      <c r="K19434">
        <v>20</v>
      </c>
      <c r="L19434">
        <v>0</v>
      </c>
      <c r="M19434">
        <v>21.64</v>
      </c>
      <c r="N19434" s="2">
        <v>1300.6500000000001</v>
      </c>
      <c r="O19434">
        <v>-105.94999999999993</v>
      </c>
      <c r="P19434" t="s">
        <v>51</v>
      </c>
      <c r="Q19434">
        <v>1.0000000000001563E-2</v>
      </c>
    </row>
    <row r="19435" spans="1:17" x14ac:dyDescent="0.2">
      <c r="A19435" s="1">
        <v>44756</v>
      </c>
      <c r="B19435" s="2" t="s">
        <v>44</v>
      </c>
      <c r="C19435" s="2" t="s">
        <v>37</v>
      </c>
      <c r="D19435" s="2" t="s">
        <v>25</v>
      </c>
      <c r="E19435" s="2" t="s">
        <v>26</v>
      </c>
      <c r="F19435">
        <v>364</v>
      </c>
      <c r="G19435">
        <v>292</v>
      </c>
      <c r="H19435">
        <v>55</v>
      </c>
      <c r="I19435">
        <v>310.75</v>
      </c>
      <c r="J19435">
        <v>41.58</v>
      </c>
      <c r="K19435">
        <v>15</v>
      </c>
      <c r="L19435">
        <v>1</v>
      </c>
      <c r="M19435">
        <v>44.81</v>
      </c>
      <c r="N19435" s="2">
        <v>12141.359999999999</v>
      </c>
      <c r="O19435">
        <v>-943.16000000000122</v>
      </c>
      <c r="P19435" t="s">
        <v>51</v>
      </c>
      <c r="Q19435">
        <v>26.58</v>
      </c>
    </row>
    <row r="19436" spans="1:17" x14ac:dyDescent="0.2">
      <c r="A19436" s="1">
        <v>44756</v>
      </c>
      <c r="B19436" s="2" t="s">
        <v>44</v>
      </c>
      <c r="C19436" s="2" t="s">
        <v>38</v>
      </c>
      <c r="D19436" s="2" t="s">
        <v>31</v>
      </c>
      <c r="E19436" s="2" t="s">
        <v>22</v>
      </c>
      <c r="F19436">
        <v>180</v>
      </c>
      <c r="G19436">
        <v>165</v>
      </c>
      <c r="H19436">
        <v>170</v>
      </c>
      <c r="I19436">
        <v>172.53</v>
      </c>
      <c r="J19436">
        <v>37.130000000000003</v>
      </c>
      <c r="K19436">
        <v>5</v>
      </c>
      <c r="L19436">
        <v>0</v>
      </c>
      <c r="M19436">
        <v>36.89</v>
      </c>
      <c r="N19436" s="2">
        <v>6126.4500000000007</v>
      </c>
      <c r="O19436">
        <v>39.600000000000328</v>
      </c>
      <c r="P19436" t="s">
        <v>51</v>
      </c>
      <c r="Q19436">
        <v>32.130000000000003</v>
      </c>
    </row>
    <row r="19437" spans="1:17" x14ac:dyDescent="0.2">
      <c r="A19437" s="1">
        <v>44756</v>
      </c>
      <c r="B19437" s="2" t="s">
        <v>44</v>
      </c>
      <c r="C19437" s="2" t="s">
        <v>39</v>
      </c>
      <c r="D19437" s="2" t="s">
        <v>29</v>
      </c>
      <c r="E19437" s="2" t="s">
        <v>17</v>
      </c>
      <c r="F19437">
        <v>212</v>
      </c>
      <c r="G19437">
        <v>14</v>
      </c>
      <c r="H19437">
        <v>179</v>
      </c>
      <c r="I19437">
        <v>31.09</v>
      </c>
      <c r="J19437">
        <v>22.56</v>
      </c>
      <c r="K19437">
        <v>10</v>
      </c>
      <c r="L19437">
        <v>0</v>
      </c>
      <c r="M19437">
        <v>27.41</v>
      </c>
      <c r="N19437" s="2">
        <v>315.83999999999997</v>
      </c>
      <c r="O19437">
        <v>-67.90000000000002</v>
      </c>
      <c r="P19437" t="s">
        <v>51</v>
      </c>
      <c r="Q19437">
        <v>12.559999999999999</v>
      </c>
    </row>
    <row r="19438" spans="1:17" x14ac:dyDescent="0.2">
      <c r="A19438" s="1">
        <v>44756</v>
      </c>
      <c r="B19438" s="2" t="s">
        <v>44</v>
      </c>
      <c r="C19438" s="2" t="s">
        <v>40</v>
      </c>
      <c r="D19438" s="2" t="s">
        <v>29</v>
      </c>
      <c r="E19438" s="2" t="s">
        <v>26</v>
      </c>
      <c r="F19438">
        <v>69</v>
      </c>
      <c r="G19438">
        <v>10</v>
      </c>
      <c r="H19438">
        <v>37</v>
      </c>
      <c r="I19438">
        <v>7.1</v>
      </c>
      <c r="J19438">
        <v>44.72</v>
      </c>
      <c r="K19438">
        <v>5</v>
      </c>
      <c r="L19438">
        <v>0</v>
      </c>
      <c r="M19438">
        <v>42.46</v>
      </c>
      <c r="N19438" s="2">
        <v>447.2</v>
      </c>
      <c r="O19438">
        <v>22.59999999999998</v>
      </c>
      <c r="P19438" t="s">
        <v>51</v>
      </c>
      <c r="Q19438">
        <v>39.72</v>
      </c>
    </row>
    <row r="19439" spans="1:17" x14ac:dyDescent="0.2">
      <c r="A19439" s="1">
        <v>44756</v>
      </c>
      <c r="B19439" s="2" t="s">
        <v>44</v>
      </c>
      <c r="C19439" s="2" t="s">
        <v>41</v>
      </c>
      <c r="D19439" s="2" t="s">
        <v>16</v>
      </c>
      <c r="E19439" s="2" t="s">
        <v>17</v>
      </c>
      <c r="F19439">
        <v>93</v>
      </c>
      <c r="G19439">
        <v>40</v>
      </c>
      <c r="H19439">
        <v>168</v>
      </c>
      <c r="I19439">
        <v>36.450000000000003</v>
      </c>
      <c r="J19439">
        <v>51</v>
      </c>
      <c r="K19439">
        <v>15</v>
      </c>
      <c r="L19439">
        <v>0</v>
      </c>
      <c r="M19439">
        <v>53.24</v>
      </c>
      <c r="N19439" s="2">
        <v>2040</v>
      </c>
      <c r="O19439">
        <v>-89.60000000000008</v>
      </c>
      <c r="P19439" t="s">
        <v>51</v>
      </c>
      <c r="Q19439">
        <v>36</v>
      </c>
    </row>
    <row r="19440" spans="1:17" x14ac:dyDescent="0.2">
      <c r="A19440" s="1">
        <v>44756</v>
      </c>
      <c r="B19440" s="2" t="s">
        <v>44</v>
      </c>
      <c r="C19440" s="2" t="s">
        <v>42</v>
      </c>
      <c r="D19440" s="2" t="s">
        <v>16</v>
      </c>
      <c r="E19440" s="2" t="s">
        <v>20</v>
      </c>
      <c r="F19440">
        <v>337</v>
      </c>
      <c r="G19440">
        <v>67</v>
      </c>
      <c r="H19440">
        <v>128</v>
      </c>
      <c r="I19440">
        <v>79.349999999999994</v>
      </c>
      <c r="J19440">
        <v>49.91</v>
      </c>
      <c r="K19440">
        <v>20</v>
      </c>
      <c r="L19440">
        <v>1</v>
      </c>
      <c r="M19440">
        <v>46.58</v>
      </c>
      <c r="N19440" s="2">
        <v>3343.97</v>
      </c>
      <c r="O19440">
        <v>223.1099999999999</v>
      </c>
      <c r="P19440" t="s">
        <v>51</v>
      </c>
      <c r="Q19440">
        <v>29.909999999999997</v>
      </c>
    </row>
    <row r="19441" spans="1:17" x14ac:dyDescent="0.2">
      <c r="A19441" s="1">
        <v>44756</v>
      </c>
      <c r="B19441" s="2" t="s">
        <v>44</v>
      </c>
      <c r="C19441" s="2" t="s">
        <v>43</v>
      </c>
      <c r="D19441" s="2" t="s">
        <v>31</v>
      </c>
      <c r="E19441" s="2" t="s">
        <v>22</v>
      </c>
      <c r="F19441">
        <v>377</v>
      </c>
      <c r="G19441">
        <v>31</v>
      </c>
      <c r="H19441">
        <v>79</v>
      </c>
      <c r="I19441">
        <v>49.17</v>
      </c>
      <c r="J19441">
        <v>79.48</v>
      </c>
      <c r="K19441">
        <v>0</v>
      </c>
      <c r="L19441">
        <v>0</v>
      </c>
      <c r="M19441">
        <v>82.06</v>
      </c>
      <c r="N19441" s="2">
        <v>2463.88</v>
      </c>
      <c r="O19441">
        <v>-79.979999999999947</v>
      </c>
      <c r="P19441" t="s">
        <v>51</v>
      </c>
      <c r="Q19441">
        <v>79.48</v>
      </c>
    </row>
    <row r="19442" spans="1:17" x14ac:dyDescent="0.2">
      <c r="A19442" s="1">
        <v>44756</v>
      </c>
      <c r="B19442" s="2" t="s">
        <v>45</v>
      </c>
      <c r="C19442" s="2" t="s">
        <v>15</v>
      </c>
      <c r="D19442" s="2" t="s">
        <v>25</v>
      </c>
      <c r="E19442" s="2" t="s">
        <v>22</v>
      </c>
      <c r="F19442">
        <v>198</v>
      </c>
      <c r="G19442">
        <v>197</v>
      </c>
      <c r="H19442">
        <v>77</v>
      </c>
      <c r="I19442">
        <v>201.62</v>
      </c>
      <c r="J19442">
        <v>81.87</v>
      </c>
      <c r="K19442">
        <v>5</v>
      </c>
      <c r="L19442">
        <v>1</v>
      </c>
      <c r="M19442">
        <v>82.42</v>
      </c>
      <c r="N19442" s="2">
        <v>16128.390000000001</v>
      </c>
      <c r="O19442">
        <v>-108.34999999999944</v>
      </c>
      <c r="P19442" t="s">
        <v>52</v>
      </c>
      <c r="Q19442">
        <v>76.87</v>
      </c>
    </row>
    <row r="19443" spans="1:17" x14ac:dyDescent="0.2">
      <c r="A19443" s="1">
        <v>44756</v>
      </c>
      <c r="B19443" s="2" t="s">
        <v>45</v>
      </c>
      <c r="C19443" s="2" t="s">
        <v>18</v>
      </c>
      <c r="D19443" s="2" t="s">
        <v>31</v>
      </c>
      <c r="E19443" s="2" t="s">
        <v>26</v>
      </c>
      <c r="F19443">
        <v>299</v>
      </c>
      <c r="G19443">
        <v>146</v>
      </c>
      <c r="H19443">
        <v>179</v>
      </c>
      <c r="I19443">
        <v>155.94</v>
      </c>
      <c r="J19443">
        <v>29.61</v>
      </c>
      <c r="K19443">
        <v>20</v>
      </c>
      <c r="L19443">
        <v>1</v>
      </c>
      <c r="M19443">
        <v>24.99</v>
      </c>
      <c r="N19443" s="2">
        <v>4323.0599999999995</v>
      </c>
      <c r="O19443">
        <v>674.5200000000001</v>
      </c>
      <c r="P19443" t="s">
        <v>51</v>
      </c>
      <c r="Q19443">
        <v>9.61</v>
      </c>
    </row>
    <row r="19444" spans="1:17" x14ac:dyDescent="0.2">
      <c r="A19444" s="1">
        <v>44756</v>
      </c>
      <c r="B19444" s="2" t="s">
        <v>45</v>
      </c>
      <c r="C19444" s="2" t="s">
        <v>21</v>
      </c>
      <c r="D19444" s="2" t="s">
        <v>31</v>
      </c>
      <c r="E19444" s="2" t="s">
        <v>22</v>
      </c>
      <c r="F19444">
        <v>369</v>
      </c>
      <c r="G19444">
        <v>200</v>
      </c>
      <c r="H19444">
        <v>84</v>
      </c>
      <c r="I19444">
        <v>215.53</v>
      </c>
      <c r="J19444">
        <v>44.37</v>
      </c>
      <c r="K19444">
        <v>0</v>
      </c>
      <c r="L19444">
        <v>1</v>
      </c>
      <c r="M19444">
        <v>48.7</v>
      </c>
      <c r="N19444" s="2">
        <v>8874</v>
      </c>
      <c r="O19444">
        <v>-866.00000000000114</v>
      </c>
      <c r="P19444" t="s">
        <v>51</v>
      </c>
      <c r="Q19444">
        <v>44.37</v>
      </c>
    </row>
    <row r="19445" spans="1:17" x14ac:dyDescent="0.2">
      <c r="A19445" s="1">
        <v>44756</v>
      </c>
      <c r="B19445" s="2" t="s">
        <v>45</v>
      </c>
      <c r="C19445" s="2" t="s">
        <v>23</v>
      </c>
      <c r="D19445" s="2" t="s">
        <v>25</v>
      </c>
      <c r="E19445" s="2" t="s">
        <v>17</v>
      </c>
      <c r="F19445">
        <v>195</v>
      </c>
      <c r="G19445">
        <v>163</v>
      </c>
      <c r="H19445">
        <v>169</v>
      </c>
      <c r="I19445">
        <v>176.93</v>
      </c>
      <c r="J19445">
        <v>26.47</v>
      </c>
      <c r="K19445">
        <v>0</v>
      </c>
      <c r="L19445">
        <v>1</v>
      </c>
      <c r="M19445">
        <v>22.62</v>
      </c>
      <c r="N19445" s="2">
        <v>4314.6099999999997</v>
      </c>
      <c r="O19445">
        <v>627.54999999999961</v>
      </c>
      <c r="P19445" t="s">
        <v>51</v>
      </c>
      <c r="Q19445">
        <v>26.47</v>
      </c>
    </row>
    <row r="19446" spans="1:17" x14ac:dyDescent="0.2">
      <c r="A19446" s="1">
        <v>44756</v>
      </c>
      <c r="B19446" s="2" t="s">
        <v>45</v>
      </c>
      <c r="C19446" s="2" t="s">
        <v>24</v>
      </c>
      <c r="D19446" s="2" t="s">
        <v>29</v>
      </c>
      <c r="E19446" s="2" t="s">
        <v>22</v>
      </c>
      <c r="F19446">
        <v>225</v>
      </c>
      <c r="G19446">
        <v>106</v>
      </c>
      <c r="H19446">
        <v>118</v>
      </c>
      <c r="I19446">
        <v>118.14</v>
      </c>
      <c r="J19446">
        <v>17.91</v>
      </c>
      <c r="K19446">
        <v>5</v>
      </c>
      <c r="L19446">
        <v>1</v>
      </c>
      <c r="M19446">
        <v>21.51</v>
      </c>
      <c r="N19446" s="2">
        <v>1898.46</v>
      </c>
      <c r="O19446">
        <v>-381.60000000000014</v>
      </c>
      <c r="P19446" t="s">
        <v>51</v>
      </c>
      <c r="Q19446">
        <v>12.91</v>
      </c>
    </row>
    <row r="19447" spans="1:17" x14ac:dyDescent="0.2">
      <c r="A19447" s="1">
        <v>44756</v>
      </c>
      <c r="B19447" s="2" t="s">
        <v>45</v>
      </c>
      <c r="C19447" s="2" t="s">
        <v>27</v>
      </c>
      <c r="D19447" s="2" t="s">
        <v>29</v>
      </c>
      <c r="E19447" s="2" t="s">
        <v>22</v>
      </c>
      <c r="F19447">
        <v>187</v>
      </c>
      <c r="G19447">
        <v>150</v>
      </c>
      <c r="H19447">
        <v>57</v>
      </c>
      <c r="I19447">
        <v>152.96</v>
      </c>
      <c r="J19447">
        <v>89.35</v>
      </c>
      <c r="K19447">
        <v>10</v>
      </c>
      <c r="L19447">
        <v>1</v>
      </c>
      <c r="M19447">
        <v>88.23</v>
      </c>
      <c r="N19447" s="2">
        <v>13402.5</v>
      </c>
      <c r="O19447">
        <v>167.99999999999855</v>
      </c>
      <c r="P19447" t="s">
        <v>51</v>
      </c>
      <c r="Q19447">
        <v>79.349999999999994</v>
      </c>
    </row>
    <row r="19448" spans="1:17" x14ac:dyDescent="0.2">
      <c r="A19448" s="1">
        <v>44756</v>
      </c>
      <c r="B19448" s="2" t="s">
        <v>45</v>
      </c>
      <c r="C19448" s="2" t="s">
        <v>28</v>
      </c>
      <c r="D19448" s="2" t="s">
        <v>31</v>
      </c>
      <c r="E19448" s="2" t="s">
        <v>22</v>
      </c>
      <c r="F19448">
        <v>333</v>
      </c>
      <c r="G19448">
        <v>246</v>
      </c>
      <c r="H19448">
        <v>119</v>
      </c>
      <c r="I19448">
        <v>243.88</v>
      </c>
      <c r="J19448">
        <v>18.54</v>
      </c>
      <c r="K19448">
        <v>10</v>
      </c>
      <c r="L19448">
        <v>1</v>
      </c>
      <c r="M19448">
        <v>15.41</v>
      </c>
      <c r="N19448" s="2">
        <v>4560.84</v>
      </c>
      <c r="O19448">
        <v>769.97999999999979</v>
      </c>
      <c r="P19448" t="s">
        <v>51</v>
      </c>
      <c r="Q19448">
        <v>8.5399999999999991</v>
      </c>
    </row>
    <row r="19449" spans="1:17" x14ac:dyDescent="0.2">
      <c r="A19449" s="1">
        <v>44756</v>
      </c>
      <c r="B19449" s="2" t="s">
        <v>45</v>
      </c>
      <c r="C19449" s="2" t="s">
        <v>30</v>
      </c>
      <c r="D19449" s="2" t="s">
        <v>19</v>
      </c>
      <c r="E19449" s="2" t="s">
        <v>17</v>
      </c>
      <c r="F19449">
        <v>459</v>
      </c>
      <c r="G19449">
        <v>375</v>
      </c>
      <c r="H19449">
        <v>97</v>
      </c>
      <c r="I19449">
        <v>393.24</v>
      </c>
      <c r="J19449">
        <v>90.41</v>
      </c>
      <c r="K19449">
        <v>20</v>
      </c>
      <c r="L19449">
        <v>0</v>
      </c>
      <c r="M19449">
        <v>94.94</v>
      </c>
      <c r="N19449" s="2">
        <v>33903.75</v>
      </c>
      <c r="O19449">
        <v>-1698.7500000000005</v>
      </c>
      <c r="P19449" t="s">
        <v>51</v>
      </c>
      <c r="Q19449">
        <v>70.41</v>
      </c>
    </row>
    <row r="19450" spans="1:17" x14ac:dyDescent="0.2">
      <c r="A19450" s="1">
        <v>44756</v>
      </c>
      <c r="B19450" s="2" t="s">
        <v>45</v>
      </c>
      <c r="C19450" s="2" t="s">
        <v>32</v>
      </c>
      <c r="D19450" s="2" t="s">
        <v>29</v>
      </c>
      <c r="E19450" s="2" t="s">
        <v>22</v>
      </c>
      <c r="F19450">
        <v>322</v>
      </c>
      <c r="G19450">
        <v>183</v>
      </c>
      <c r="H19450">
        <v>195</v>
      </c>
      <c r="I19450">
        <v>195.77</v>
      </c>
      <c r="J19450">
        <v>47.47</v>
      </c>
      <c r="K19450">
        <v>15</v>
      </c>
      <c r="L19450">
        <v>0</v>
      </c>
      <c r="M19450">
        <v>44.04</v>
      </c>
      <c r="N19450" s="2">
        <v>8687.01</v>
      </c>
      <c r="O19450">
        <v>627.68999999999994</v>
      </c>
      <c r="P19450" t="s">
        <v>51</v>
      </c>
      <c r="Q19450">
        <v>32.47</v>
      </c>
    </row>
    <row r="19451" spans="1:17" x14ac:dyDescent="0.2">
      <c r="A19451" s="1">
        <v>44756</v>
      </c>
      <c r="B19451" s="2" t="s">
        <v>45</v>
      </c>
      <c r="C19451" s="2" t="s">
        <v>33</v>
      </c>
      <c r="D19451" s="2" t="s">
        <v>19</v>
      </c>
      <c r="E19451" s="2" t="s">
        <v>20</v>
      </c>
      <c r="F19451">
        <v>403</v>
      </c>
      <c r="G19451">
        <v>88</v>
      </c>
      <c r="H19451">
        <v>164</v>
      </c>
      <c r="I19451">
        <v>100.13</v>
      </c>
      <c r="J19451">
        <v>90.27</v>
      </c>
      <c r="K19451">
        <v>20</v>
      </c>
      <c r="L19451">
        <v>1</v>
      </c>
      <c r="M19451">
        <v>92.57</v>
      </c>
      <c r="N19451" s="2">
        <v>7943.7599999999993</v>
      </c>
      <c r="O19451">
        <v>-202.39999999999975</v>
      </c>
      <c r="P19451" t="s">
        <v>51</v>
      </c>
      <c r="Q19451">
        <v>70.27</v>
      </c>
    </row>
    <row r="19452" spans="1:17" x14ac:dyDescent="0.2">
      <c r="A19452" s="1">
        <v>44756</v>
      </c>
      <c r="B19452" s="2" t="s">
        <v>45</v>
      </c>
      <c r="C19452" s="2" t="s">
        <v>34</v>
      </c>
      <c r="D19452" s="2" t="s">
        <v>29</v>
      </c>
      <c r="E19452" s="2" t="s">
        <v>22</v>
      </c>
      <c r="F19452">
        <v>476</v>
      </c>
      <c r="G19452">
        <v>112</v>
      </c>
      <c r="H19452">
        <v>52</v>
      </c>
      <c r="I19452">
        <v>127.47</v>
      </c>
      <c r="J19452">
        <v>50.63</v>
      </c>
      <c r="K19452">
        <v>20</v>
      </c>
      <c r="L19452">
        <v>1</v>
      </c>
      <c r="M19452">
        <v>54.11</v>
      </c>
      <c r="N19452" s="2">
        <v>5670.56</v>
      </c>
      <c r="O19452">
        <v>-389.75999999999965</v>
      </c>
      <c r="P19452" t="s">
        <v>51</v>
      </c>
      <c r="Q19452">
        <v>30.630000000000003</v>
      </c>
    </row>
    <row r="19453" spans="1:17" x14ac:dyDescent="0.2">
      <c r="A19453" s="1">
        <v>44756</v>
      </c>
      <c r="B19453" s="2" t="s">
        <v>45</v>
      </c>
      <c r="C19453" s="2" t="s">
        <v>35</v>
      </c>
      <c r="D19453" s="2" t="s">
        <v>19</v>
      </c>
      <c r="E19453" s="2" t="s">
        <v>22</v>
      </c>
      <c r="F19453">
        <v>80</v>
      </c>
      <c r="G19453">
        <v>77</v>
      </c>
      <c r="H19453">
        <v>62</v>
      </c>
      <c r="I19453">
        <v>88.09</v>
      </c>
      <c r="J19453">
        <v>41.85</v>
      </c>
      <c r="K19453">
        <v>15</v>
      </c>
      <c r="L19453">
        <v>0</v>
      </c>
      <c r="M19453">
        <v>38.6</v>
      </c>
      <c r="N19453" s="2">
        <v>3222.4500000000003</v>
      </c>
      <c r="O19453">
        <v>250.25</v>
      </c>
      <c r="P19453" t="s">
        <v>52</v>
      </c>
      <c r="Q19453">
        <v>26.85</v>
      </c>
    </row>
    <row r="19454" spans="1:17" x14ac:dyDescent="0.2">
      <c r="A19454" s="1">
        <v>44756</v>
      </c>
      <c r="B19454" s="2" t="s">
        <v>45</v>
      </c>
      <c r="C19454" s="2" t="s">
        <v>36</v>
      </c>
      <c r="D19454" s="2" t="s">
        <v>16</v>
      </c>
      <c r="E19454" s="2" t="s">
        <v>17</v>
      </c>
      <c r="F19454">
        <v>175</v>
      </c>
      <c r="G19454">
        <v>103</v>
      </c>
      <c r="H19454">
        <v>78</v>
      </c>
      <c r="I19454">
        <v>113.08</v>
      </c>
      <c r="J19454">
        <v>38.11</v>
      </c>
      <c r="K19454">
        <v>0</v>
      </c>
      <c r="L19454">
        <v>0</v>
      </c>
      <c r="M19454">
        <v>34.14</v>
      </c>
      <c r="N19454" s="2">
        <v>3925.33</v>
      </c>
      <c r="O19454">
        <v>408.90999999999985</v>
      </c>
      <c r="P19454" t="s">
        <v>51</v>
      </c>
      <c r="Q19454">
        <v>38.11</v>
      </c>
    </row>
    <row r="19455" spans="1:17" x14ac:dyDescent="0.2">
      <c r="A19455" s="1">
        <v>44756</v>
      </c>
      <c r="B19455" s="2" t="s">
        <v>45</v>
      </c>
      <c r="C19455" s="2" t="s">
        <v>37</v>
      </c>
      <c r="D19455" s="2" t="s">
        <v>29</v>
      </c>
      <c r="E19455" s="2" t="s">
        <v>26</v>
      </c>
      <c r="F19455">
        <v>419</v>
      </c>
      <c r="G19455">
        <v>18</v>
      </c>
      <c r="H19455">
        <v>199</v>
      </c>
      <c r="I19455">
        <v>31.42</v>
      </c>
      <c r="J19455">
        <v>47.49</v>
      </c>
      <c r="K19455">
        <v>15</v>
      </c>
      <c r="L19455">
        <v>0</v>
      </c>
      <c r="M19455">
        <v>45.35</v>
      </c>
      <c r="N19455" s="2">
        <v>854.82</v>
      </c>
      <c r="O19455">
        <v>38.52000000000001</v>
      </c>
      <c r="P19455" t="s">
        <v>51</v>
      </c>
      <c r="Q19455">
        <v>32.49</v>
      </c>
    </row>
    <row r="19456" spans="1:17" x14ac:dyDescent="0.2">
      <c r="A19456" s="1">
        <v>44756</v>
      </c>
      <c r="B19456" s="2" t="s">
        <v>45</v>
      </c>
      <c r="C19456" s="2" t="s">
        <v>38</v>
      </c>
      <c r="D19456" s="2" t="s">
        <v>16</v>
      </c>
      <c r="E19456" s="2" t="s">
        <v>20</v>
      </c>
      <c r="F19456">
        <v>458</v>
      </c>
      <c r="G19456">
        <v>426</v>
      </c>
      <c r="H19456">
        <v>57</v>
      </c>
      <c r="I19456">
        <v>443.61</v>
      </c>
      <c r="J19456">
        <v>28.57</v>
      </c>
      <c r="K19456">
        <v>0</v>
      </c>
      <c r="L19456">
        <v>1</v>
      </c>
      <c r="M19456">
        <v>27.51</v>
      </c>
      <c r="N19456" s="2">
        <v>12170.82</v>
      </c>
      <c r="O19456">
        <v>451.55999999999943</v>
      </c>
      <c r="P19456" t="s">
        <v>51</v>
      </c>
      <c r="Q19456">
        <v>28.57</v>
      </c>
    </row>
    <row r="19457" spans="1:17" x14ac:dyDescent="0.2">
      <c r="A19457" s="1">
        <v>44756</v>
      </c>
      <c r="B19457" s="2" t="s">
        <v>45</v>
      </c>
      <c r="C19457" s="2" t="s">
        <v>39</v>
      </c>
      <c r="D19457" s="2" t="s">
        <v>25</v>
      </c>
      <c r="E19457" s="2" t="s">
        <v>22</v>
      </c>
      <c r="F19457">
        <v>428</v>
      </c>
      <c r="G19457">
        <v>264</v>
      </c>
      <c r="H19457">
        <v>137</v>
      </c>
      <c r="I19457">
        <v>271.98</v>
      </c>
      <c r="J19457">
        <v>65.33</v>
      </c>
      <c r="K19457">
        <v>10</v>
      </c>
      <c r="L19457">
        <v>0</v>
      </c>
      <c r="M19457">
        <v>67.37</v>
      </c>
      <c r="N19457" s="2">
        <v>17247.12</v>
      </c>
      <c r="O19457">
        <v>-538.56000000000165</v>
      </c>
      <c r="P19457" t="s">
        <v>51</v>
      </c>
      <c r="Q19457">
        <v>55.33</v>
      </c>
    </row>
    <row r="19458" spans="1:17" x14ac:dyDescent="0.2">
      <c r="A19458" s="1">
        <v>44756</v>
      </c>
      <c r="B19458" s="2" t="s">
        <v>45</v>
      </c>
      <c r="C19458" s="2" t="s">
        <v>40</v>
      </c>
      <c r="D19458" s="2" t="s">
        <v>25</v>
      </c>
      <c r="E19458" s="2" t="s">
        <v>17</v>
      </c>
      <c r="F19458">
        <v>481</v>
      </c>
      <c r="G19458">
        <v>61</v>
      </c>
      <c r="H19458">
        <v>50</v>
      </c>
      <c r="I19458">
        <v>61.98</v>
      </c>
      <c r="J19458">
        <v>96.84</v>
      </c>
      <c r="K19458">
        <v>10</v>
      </c>
      <c r="L19458">
        <v>0</v>
      </c>
      <c r="M19458">
        <v>96.9</v>
      </c>
      <c r="N19458" s="2">
        <v>5907.24</v>
      </c>
      <c r="O19458">
        <v>-3.6600000000001387</v>
      </c>
      <c r="P19458" t="s">
        <v>51</v>
      </c>
      <c r="Q19458">
        <v>86.84</v>
      </c>
    </row>
    <row r="19459" spans="1:17" x14ac:dyDescent="0.2">
      <c r="A19459" s="1">
        <v>44756</v>
      </c>
      <c r="B19459" s="2" t="s">
        <v>45</v>
      </c>
      <c r="C19459" s="2" t="s">
        <v>41</v>
      </c>
      <c r="D19459" s="2" t="s">
        <v>31</v>
      </c>
      <c r="E19459" s="2" t="s">
        <v>22</v>
      </c>
      <c r="F19459">
        <v>167</v>
      </c>
      <c r="G19459">
        <v>87</v>
      </c>
      <c r="H19459">
        <v>65</v>
      </c>
      <c r="I19459">
        <v>91.34</v>
      </c>
      <c r="J19459">
        <v>85</v>
      </c>
      <c r="K19459">
        <v>10</v>
      </c>
      <c r="L19459">
        <v>0</v>
      </c>
      <c r="M19459">
        <v>81.47</v>
      </c>
      <c r="N19459" s="2">
        <v>7395</v>
      </c>
      <c r="O19459">
        <v>307.11000000000013</v>
      </c>
      <c r="P19459" t="s">
        <v>51</v>
      </c>
      <c r="Q19459">
        <v>75</v>
      </c>
    </row>
    <row r="19460" spans="1:17" x14ac:dyDescent="0.2">
      <c r="A19460" s="1">
        <v>44756</v>
      </c>
      <c r="B19460" s="2" t="s">
        <v>45</v>
      </c>
      <c r="C19460" s="2" t="s">
        <v>42</v>
      </c>
      <c r="D19460" s="2" t="s">
        <v>19</v>
      </c>
      <c r="E19460" s="2" t="s">
        <v>17</v>
      </c>
      <c r="F19460">
        <v>392</v>
      </c>
      <c r="G19460">
        <v>312</v>
      </c>
      <c r="H19460">
        <v>37</v>
      </c>
      <c r="I19460">
        <v>307.51</v>
      </c>
      <c r="J19460">
        <v>95.28</v>
      </c>
      <c r="K19460">
        <v>20</v>
      </c>
      <c r="L19460">
        <v>1</v>
      </c>
      <c r="M19460">
        <v>98.75</v>
      </c>
      <c r="N19460" s="2">
        <v>29727.360000000001</v>
      </c>
      <c r="O19460">
        <v>-1082.6399999999996</v>
      </c>
      <c r="P19460" t="s">
        <v>51</v>
      </c>
      <c r="Q19460">
        <v>75.28</v>
      </c>
    </row>
    <row r="19461" spans="1:17" x14ac:dyDescent="0.2">
      <c r="A19461" s="1">
        <v>44756</v>
      </c>
      <c r="B19461" s="2" t="s">
        <v>45</v>
      </c>
      <c r="C19461" s="2" t="s">
        <v>43</v>
      </c>
      <c r="D19461" s="2" t="s">
        <v>25</v>
      </c>
      <c r="E19461" s="2" t="s">
        <v>17</v>
      </c>
      <c r="F19461">
        <v>246</v>
      </c>
      <c r="G19461">
        <v>75</v>
      </c>
      <c r="H19461">
        <v>28</v>
      </c>
      <c r="I19461">
        <v>80.53</v>
      </c>
      <c r="J19461">
        <v>19.04</v>
      </c>
      <c r="K19461">
        <v>15</v>
      </c>
      <c r="L19461">
        <v>0</v>
      </c>
      <c r="M19461">
        <v>21.51</v>
      </c>
      <c r="N19461" s="2">
        <v>1428</v>
      </c>
      <c r="O19461">
        <v>-185.25000000000017</v>
      </c>
      <c r="P19461" t="s">
        <v>51</v>
      </c>
      <c r="Q19461">
        <v>4.0399999999999991</v>
      </c>
    </row>
    <row r="19462" spans="1:17" x14ac:dyDescent="0.2">
      <c r="A19462" s="1">
        <v>44756</v>
      </c>
      <c r="B19462" s="2" t="s">
        <v>46</v>
      </c>
      <c r="C19462" s="2" t="s">
        <v>15</v>
      </c>
      <c r="D19462" s="2" t="s">
        <v>29</v>
      </c>
      <c r="E19462" s="2" t="s">
        <v>20</v>
      </c>
      <c r="F19462">
        <v>347</v>
      </c>
      <c r="G19462">
        <v>82</v>
      </c>
      <c r="H19462">
        <v>48</v>
      </c>
      <c r="I19462">
        <v>75.17</v>
      </c>
      <c r="J19462">
        <v>23.2</v>
      </c>
      <c r="K19462">
        <v>5</v>
      </c>
      <c r="L19462">
        <v>1</v>
      </c>
      <c r="M19462">
        <v>19.88</v>
      </c>
      <c r="N19462" s="2">
        <v>1902.3999999999999</v>
      </c>
      <c r="O19462">
        <v>272.24</v>
      </c>
      <c r="P19462" t="s">
        <v>51</v>
      </c>
      <c r="Q19462">
        <v>18.2</v>
      </c>
    </row>
    <row r="19463" spans="1:17" x14ac:dyDescent="0.2">
      <c r="A19463" s="1">
        <v>44756</v>
      </c>
      <c r="B19463" s="2" t="s">
        <v>46</v>
      </c>
      <c r="C19463" s="2" t="s">
        <v>18</v>
      </c>
      <c r="D19463" s="2" t="s">
        <v>31</v>
      </c>
      <c r="E19463" s="2" t="s">
        <v>22</v>
      </c>
      <c r="F19463">
        <v>458</v>
      </c>
      <c r="G19463">
        <v>445</v>
      </c>
      <c r="H19463">
        <v>59</v>
      </c>
      <c r="I19463">
        <v>436.75</v>
      </c>
      <c r="J19463">
        <v>23.54</v>
      </c>
      <c r="K19463">
        <v>10</v>
      </c>
      <c r="L19463">
        <v>1</v>
      </c>
      <c r="M19463">
        <v>23.29</v>
      </c>
      <c r="N19463" s="2">
        <v>10475.299999999999</v>
      </c>
      <c r="O19463">
        <v>111.25</v>
      </c>
      <c r="P19463" t="s">
        <v>51</v>
      </c>
      <c r="Q19463">
        <v>13.54</v>
      </c>
    </row>
    <row r="19464" spans="1:17" x14ac:dyDescent="0.2">
      <c r="A19464" s="1">
        <v>44756</v>
      </c>
      <c r="B19464" s="2" t="s">
        <v>46</v>
      </c>
      <c r="C19464" s="2" t="s">
        <v>21</v>
      </c>
      <c r="D19464" s="2" t="s">
        <v>31</v>
      </c>
      <c r="E19464" s="2" t="s">
        <v>26</v>
      </c>
      <c r="F19464">
        <v>442</v>
      </c>
      <c r="G19464">
        <v>410</v>
      </c>
      <c r="H19464">
        <v>78</v>
      </c>
      <c r="I19464">
        <v>404.24</v>
      </c>
      <c r="J19464">
        <v>97.15</v>
      </c>
      <c r="K19464">
        <v>5</v>
      </c>
      <c r="L19464">
        <v>1</v>
      </c>
      <c r="M19464">
        <v>99.92</v>
      </c>
      <c r="N19464" s="2">
        <v>39831.5</v>
      </c>
      <c r="O19464">
        <v>-1135.6999999999985</v>
      </c>
      <c r="P19464" t="s">
        <v>51</v>
      </c>
      <c r="Q19464">
        <v>92.15</v>
      </c>
    </row>
    <row r="19465" spans="1:17" x14ac:dyDescent="0.2">
      <c r="A19465" s="1">
        <v>44756</v>
      </c>
      <c r="B19465" s="2" t="s">
        <v>46</v>
      </c>
      <c r="C19465" s="2" t="s">
        <v>23</v>
      </c>
      <c r="D19465" s="2" t="s">
        <v>31</v>
      </c>
      <c r="E19465" s="2" t="s">
        <v>17</v>
      </c>
      <c r="F19465">
        <v>279</v>
      </c>
      <c r="G19465">
        <v>218</v>
      </c>
      <c r="H19465">
        <v>198</v>
      </c>
      <c r="I19465">
        <v>234.56</v>
      </c>
      <c r="J19465">
        <v>61.96</v>
      </c>
      <c r="K19465">
        <v>20</v>
      </c>
      <c r="L19465">
        <v>1</v>
      </c>
      <c r="M19465">
        <v>60.18</v>
      </c>
      <c r="N19465" s="2">
        <v>13507.28</v>
      </c>
      <c r="O19465">
        <v>388.04000000000025</v>
      </c>
      <c r="P19465" t="s">
        <v>51</v>
      </c>
      <c r="Q19465">
        <v>41.96</v>
      </c>
    </row>
    <row r="19466" spans="1:17" x14ac:dyDescent="0.2">
      <c r="A19466" s="1">
        <v>44756</v>
      </c>
      <c r="B19466" s="2" t="s">
        <v>46</v>
      </c>
      <c r="C19466" s="2" t="s">
        <v>24</v>
      </c>
      <c r="D19466" s="2" t="s">
        <v>25</v>
      </c>
      <c r="E19466" s="2" t="s">
        <v>17</v>
      </c>
      <c r="F19466">
        <v>347</v>
      </c>
      <c r="G19466">
        <v>148</v>
      </c>
      <c r="H19466">
        <v>188</v>
      </c>
      <c r="I19466">
        <v>167.81</v>
      </c>
      <c r="J19466">
        <v>55.38</v>
      </c>
      <c r="K19466">
        <v>10</v>
      </c>
      <c r="L19466">
        <v>0</v>
      </c>
      <c r="M19466">
        <v>59.07</v>
      </c>
      <c r="N19466" s="2">
        <v>8196.24</v>
      </c>
      <c r="O19466">
        <v>-546.11999999999966</v>
      </c>
      <c r="P19466" t="s">
        <v>51</v>
      </c>
      <c r="Q19466">
        <v>45.38</v>
      </c>
    </row>
    <row r="19467" spans="1:17" x14ac:dyDescent="0.2">
      <c r="A19467" s="1">
        <v>44756</v>
      </c>
      <c r="B19467" s="2" t="s">
        <v>46</v>
      </c>
      <c r="C19467" s="2" t="s">
        <v>27</v>
      </c>
      <c r="D19467" s="2" t="s">
        <v>29</v>
      </c>
      <c r="E19467" s="2" t="s">
        <v>17</v>
      </c>
      <c r="F19467">
        <v>347</v>
      </c>
      <c r="G19467">
        <v>256</v>
      </c>
      <c r="H19467">
        <v>46</v>
      </c>
      <c r="I19467">
        <v>258.82</v>
      </c>
      <c r="J19467">
        <v>91.69</v>
      </c>
      <c r="K19467">
        <v>15</v>
      </c>
      <c r="L19467">
        <v>1</v>
      </c>
      <c r="M19467">
        <v>90.38</v>
      </c>
      <c r="N19467" s="2">
        <v>23472.639999999999</v>
      </c>
      <c r="O19467">
        <v>335.36000000000058</v>
      </c>
      <c r="P19467" t="s">
        <v>51</v>
      </c>
      <c r="Q19467">
        <v>76.69</v>
      </c>
    </row>
    <row r="19468" spans="1:17" x14ac:dyDescent="0.2">
      <c r="A19468" s="1">
        <v>44756</v>
      </c>
      <c r="B19468" s="2" t="s">
        <v>46</v>
      </c>
      <c r="C19468" s="2" t="s">
        <v>28</v>
      </c>
      <c r="D19468" s="2" t="s">
        <v>25</v>
      </c>
      <c r="E19468" s="2" t="s">
        <v>26</v>
      </c>
      <c r="F19468">
        <v>351</v>
      </c>
      <c r="G19468">
        <v>299</v>
      </c>
      <c r="H19468">
        <v>47</v>
      </c>
      <c r="I19468">
        <v>291.35000000000002</v>
      </c>
      <c r="J19468">
        <v>46.11</v>
      </c>
      <c r="K19468">
        <v>10</v>
      </c>
      <c r="L19468">
        <v>1</v>
      </c>
      <c r="M19468">
        <v>47.3</v>
      </c>
      <c r="N19468" s="2">
        <v>13786.89</v>
      </c>
      <c r="O19468">
        <v>-355.80999999999932</v>
      </c>
      <c r="P19468" t="s">
        <v>51</v>
      </c>
      <c r="Q19468">
        <v>36.11</v>
      </c>
    </row>
    <row r="19469" spans="1:17" x14ac:dyDescent="0.2">
      <c r="A19469" s="1">
        <v>44756</v>
      </c>
      <c r="B19469" s="2" t="s">
        <v>46</v>
      </c>
      <c r="C19469" s="2" t="s">
        <v>30</v>
      </c>
      <c r="D19469" s="2" t="s">
        <v>19</v>
      </c>
      <c r="E19469" s="2" t="s">
        <v>26</v>
      </c>
      <c r="F19469">
        <v>390</v>
      </c>
      <c r="G19469">
        <v>48</v>
      </c>
      <c r="H19469">
        <v>196</v>
      </c>
      <c r="I19469">
        <v>44.09</v>
      </c>
      <c r="J19469">
        <v>28.53</v>
      </c>
      <c r="K19469">
        <v>0</v>
      </c>
      <c r="L19469">
        <v>0</v>
      </c>
      <c r="M19469">
        <v>28.73</v>
      </c>
      <c r="N19469" s="2">
        <v>1369.44</v>
      </c>
      <c r="O19469">
        <v>-9.5999999999999659</v>
      </c>
      <c r="P19469" t="s">
        <v>51</v>
      </c>
      <c r="Q19469">
        <v>28.53</v>
      </c>
    </row>
    <row r="19470" spans="1:17" x14ac:dyDescent="0.2">
      <c r="A19470" s="1">
        <v>44756</v>
      </c>
      <c r="B19470" s="2" t="s">
        <v>46</v>
      </c>
      <c r="C19470" s="2" t="s">
        <v>32</v>
      </c>
      <c r="D19470" s="2" t="s">
        <v>19</v>
      </c>
      <c r="E19470" s="2" t="s">
        <v>20</v>
      </c>
      <c r="F19470">
        <v>409</v>
      </c>
      <c r="G19470">
        <v>198</v>
      </c>
      <c r="H19470">
        <v>108</v>
      </c>
      <c r="I19470">
        <v>194.15</v>
      </c>
      <c r="J19470">
        <v>92.55</v>
      </c>
      <c r="K19470">
        <v>15</v>
      </c>
      <c r="L19470">
        <v>1</v>
      </c>
      <c r="M19470">
        <v>94.87</v>
      </c>
      <c r="N19470" s="2">
        <v>18324.899999999998</v>
      </c>
      <c r="O19470">
        <v>-459.36000000000149</v>
      </c>
      <c r="P19470" t="s">
        <v>51</v>
      </c>
      <c r="Q19470">
        <v>77.55</v>
      </c>
    </row>
    <row r="19471" spans="1:17" x14ac:dyDescent="0.2">
      <c r="A19471" s="1">
        <v>44756</v>
      </c>
      <c r="B19471" s="2" t="s">
        <v>46</v>
      </c>
      <c r="C19471" s="2" t="s">
        <v>33</v>
      </c>
      <c r="D19471" s="2" t="s">
        <v>31</v>
      </c>
      <c r="E19471" s="2" t="s">
        <v>22</v>
      </c>
      <c r="F19471">
        <v>270</v>
      </c>
      <c r="G19471">
        <v>103</v>
      </c>
      <c r="H19471">
        <v>157</v>
      </c>
      <c r="I19471">
        <v>121.12</v>
      </c>
      <c r="J19471">
        <v>32.409999999999997</v>
      </c>
      <c r="K19471">
        <v>0</v>
      </c>
      <c r="L19471">
        <v>0</v>
      </c>
      <c r="M19471">
        <v>36.5</v>
      </c>
      <c r="N19471" s="2">
        <v>3338.2299999999996</v>
      </c>
      <c r="O19471">
        <v>-421.27000000000032</v>
      </c>
      <c r="P19471" t="s">
        <v>51</v>
      </c>
      <c r="Q19471">
        <v>32.409999999999997</v>
      </c>
    </row>
    <row r="19472" spans="1:17" x14ac:dyDescent="0.2">
      <c r="A19472" s="1">
        <v>44756</v>
      </c>
      <c r="B19472" s="2" t="s">
        <v>46</v>
      </c>
      <c r="C19472" s="2" t="s">
        <v>34</v>
      </c>
      <c r="D19472" s="2" t="s">
        <v>25</v>
      </c>
      <c r="E19472" s="2" t="s">
        <v>22</v>
      </c>
      <c r="F19472">
        <v>234</v>
      </c>
      <c r="G19472">
        <v>36</v>
      </c>
      <c r="H19472">
        <v>34</v>
      </c>
      <c r="I19472">
        <v>47.32</v>
      </c>
      <c r="J19472">
        <v>10.92</v>
      </c>
      <c r="K19472">
        <v>10</v>
      </c>
      <c r="L19472">
        <v>1</v>
      </c>
      <c r="M19472">
        <v>7.02</v>
      </c>
      <c r="N19472" s="2">
        <v>393.12</v>
      </c>
      <c r="O19472">
        <v>140.4</v>
      </c>
      <c r="P19472" t="s">
        <v>51</v>
      </c>
      <c r="Q19472">
        <v>0.91999999999999993</v>
      </c>
    </row>
    <row r="19473" spans="1:17" x14ac:dyDescent="0.2">
      <c r="A19473" s="1">
        <v>44756</v>
      </c>
      <c r="B19473" s="2" t="s">
        <v>46</v>
      </c>
      <c r="C19473" s="2" t="s">
        <v>35</v>
      </c>
      <c r="D19473" s="2" t="s">
        <v>25</v>
      </c>
      <c r="E19473" s="2" t="s">
        <v>26</v>
      </c>
      <c r="F19473">
        <v>188</v>
      </c>
      <c r="G19473">
        <v>17</v>
      </c>
      <c r="H19473">
        <v>172</v>
      </c>
      <c r="I19473">
        <v>25.7</v>
      </c>
      <c r="J19473">
        <v>49.3</v>
      </c>
      <c r="K19473">
        <v>5</v>
      </c>
      <c r="L19473">
        <v>1</v>
      </c>
      <c r="M19473">
        <v>52.7</v>
      </c>
      <c r="N19473" s="2">
        <v>838.09999999999991</v>
      </c>
      <c r="O19473">
        <v>-57.800000000000097</v>
      </c>
      <c r="P19473" t="s">
        <v>51</v>
      </c>
      <c r="Q19473">
        <v>44.3</v>
      </c>
    </row>
    <row r="19474" spans="1:17" x14ac:dyDescent="0.2">
      <c r="A19474" s="1">
        <v>44756</v>
      </c>
      <c r="B19474" s="2" t="s">
        <v>46</v>
      </c>
      <c r="C19474" s="2" t="s">
        <v>36</v>
      </c>
      <c r="D19474" s="2" t="s">
        <v>29</v>
      </c>
      <c r="E19474" s="2" t="s">
        <v>22</v>
      </c>
      <c r="F19474">
        <v>320</v>
      </c>
      <c r="G19474">
        <v>286</v>
      </c>
      <c r="H19474">
        <v>40</v>
      </c>
      <c r="I19474">
        <v>290.70999999999998</v>
      </c>
      <c r="J19474">
        <v>88.99</v>
      </c>
      <c r="K19474">
        <v>0</v>
      </c>
      <c r="L19474">
        <v>0</v>
      </c>
      <c r="M19474">
        <v>84.06</v>
      </c>
      <c r="N19474" s="2">
        <v>25451.14</v>
      </c>
      <c r="O19474">
        <v>1409.979999999998</v>
      </c>
      <c r="P19474" t="s">
        <v>51</v>
      </c>
      <c r="Q19474">
        <v>88.99</v>
      </c>
    </row>
    <row r="19475" spans="1:17" x14ac:dyDescent="0.2">
      <c r="A19475" s="1">
        <v>44756</v>
      </c>
      <c r="B19475" s="2" t="s">
        <v>46</v>
      </c>
      <c r="C19475" s="2" t="s">
        <v>37</v>
      </c>
      <c r="D19475" s="2" t="s">
        <v>31</v>
      </c>
      <c r="E19475" s="2" t="s">
        <v>17</v>
      </c>
      <c r="F19475">
        <v>349</v>
      </c>
      <c r="G19475">
        <v>322</v>
      </c>
      <c r="H19475">
        <v>133</v>
      </c>
      <c r="I19475">
        <v>321.32</v>
      </c>
      <c r="J19475">
        <v>11.15</v>
      </c>
      <c r="K19475">
        <v>0</v>
      </c>
      <c r="L19475">
        <v>1</v>
      </c>
      <c r="M19475">
        <v>8.76</v>
      </c>
      <c r="N19475" s="2">
        <v>3590.3</v>
      </c>
      <c r="O19475">
        <v>769.58000000000015</v>
      </c>
      <c r="P19475" t="s">
        <v>51</v>
      </c>
      <c r="Q19475">
        <v>11.15</v>
      </c>
    </row>
    <row r="19476" spans="1:17" x14ac:dyDescent="0.2">
      <c r="A19476" s="1">
        <v>44756</v>
      </c>
      <c r="B19476" s="2" t="s">
        <v>46</v>
      </c>
      <c r="C19476" s="2" t="s">
        <v>38</v>
      </c>
      <c r="D19476" s="2" t="s">
        <v>29</v>
      </c>
      <c r="E19476" s="2" t="s">
        <v>17</v>
      </c>
      <c r="F19476">
        <v>399</v>
      </c>
      <c r="G19476">
        <v>258</v>
      </c>
      <c r="H19476">
        <v>108</v>
      </c>
      <c r="I19476">
        <v>261.85000000000002</v>
      </c>
      <c r="J19476">
        <v>33.68</v>
      </c>
      <c r="K19476">
        <v>20</v>
      </c>
      <c r="L19476">
        <v>1</v>
      </c>
      <c r="M19476">
        <v>33.07</v>
      </c>
      <c r="N19476" s="2">
        <v>8689.44</v>
      </c>
      <c r="O19476">
        <v>157.37999999999985</v>
      </c>
      <c r="P19476" t="s">
        <v>51</v>
      </c>
      <c r="Q19476">
        <v>13.68</v>
      </c>
    </row>
    <row r="19477" spans="1:17" x14ac:dyDescent="0.2">
      <c r="A19477" s="1">
        <v>44756</v>
      </c>
      <c r="B19477" s="2" t="s">
        <v>46</v>
      </c>
      <c r="C19477" s="2" t="s">
        <v>39</v>
      </c>
      <c r="D19477" s="2" t="s">
        <v>19</v>
      </c>
      <c r="E19477" s="2" t="s">
        <v>20</v>
      </c>
      <c r="F19477">
        <v>87</v>
      </c>
      <c r="G19477">
        <v>42</v>
      </c>
      <c r="H19477">
        <v>121</v>
      </c>
      <c r="I19477">
        <v>32.14</v>
      </c>
      <c r="J19477">
        <v>74.3</v>
      </c>
      <c r="K19477">
        <v>0</v>
      </c>
      <c r="L19477">
        <v>1</v>
      </c>
      <c r="M19477">
        <v>74.930000000000007</v>
      </c>
      <c r="N19477" s="2">
        <v>3120.6</v>
      </c>
      <c r="O19477">
        <v>-26.460000000000406</v>
      </c>
      <c r="P19477" t="s">
        <v>51</v>
      </c>
      <c r="Q19477">
        <v>74.3</v>
      </c>
    </row>
    <row r="19478" spans="1:17" x14ac:dyDescent="0.2">
      <c r="A19478" s="1">
        <v>44756</v>
      </c>
      <c r="B19478" s="2" t="s">
        <v>46</v>
      </c>
      <c r="C19478" s="2" t="s">
        <v>40</v>
      </c>
      <c r="D19478" s="2" t="s">
        <v>19</v>
      </c>
      <c r="E19478" s="2" t="s">
        <v>22</v>
      </c>
      <c r="F19478">
        <v>90</v>
      </c>
      <c r="G19478">
        <v>60</v>
      </c>
      <c r="H19478">
        <v>22</v>
      </c>
      <c r="I19478">
        <v>79.8</v>
      </c>
      <c r="J19478">
        <v>57.67</v>
      </c>
      <c r="K19478">
        <v>15</v>
      </c>
      <c r="L19478">
        <v>1</v>
      </c>
      <c r="M19478">
        <v>58.08</v>
      </c>
      <c r="N19478" s="2">
        <v>3460.2000000000003</v>
      </c>
      <c r="O19478">
        <v>-24.599999999999795</v>
      </c>
      <c r="P19478" t="s">
        <v>51</v>
      </c>
      <c r="Q19478">
        <v>42.67</v>
      </c>
    </row>
    <row r="19479" spans="1:17" x14ac:dyDescent="0.2">
      <c r="A19479" s="1">
        <v>44756</v>
      </c>
      <c r="B19479" s="2" t="s">
        <v>46</v>
      </c>
      <c r="C19479" s="2" t="s">
        <v>41</v>
      </c>
      <c r="D19479" s="2" t="s">
        <v>16</v>
      </c>
      <c r="E19479" s="2" t="s">
        <v>26</v>
      </c>
      <c r="F19479">
        <v>338</v>
      </c>
      <c r="G19479">
        <v>265</v>
      </c>
      <c r="H19479">
        <v>69</v>
      </c>
      <c r="I19479">
        <v>275.81</v>
      </c>
      <c r="J19479">
        <v>28.28</v>
      </c>
      <c r="K19479">
        <v>0</v>
      </c>
      <c r="L19479">
        <v>0</v>
      </c>
      <c r="M19479">
        <v>30.22</v>
      </c>
      <c r="N19479" s="2">
        <v>7494.2000000000007</v>
      </c>
      <c r="O19479">
        <v>-514.09999999999945</v>
      </c>
      <c r="P19479" t="s">
        <v>51</v>
      </c>
      <c r="Q19479">
        <v>28.28</v>
      </c>
    </row>
    <row r="19480" spans="1:17" x14ac:dyDescent="0.2">
      <c r="A19480" s="1">
        <v>44756</v>
      </c>
      <c r="B19480" s="2" t="s">
        <v>46</v>
      </c>
      <c r="C19480" s="2" t="s">
        <v>42</v>
      </c>
      <c r="D19480" s="2" t="s">
        <v>25</v>
      </c>
      <c r="E19480" s="2" t="s">
        <v>20</v>
      </c>
      <c r="F19480">
        <v>65</v>
      </c>
      <c r="G19480">
        <v>1</v>
      </c>
      <c r="H19480">
        <v>65</v>
      </c>
      <c r="I19480">
        <v>-4.55</v>
      </c>
      <c r="J19480">
        <v>52.25</v>
      </c>
      <c r="K19480">
        <v>5</v>
      </c>
      <c r="L19480">
        <v>0</v>
      </c>
      <c r="M19480">
        <v>48.73</v>
      </c>
      <c r="N19480" s="2">
        <v>52.25</v>
      </c>
      <c r="O19480">
        <v>3.5200000000000031</v>
      </c>
      <c r="P19480" t="s">
        <v>51</v>
      </c>
      <c r="Q19480">
        <v>47.25</v>
      </c>
    </row>
    <row r="19481" spans="1:17" x14ac:dyDescent="0.2">
      <c r="A19481" s="1">
        <v>44756</v>
      </c>
      <c r="B19481" s="2" t="s">
        <v>46</v>
      </c>
      <c r="C19481" s="2" t="s">
        <v>43</v>
      </c>
      <c r="D19481" s="2" t="s">
        <v>29</v>
      </c>
      <c r="E19481" s="2" t="s">
        <v>26</v>
      </c>
      <c r="F19481">
        <v>189</v>
      </c>
      <c r="G19481">
        <v>129</v>
      </c>
      <c r="H19481">
        <v>71</v>
      </c>
      <c r="I19481">
        <v>119.88</v>
      </c>
      <c r="J19481">
        <v>10.029999999999999</v>
      </c>
      <c r="K19481">
        <v>15</v>
      </c>
      <c r="L19481">
        <v>1</v>
      </c>
      <c r="M19481">
        <v>5.94</v>
      </c>
      <c r="N19481" s="2">
        <v>1293.8699999999999</v>
      </c>
      <c r="O19481">
        <v>527.6099999999999</v>
      </c>
      <c r="P19481" t="s">
        <v>51</v>
      </c>
      <c r="Q19481">
        <v>-4.9700000000000006</v>
      </c>
    </row>
    <row r="19482" spans="1:17" x14ac:dyDescent="0.2">
      <c r="A19482" s="1">
        <v>44756</v>
      </c>
      <c r="B19482" s="2" t="s">
        <v>47</v>
      </c>
      <c r="C19482" s="2" t="s">
        <v>15</v>
      </c>
      <c r="D19482" s="2" t="s">
        <v>19</v>
      </c>
      <c r="E19482" s="2" t="s">
        <v>22</v>
      </c>
      <c r="F19482">
        <v>328</v>
      </c>
      <c r="G19482">
        <v>152</v>
      </c>
      <c r="H19482">
        <v>41</v>
      </c>
      <c r="I19482">
        <v>148.54</v>
      </c>
      <c r="J19482">
        <v>96.74</v>
      </c>
      <c r="K19482">
        <v>20</v>
      </c>
      <c r="L19482">
        <v>1</v>
      </c>
      <c r="M19482">
        <v>93.04</v>
      </c>
      <c r="N19482" s="2">
        <v>14704.48</v>
      </c>
      <c r="O19482">
        <v>562.39999999999827</v>
      </c>
      <c r="P19482" t="s">
        <v>51</v>
      </c>
      <c r="Q19482">
        <v>76.739999999999995</v>
      </c>
    </row>
    <row r="19483" spans="1:17" x14ac:dyDescent="0.2">
      <c r="A19483" s="1">
        <v>44756</v>
      </c>
      <c r="B19483" s="2" t="s">
        <v>47</v>
      </c>
      <c r="C19483" s="2" t="s">
        <v>18</v>
      </c>
      <c r="D19483" s="2" t="s">
        <v>31</v>
      </c>
      <c r="E19483" s="2" t="s">
        <v>22</v>
      </c>
      <c r="F19483">
        <v>251</v>
      </c>
      <c r="G19483">
        <v>221</v>
      </c>
      <c r="H19483">
        <v>83</v>
      </c>
      <c r="I19483">
        <v>238.39</v>
      </c>
      <c r="J19483">
        <v>82.49</v>
      </c>
      <c r="K19483">
        <v>0</v>
      </c>
      <c r="L19483">
        <v>0</v>
      </c>
      <c r="M19483">
        <v>78.78</v>
      </c>
      <c r="N19483" s="2">
        <v>18230.289999999997</v>
      </c>
      <c r="O19483">
        <v>819.9099999999986</v>
      </c>
      <c r="P19483" t="s">
        <v>51</v>
      </c>
      <c r="Q19483">
        <v>82.49</v>
      </c>
    </row>
    <row r="19484" spans="1:17" x14ac:dyDescent="0.2">
      <c r="A19484" s="1">
        <v>44756</v>
      </c>
      <c r="B19484" s="2" t="s">
        <v>47</v>
      </c>
      <c r="C19484" s="2" t="s">
        <v>21</v>
      </c>
      <c r="D19484" s="2" t="s">
        <v>29</v>
      </c>
      <c r="E19484" s="2" t="s">
        <v>17</v>
      </c>
      <c r="F19484">
        <v>357</v>
      </c>
      <c r="G19484">
        <v>332</v>
      </c>
      <c r="H19484">
        <v>147</v>
      </c>
      <c r="I19484">
        <v>326.07</v>
      </c>
      <c r="J19484">
        <v>23.81</v>
      </c>
      <c r="K19484">
        <v>10</v>
      </c>
      <c r="L19484">
        <v>1</v>
      </c>
      <c r="M19484">
        <v>28.55</v>
      </c>
      <c r="N19484" s="2">
        <v>7904.9199999999992</v>
      </c>
      <c r="O19484">
        <v>-1573.6800000000007</v>
      </c>
      <c r="P19484" t="s">
        <v>51</v>
      </c>
      <c r="Q19484">
        <v>13.809999999999999</v>
      </c>
    </row>
    <row r="19485" spans="1:17" x14ac:dyDescent="0.2">
      <c r="A19485" s="1">
        <v>44756</v>
      </c>
      <c r="B19485" s="2" t="s">
        <v>47</v>
      </c>
      <c r="C19485" s="2" t="s">
        <v>23</v>
      </c>
      <c r="D19485" s="2" t="s">
        <v>31</v>
      </c>
      <c r="E19485" s="2" t="s">
        <v>22</v>
      </c>
      <c r="F19485">
        <v>164</v>
      </c>
      <c r="G19485">
        <v>60</v>
      </c>
      <c r="H19485">
        <v>186</v>
      </c>
      <c r="I19485">
        <v>66.510000000000005</v>
      </c>
      <c r="J19485">
        <v>22.43</v>
      </c>
      <c r="K19485">
        <v>0</v>
      </c>
      <c r="L19485">
        <v>0</v>
      </c>
      <c r="M19485">
        <v>26.12</v>
      </c>
      <c r="N19485" s="2">
        <v>1345.8</v>
      </c>
      <c r="O19485">
        <v>-221.40000000000009</v>
      </c>
      <c r="P19485" t="s">
        <v>51</v>
      </c>
      <c r="Q19485">
        <v>22.43</v>
      </c>
    </row>
    <row r="19486" spans="1:17" x14ac:dyDescent="0.2">
      <c r="A19486" s="1">
        <v>44756</v>
      </c>
      <c r="B19486" s="2" t="s">
        <v>47</v>
      </c>
      <c r="C19486" s="2" t="s">
        <v>24</v>
      </c>
      <c r="D19486" s="2" t="s">
        <v>19</v>
      </c>
      <c r="E19486" s="2" t="s">
        <v>22</v>
      </c>
      <c r="F19486">
        <v>66</v>
      </c>
      <c r="G19486">
        <v>24</v>
      </c>
      <c r="H19486">
        <v>170</v>
      </c>
      <c r="I19486">
        <v>18.62</v>
      </c>
      <c r="J19486">
        <v>83.24</v>
      </c>
      <c r="K19486">
        <v>10</v>
      </c>
      <c r="L19486">
        <v>1</v>
      </c>
      <c r="M19486">
        <v>78.92</v>
      </c>
      <c r="N19486" s="2">
        <v>1997.7599999999998</v>
      </c>
      <c r="O19486">
        <v>103.67999999999984</v>
      </c>
      <c r="P19486" t="s">
        <v>51</v>
      </c>
      <c r="Q19486">
        <v>73.239999999999995</v>
      </c>
    </row>
    <row r="19487" spans="1:17" x14ac:dyDescent="0.2">
      <c r="A19487" s="1">
        <v>44756</v>
      </c>
      <c r="B19487" s="2" t="s">
        <v>47</v>
      </c>
      <c r="C19487" s="2" t="s">
        <v>27</v>
      </c>
      <c r="D19487" s="2" t="s">
        <v>19</v>
      </c>
      <c r="E19487" s="2" t="s">
        <v>26</v>
      </c>
      <c r="F19487">
        <v>362</v>
      </c>
      <c r="G19487">
        <v>168</v>
      </c>
      <c r="H19487">
        <v>64</v>
      </c>
      <c r="I19487">
        <v>169.96</v>
      </c>
      <c r="J19487">
        <v>56.58</v>
      </c>
      <c r="K19487">
        <v>5</v>
      </c>
      <c r="L19487">
        <v>1</v>
      </c>
      <c r="M19487">
        <v>56.3</v>
      </c>
      <c r="N19487" s="2">
        <v>9505.44</v>
      </c>
      <c r="O19487">
        <v>47.040000000000191</v>
      </c>
      <c r="P19487" t="s">
        <v>51</v>
      </c>
      <c r="Q19487">
        <v>51.58</v>
      </c>
    </row>
    <row r="19488" spans="1:17" x14ac:dyDescent="0.2">
      <c r="A19488" s="1">
        <v>44756</v>
      </c>
      <c r="B19488" s="2" t="s">
        <v>47</v>
      </c>
      <c r="C19488" s="2" t="s">
        <v>28</v>
      </c>
      <c r="D19488" s="2" t="s">
        <v>19</v>
      </c>
      <c r="E19488" s="2" t="s">
        <v>17</v>
      </c>
      <c r="F19488">
        <v>452</v>
      </c>
      <c r="G19488">
        <v>436</v>
      </c>
      <c r="H19488">
        <v>42</v>
      </c>
      <c r="I19488">
        <v>435.05</v>
      </c>
      <c r="J19488">
        <v>58.81</v>
      </c>
      <c r="K19488">
        <v>0</v>
      </c>
      <c r="L19488">
        <v>1</v>
      </c>
      <c r="M19488">
        <v>56.08</v>
      </c>
      <c r="N19488" s="2">
        <v>25641.16</v>
      </c>
      <c r="O19488">
        <v>1190.2800000000018</v>
      </c>
      <c r="P19488" t="s">
        <v>51</v>
      </c>
      <c r="Q19488">
        <v>58.81</v>
      </c>
    </row>
    <row r="19489" spans="1:17" x14ac:dyDescent="0.2">
      <c r="A19489" s="1">
        <v>44756</v>
      </c>
      <c r="B19489" s="2" t="s">
        <v>47</v>
      </c>
      <c r="C19489" s="2" t="s">
        <v>30</v>
      </c>
      <c r="D19489" s="2" t="s">
        <v>29</v>
      </c>
      <c r="E19489" s="2" t="s">
        <v>26</v>
      </c>
      <c r="F19489">
        <v>315</v>
      </c>
      <c r="G19489">
        <v>295</v>
      </c>
      <c r="H19489">
        <v>128</v>
      </c>
      <c r="I19489">
        <v>294.89</v>
      </c>
      <c r="J19489">
        <v>41.1</v>
      </c>
      <c r="K19489">
        <v>0</v>
      </c>
      <c r="L19489">
        <v>0</v>
      </c>
      <c r="M19489">
        <v>38.78</v>
      </c>
      <c r="N19489" s="2">
        <v>12124.5</v>
      </c>
      <c r="O19489">
        <v>684.40000000000009</v>
      </c>
      <c r="P19489" t="s">
        <v>51</v>
      </c>
      <c r="Q19489">
        <v>41.1</v>
      </c>
    </row>
    <row r="19490" spans="1:17" x14ac:dyDescent="0.2">
      <c r="A19490" s="1">
        <v>44756</v>
      </c>
      <c r="B19490" s="2" t="s">
        <v>47</v>
      </c>
      <c r="C19490" s="2" t="s">
        <v>32</v>
      </c>
      <c r="D19490" s="2" t="s">
        <v>25</v>
      </c>
      <c r="E19490" s="2" t="s">
        <v>20</v>
      </c>
      <c r="F19490">
        <v>355</v>
      </c>
      <c r="G19490">
        <v>107</v>
      </c>
      <c r="H19490">
        <v>119</v>
      </c>
      <c r="I19490">
        <v>106.65</v>
      </c>
      <c r="J19490">
        <v>23.87</v>
      </c>
      <c r="K19490">
        <v>5</v>
      </c>
      <c r="L19490">
        <v>1</v>
      </c>
      <c r="M19490">
        <v>22.01</v>
      </c>
      <c r="N19490" s="2">
        <v>2554.09</v>
      </c>
      <c r="O19490">
        <v>199.01999999999992</v>
      </c>
      <c r="P19490" t="s">
        <v>51</v>
      </c>
      <c r="Q19490">
        <v>18.87</v>
      </c>
    </row>
    <row r="19491" spans="1:17" x14ac:dyDescent="0.2">
      <c r="A19491" s="1">
        <v>44756</v>
      </c>
      <c r="B19491" s="2" t="s">
        <v>47</v>
      </c>
      <c r="C19491" s="2" t="s">
        <v>33</v>
      </c>
      <c r="D19491" s="2" t="s">
        <v>16</v>
      </c>
      <c r="E19491" s="2" t="s">
        <v>22</v>
      </c>
      <c r="F19491">
        <v>225</v>
      </c>
      <c r="G19491">
        <v>152</v>
      </c>
      <c r="H19491">
        <v>38</v>
      </c>
      <c r="I19491">
        <v>171.82</v>
      </c>
      <c r="J19491">
        <v>28.29</v>
      </c>
      <c r="K19491">
        <v>0</v>
      </c>
      <c r="L19491">
        <v>1</v>
      </c>
      <c r="M19491">
        <v>30.86</v>
      </c>
      <c r="N19491" s="2">
        <v>4300.08</v>
      </c>
      <c r="O19491">
        <v>-390.64000000000004</v>
      </c>
      <c r="P19491" t="s">
        <v>51</v>
      </c>
      <c r="Q19491">
        <v>28.29</v>
      </c>
    </row>
    <row r="19492" spans="1:17" x14ac:dyDescent="0.2">
      <c r="A19492" s="1">
        <v>44756</v>
      </c>
      <c r="B19492" s="2" t="s">
        <v>47</v>
      </c>
      <c r="C19492" s="2" t="s">
        <v>34</v>
      </c>
      <c r="D19492" s="2" t="s">
        <v>25</v>
      </c>
      <c r="E19492" s="2" t="s">
        <v>17</v>
      </c>
      <c r="F19492">
        <v>428</v>
      </c>
      <c r="G19492">
        <v>353</v>
      </c>
      <c r="H19492">
        <v>66</v>
      </c>
      <c r="I19492">
        <v>350.48</v>
      </c>
      <c r="J19492">
        <v>97.47</v>
      </c>
      <c r="K19492">
        <v>20</v>
      </c>
      <c r="L19492">
        <v>0</v>
      </c>
      <c r="M19492">
        <v>93.71</v>
      </c>
      <c r="N19492" s="2">
        <v>34406.909999999996</v>
      </c>
      <c r="O19492">
        <v>1327.2800000000018</v>
      </c>
      <c r="P19492" t="s">
        <v>51</v>
      </c>
      <c r="Q19492">
        <v>77.47</v>
      </c>
    </row>
    <row r="19493" spans="1:17" x14ac:dyDescent="0.2">
      <c r="A19493" s="1">
        <v>44756</v>
      </c>
      <c r="B19493" s="2" t="s">
        <v>47</v>
      </c>
      <c r="C19493" s="2" t="s">
        <v>35</v>
      </c>
      <c r="D19493" s="2" t="s">
        <v>29</v>
      </c>
      <c r="E19493" s="2" t="s">
        <v>26</v>
      </c>
      <c r="F19493">
        <v>260</v>
      </c>
      <c r="G19493">
        <v>40</v>
      </c>
      <c r="H19493">
        <v>54</v>
      </c>
      <c r="I19493">
        <v>32.51</v>
      </c>
      <c r="J19493">
        <v>78.95</v>
      </c>
      <c r="K19493">
        <v>20</v>
      </c>
      <c r="L19493">
        <v>1</v>
      </c>
      <c r="M19493">
        <v>75.180000000000007</v>
      </c>
      <c r="N19493" s="2">
        <v>3158</v>
      </c>
      <c r="O19493">
        <v>150.79999999999984</v>
      </c>
      <c r="P19493" t="s">
        <v>51</v>
      </c>
      <c r="Q19493">
        <v>58.95</v>
      </c>
    </row>
    <row r="19494" spans="1:17" x14ac:dyDescent="0.2">
      <c r="A19494" s="1">
        <v>44756</v>
      </c>
      <c r="B19494" s="2" t="s">
        <v>47</v>
      </c>
      <c r="C19494" s="2" t="s">
        <v>36</v>
      </c>
      <c r="D19494" s="2" t="s">
        <v>29</v>
      </c>
      <c r="E19494" s="2" t="s">
        <v>20</v>
      </c>
      <c r="F19494">
        <v>224</v>
      </c>
      <c r="G19494">
        <v>155</v>
      </c>
      <c r="H19494">
        <v>143</v>
      </c>
      <c r="I19494">
        <v>171.8</v>
      </c>
      <c r="J19494">
        <v>51.12</v>
      </c>
      <c r="K19494">
        <v>0</v>
      </c>
      <c r="L19494">
        <v>0</v>
      </c>
      <c r="M19494">
        <v>55.76</v>
      </c>
      <c r="N19494" s="2">
        <v>7923.5999999999995</v>
      </c>
      <c r="O19494">
        <v>-719.2</v>
      </c>
      <c r="P19494" t="s">
        <v>51</v>
      </c>
      <c r="Q19494">
        <v>51.12</v>
      </c>
    </row>
    <row r="19495" spans="1:17" x14ac:dyDescent="0.2">
      <c r="A19495" s="1">
        <v>44756</v>
      </c>
      <c r="B19495" s="2" t="s">
        <v>47</v>
      </c>
      <c r="C19495" s="2" t="s">
        <v>37</v>
      </c>
      <c r="D19495" s="2" t="s">
        <v>19</v>
      </c>
      <c r="E19495" s="2" t="s">
        <v>26</v>
      </c>
      <c r="F19495">
        <v>360</v>
      </c>
      <c r="G19495">
        <v>335</v>
      </c>
      <c r="H19495">
        <v>65</v>
      </c>
      <c r="I19495">
        <v>337.6</v>
      </c>
      <c r="J19495">
        <v>86.04</v>
      </c>
      <c r="K19495">
        <v>10</v>
      </c>
      <c r="L19495">
        <v>1</v>
      </c>
      <c r="M19495">
        <v>87.24</v>
      </c>
      <c r="N19495" s="2">
        <v>28823.4</v>
      </c>
      <c r="O19495">
        <v>-401.99999999999619</v>
      </c>
      <c r="P19495" t="s">
        <v>51</v>
      </c>
      <c r="Q19495">
        <v>76.040000000000006</v>
      </c>
    </row>
    <row r="19496" spans="1:17" x14ac:dyDescent="0.2">
      <c r="A19496" s="1">
        <v>44756</v>
      </c>
      <c r="B19496" s="2" t="s">
        <v>47</v>
      </c>
      <c r="C19496" s="2" t="s">
        <v>38</v>
      </c>
      <c r="D19496" s="2" t="s">
        <v>16</v>
      </c>
      <c r="E19496" s="2" t="s">
        <v>20</v>
      </c>
      <c r="F19496">
        <v>52</v>
      </c>
      <c r="G19496">
        <v>33</v>
      </c>
      <c r="H19496">
        <v>119</v>
      </c>
      <c r="I19496">
        <v>43.27</v>
      </c>
      <c r="J19496">
        <v>87.76</v>
      </c>
      <c r="K19496">
        <v>20</v>
      </c>
      <c r="L19496">
        <v>1</v>
      </c>
      <c r="M19496">
        <v>89.74</v>
      </c>
      <c r="N19496" s="2">
        <v>2896.0800000000004</v>
      </c>
      <c r="O19496">
        <v>-65.339999999999662</v>
      </c>
      <c r="P19496" t="s">
        <v>51</v>
      </c>
      <c r="Q19496">
        <v>67.760000000000005</v>
      </c>
    </row>
    <row r="19497" spans="1:17" x14ac:dyDescent="0.2">
      <c r="A19497" s="1">
        <v>44756</v>
      </c>
      <c r="B19497" s="2" t="s">
        <v>47</v>
      </c>
      <c r="C19497" s="2" t="s">
        <v>39</v>
      </c>
      <c r="D19497" s="2" t="s">
        <v>19</v>
      </c>
      <c r="E19497" s="2" t="s">
        <v>22</v>
      </c>
      <c r="F19497">
        <v>310</v>
      </c>
      <c r="G19497">
        <v>236</v>
      </c>
      <c r="H19497">
        <v>139</v>
      </c>
      <c r="I19497">
        <v>251.58</v>
      </c>
      <c r="J19497">
        <v>53.9</v>
      </c>
      <c r="K19497">
        <v>20</v>
      </c>
      <c r="L19497">
        <v>0</v>
      </c>
      <c r="M19497">
        <v>53.25</v>
      </c>
      <c r="N19497" s="2">
        <v>12720.4</v>
      </c>
      <c r="O19497">
        <v>153.39999999999966</v>
      </c>
      <c r="P19497" t="s">
        <v>51</v>
      </c>
      <c r="Q19497">
        <v>33.9</v>
      </c>
    </row>
    <row r="19498" spans="1:17" x14ac:dyDescent="0.2">
      <c r="A19498" s="1">
        <v>44756</v>
      </c>
      <c r="B19498" s="2" t="s">
        <v>47</v>
      </c>
      <c r="C19498" s="2" t="s">
        <v>40</v>
      </c>
      <c r="D19498" s="2" t="s">
        <v>16</v>
      </c>
      <c r="E19498" s="2" t="s">
        <v>17</v>
      </c>
      <c r="F19498">
        <v>351</v>
      </c>
      <c r="G19498">
        <v>278</v>
      </c>
      <c r="H19498">
        <v>90</v>
      </c>
      <c r="I19498">
        <v>275.58</v>
      </c>
      <c r="J19498">
        <v>96.36</v>
      </c>
      <c r="K19498">
        <v>0</v>
      </c>
      <c r="L19498">
        <v>1</v>
      </c>
      <c r="M19498">
        <v>93.53</v>
      </c>
      <c r="N19498" s="2">
        <v>26788.079999999998</v>
      </c>
      <c r="O19498">
        <v>786.73999999999955</v>
      </c>
      <c r="P19498" t="s">
        <v>51</v>
      </c>
      <c r="Q19498">
        <v>96.36</v>
      </c>
    </row>
    <row r="19499" spans="1:17" x14ac:dyDescent="0.2">
      <c r="A19499" s="1">
        <v>44756</v>
      </c>
      <c r="B19499" s="2" t="s">
        <v>47</v>
      </c>
      <c r="C19499" s="2" t="s">
        <v>41</v>
      </c>
      <c r="D19499" s="2" t="s">
        <v>29</v>
      </c>
      <c r="E19499" s="2" t="s">
        <v>17</v>
      </c>
      <c r="F19499">
        <v>454</v>
      </c>
      <c r="G19499">
        <v>182</v>
      </c>
      <c r="H19499">
        <v>196</v>
      </c>
      <c r="I19499">
        <v>201.37</v>
      </c>
      <c r="J19499">
        <v>94.32</v>
      </c>
      <c r="K19499">
        <v>20</v>
      </c>
      <c r="L19499">
        <v>1</v>
      </c>
      <c r="M19499">
        <v>98.26</v>
      </c>
      <c r="N19499" s="2">
        <v>17166.239999999998</v>
      </c>
      <c r="O19499">
        <v>-717.0800000000022</v>
      </c>
      <c r="P19499" t="s">
        <v>51</v>
      </c>
      <c r="Q19499">
        <v>74.319999999999993</v>
      </c>
    </row>
    <row r="19500" spans="1:17" x14ac:dyDescent="0.2">
      <c r="A19500" s="1">
        <v>44756</v>
      </c>
      <c r="B19500" s="2" t="s">
        <v>47</v>
      </c>
      <c r="C19500" s="2" t="s">
        <v>42</v>
      </c>
      <c r="D19500" s="2" t="s">
        <v>29</v>
      </c>
      <c r="E19500" s="2" t="s">
        <v>20</v>
      </c>
      <c r="F19500">
        <v>312</v>
      </c>
      <c r="G19500">
        <v>239</v>
      </c>
      <c r="H19500">
        <v>87</v>
      </c>
      <c r="I19500">
        <v>249.27</v>
      </c>
      <c r="J19500">
        <v>33.42</v>
      </c>
      <c r="K19500">
        <v>0</v>
      </c>
      <c r="L19500">
        <v>1</v>
      </c>
      <c r="M19500">
        <v>31.69</v>
      </c>
      <c r="N19500" s="2">
        <v>7987.38</v>
      </c>
      <c r="O19500">
        <v>413.47000000000008</v>
      </c>
      <c r="P19500" t="s">
        <v>51</v>
      </c>
      <c r="Q19500">
        <v>33.42</v>
      </c>
    </row>
    <row r="19501" spans="1:17" x14ac:dyDescent="0.2">
      <c r="A19501" s="1">
        <v>44756</v>
      </c>
      <c r="B19501" s="2" t="s">
        <v>47</v>
      </c>
      <c r="C19501" s="2" t="s">
        <v>43</v>
      </c>
      <c r="D19501" s="2" t="s">
        <v>31</v>
      </c>
      <c r="E19501" s="2" t="s">
        <v>22</v>
      </c>
      <c r="F19501">
        <v>456</v>
      </c>
      <c r="G19501">
        <v>73</v>
      </c>
      <c r="H19501">
        <v>94</v>
      </c>
      <c r="I19501">
        <v>72.41</v>
      </c>
      <c r="J19501">
        <v>11.79</v>
      </c>
      <c r="K19501">
        <v>0</v>
      </c>
      <c r="L19501">
        <v>0</v>
      </c>
      <c r="M19501">
        <v>14.4</v>
      </c>
      <c r="N19501" s="2">
        <v>860.67</v>
      </c>
      <c r="O19501">
        <v>-190.53000000000009</v>
      </c>
      <c r="P19501" t="s">
        <v>51</v>
      </c>
      <c r="Q19501">
        <v>11.79</v>
      </c>
    </row>
    <row r="19502" spans="1:17" x14ac:dyDescent="0.2">
      <c r="A19502" s="1">
        <v>44757</v>
      </c>
      <c r="B19502" s="2" t="s">
        <v>14</v>
      </c>
      <c r="C19502" s="2" t="s">
        <v>15</v>
      </c>
      <c r="D19502" s="2" t="s">
        <v>16</v>
      </c>
      <c r="E19502" s="2" t="s">
        <v>17</v>
      </c>
      <c r="F19502">
        <v>82</v>
      </c>
      <c r="G19502">
        <v>63</v>
      </c>
      <c r="H19502">
        <v>80</v>
      </c>
      <c r="I19502">
        <v>80.63</v>
      </c>
      <c r="J19502">
        <v>49.01</v>
      </c>
      <c r="K19502">
        <v>15</v>
      </c>
      <c r="L19502">
        <v>1</v>
      </c>
      <c r="M19502">
        <v>45.88</v>
      </c>
      <c r="N19502" s="2">
        <v>3087.6299999999997</v>
      </c>
      <c r="O19502">
        <v>197.18999999999971</v>
      </c>
      <c r="P19502" t="s">
        <v>51</v>
      </c>
      <c r="Q19502">
        <v>34.01</v>
      </c>
    </row>
    <row r="19503" spans="1:17" x14ac:dyDescent="0.2">
      <c r="A19503" s="1">
        <v>44757</v>
      </c>
      <c r="B19503" s="2" t="s">
        <v>14</v>
      </c>
      <c r="C19503" s="2" t="s">
        <v>18</v>
      </c>
      <c r="D19503" s="2" t="s">
        <v>29</v>
      </c>
      <c r="E19503" s="2" t="s">
        <v>17</v>
      </c>
      <c r="F19503">
        <v>300</v>
      </c>
      <c r="G19503">
        <v>139</v>
      </c>
      <c r="H19503">
        <v>73</v>
      </c>
      <c r="I19503">
        <v>139.27000000000001</v>
      </c>
      <c r="J19503">
        <v>88.1</v>
      </c>
      <c r="K19503">
        <v>0</v>
      </c>
      <c r="L19503">
        <v>1</v>
      </c>
      <c r="M19503">
        <v>85.2</v>
      </c>
      <c r="N19503" s="2">
        <v>12245.9</v>
      </c>
      <c r="O19503">
        <v>403.09999999999883</v>
      </c>
      <c r="P19503" t="s">
        <v>51</v>
      </c>
      <c r="Q19503">
        <v>88.1</v>
      </c>
    </row>
    <row r="19504" spans="1:17" x14ac:dyDescent="0.2">
      <c r="A19504" s="1">
        <v>44757</v>
      </c>
      <c r="B19504" s="2" t="s">
        <v>14</v>
      </c>
      <c r="C19504" s="2" t="s">
        <v>21</v>
      </c>
      <c r="D19504" s="2" t="s">
        <v>31</v>
      </c>
      <c r="E19504" s="2" t="s">
        <v>26</v>
      </c>
      <c r="F19504">
        <v>82</v>
      </c>
      <c r="G19504">
        <v>23</v>
      </c>
      <c r="H19504">
        <v>129</v>
      </c>
      <c r="I19504">
        <v>22.59</v>
      </c>
      <c r="J19504">
        <v>70.2</v>
      </c>
      <c r="K19504">
        <v>15</v>
      </c>
      <c r="L19504">
        <v>1</v>
      </c>
      <c r="M19504">
        <v>66.09</v>
      </c>
      <c r="N19504" s="2">
        <v>1614.6000000000001</v>
      </c>
      <c r="O19504">
        <v>94.529999999999987</v>
      </c>
      <c r="P19504" t="s">
        <v>51</v>
      </c>
      <c r="Q19504">
        <v>55.2</v>
      </c>
    </row>
    <row r="19505" spans="1:17" x14ac:dyDescent="0.2">
      <c r="A19505" s="1">
        <v>44757</v>
      </c>
      <c r="B19505" s="2" t="s">
        <v>14</v>
      </c>
      <c r="C19505" s="2" t="s">
        <v>23</v>
      </c>
      <c r="D19505" s="2" t="s">
        <v>19</v>
      </c>
      <c r="E19505" s="2" t="s">
        <v>22</v>
      </c>
      <c r="F19505">
        <v>235</v>
      </c>
      <c r="G19505">
        <v>102</v>
      </c>
      <c r="H19505">
        <v>52</v>
      </c>
      <c r="I19505">
        <v>102.89</v>
      </c>
      <c r="J19505">
        <v>73.2</v>
      </c>
      <c r="K19505">
        <v>15</v>
      </c>
      <c r="L19505">
        <v>1</v>
      </c>
      <c r="M19505">
        <v>73.19</v>
      </c>
      <c r="N19505" s="2">
        <v>7466.4000000000005</v>
      </c>
      <c r="O19505">
        <v>1.0200000000005218</v>
      </c>
      <c r="P19505" t="s">
        <v>51</v>
      </c>
      <c r="Q19505">
        <v>58.2</v>
      </c>
    </row>
    <row r="19506" spans="1:17" x14ac:dyDescent="0.2">
      <c r="A19506" s="1">
        <v>44757</v>
      </c>
      <c r="B19506" s="2" t="s">
        <v>14</v>
      </c>
      <c r="C19506" s="2" t="s">
        <v>24</v>
      </c>
      <c r="D19506" s="2" t="s">
        <v>19</v>
      </c>
      <c r="E19506" s="2" t="s">
        <v>22</v>
      </c>
      <c r="F19506">
        <v>424</v>
      </c>
      <c r="G19506">
        <v>412</v>
      </c>
      <c r="H19506">
        <v>68</v>
      </c>
      <c r="I19506">
        <v>428.61</v>
      </c>
      <c r="J19506">
        <v>66.52</v>
      </c>
      <c r="K19506">
        <v>15</v>
      </c>
      <c r="L19506">
        <v>0</v>
      </c>
      <c r="M19506">
        <v>61.93</v>
      </c>
      <c r="N19506" s="2">
        <v>27406.239999999998</v>
      </c>
      <c r="O19506">
        <v>1891.0799999999986</v>
      </c>
      <c r="P19506" t="s">
        <v>52</v>
      </c>
      <c r="Q19506">
        <v>51.519999999999996</v>
      </c>
    </row>
    <row r="19507" spans="1:17" x14ac:dyDescent="0.2">
      <c r="A19507" s="1">
        <v>44757</v>
      </c>
      <c r="B19507" s="2" t="s">
        <v>14</v>
      </c>
      <c r="C19507" s="2" t="s">
        <v>27</v>
      </c>
      <c r="D19507" s="2" t="s">
        <v>29</v>
      </c>
      <c r="E19507" s="2" t="s">
        <v>26</v>
      </c>
      <c r="F19507">
        <v>282</v>
      </c>
      <c r="G19507">
        <v>153</v>
      </c>
      <c r="H19507">
        <v>92</v>
      </c>
      <c r="I19507">
        <v>146.41999999999999</v>
      </c>
      <c r="J19507">
        <v>71.150000000000006</v>
      </c>
      <c r="K19507">
        <v>0</v>
      </c>
      <c r="L19507">
        <v>0</v>
      </c>
      <c r="M19507">
        <v>75.12</v>
      </c>
      <c r="N19507" s="2">
        <v>10885.95</v>
      </c>
      <c r="O19507">
        <v>-607.40999999999985</v>
      </c>
      <c r="P19507" t="s">
        <v>51</v>
      </c>
      <c r="Q19507">
        <v>71.150000000000006</v>
      </c>
    </row>
    <row r="19508" spans="1:17" x14ac:dyDescent="0.2">
      <c r="A19508" s="1">
        <v>44757</v>
      </c>
      <c r="B19508" s="2" t="s">
        <v>14</v>
      </c>
      <c r="C19508" s="2" t="s">
        <v>28</v>
      </c>
      <c r="D19508" s="2" t="s">
        <v>25</v>
      </c>
      <c r="E19508" s="2" t="s">
        <v>20</v>
      </c>
      <c r="F19508">
        <v>227</v>
      </c>
      <c r="G19508">
        <v>76</v>
      </c>
      <c r="H19508">
        <v>166</v>
      </c>
      <c r="I19508">
        <v>73.34</v>
      </c>
      <c r="J19508">
        <v>61.53</v>
      </c>
      <c r="K19508">
        <v>10</v>
      </c>
      <c r="L19508">
        <v>0</v>
      </c>
      <c r="M19508">
        <v>60.44</v>
      </c>
      <c r="N19508" s="2">
        <v>4676.28</v>
      </c>
      <c r="O19508">
        <v>82.840000000000259</v>
      </c>
      <c r="P19508" t="s">
        <v>51</v>
      </c>
      <c r="Q19508">
        <v>51.53</v>
      </c>
    </row>
    <row r="19509" spans="1:17" x14ac:dyDescent="0.2">
      <c r="A19509" s="1">
        <v>44757</v>
      </c>
      <c r="B19509" s="2" t="s">
        <v>14</v>
      </c>
      <c r="C19509" s="2" t="s">
        <v>30</v>
      </c>
      <c r="D19509" s="2" t="s">
        <v>19</v>
      </c>
      <c r="E19509" s="2" t="s">
        <v>20</v>
      </c>
      <c r="F19509">
        <v>324</v>
      </c>
      <c r="G19509">
        <v>178</v>
      </c>
      <c r="H19509">
        <v>55</v>
      </c>
      <c r="I19509">
        <v>184.65</v>
      </c>
      <c r="J19509">
        <v>18.98</v>
      </c>
      <c r="K19509">
        <v>0</v>
      </c>
      <c r="L19509">
        <v>0</v>
      </c>
      <c r="M19509">
        <v>18.940000000000001</v>
      </c>
      <c r="N19509" s="2">
        <v>3378.44</v>
      </c>
      <c r="O19509">
        <v>7.1199999999998482</v>
      </c>
      <c r="P19509" t="s">
        <v>51</v>
      </c>
      <c r="Q19509">
        <v>18.98</v>
      </c>
    </row>
    <row r="19510" spans="1:17" x14ac:dyDescent="0.2">
      <c r="A19510" s="1">
        <v>44757</v>
      </c>
      <c r="B19510" s="2" t="s">
        <v>14</v>
      </c>
      <c r="C19510" s="2" t="s">
        <v>32</v>
      </c>
      <c r="D19510" s="2" t="s">
        <v>16</v>
      </c>
      <c r="E19510" s="2" t="s">
        <v>22</v>
      </c>
      <c r="F19510">
        <v>207</v>
      </c>
      <c r="G19510">
        <v>173</v>
      </c>
      <c r="H19510">
        <v>92</v>
      </c>
      <c r="I19510">
        <v>184</v>
      </c>
      <c r="J19510">
        <v>83.88</v>
      </c>
      <c r="K19510">
        <v>0</v>
      </c>
      <c r="L19510">
        <v>1</v>
      </c>
      <c r="M19510">
        <v>80.209999999999994</v>
      </c>
      <c r="N19510" s="2">
        <v>14511.24</v>
      </c>
      <c r="O19510">
        <v>634.91000000000031</v>
      </c>
      <c r="P19510" t="s">
        <v>51</v>
      </c>
      <c r="Q19510">
        <v>83.88</v>
      </c>
    </row>
    <row r="19511" spans="1:17" x14ac:dyDescent="0.2">
      <c r="A19511" s="1">
        <v>44757</v>
      </c>
      <c r="B19511" s="2" t="s">
        <v>14</v>
      </c>
      <c r="C19511" s="2" t="s">
        <v>33</v>
      </c>
      <c r="D19511" s="2" t="s">
        <v>25</v>
      </c>
      <c r="E19511" s="2" t="s">
        <v>20</v>
      </c>
      <c r="F19511">
        <v>115</v>
      </c>
      <c r="G19511">
        <v>97</v>
      </c>
      <c r="H19511">
        <v>107</v>
      </c>
      <c r="I19511">
        <v>115.05</v>
      </c>
      <c r="J19511">
        <v>15.28</v>
      </c>
      <c r="K19511">
        <v>20</v>
      </c>
      <c r="L19511">
        <v>1</v>
      </c>
      <c r="M19511">
        <v>17.39</v>
      </c>
      <c r="N19511" s="2">
        <v>1482.1599999999999</v>
      </c>
      <c r="O19511">
        <v>-204.67000000000013</v>
      </c>
      <c r="P19511" t="s">
        <v>52</v>
      </c>
      <c r="Q19511">
        <v>-4.7200000000000006</v>
      </c>
    </row>
    <row r="19512" spans="1:17" x14ac:dyDescent="0.2">
      <c r="A19512" s="1">
        <v>44757</v>
      </c>
      <c r="B19512" s="2" t="s">
        <v>14</v>
      </c>
      <c r="C19512" s="2" t="s">
        <v>34</v>
      </c>
      <c r="D19512" s="2" t="s">
        <v>31</v>
      </c>
      <c r="E19512" s="2" t="s">
        <v>26</v>
      </c>
      <c r="F19512">
        <v>412</v>
      </c>
      <c r="G19512">
        <v>68</v>
      </c>
      <c r="H19512">
        <v>129</v>
      </c>
      <c r="I19512">
        <v>58.59</v>
      </c>
      <c r="J19512">
        <v>30.44</v>
      </c>
      <c r="K19512">
        <v>10</v>
      </c>
      <c r="L19512">
        <v>0</v>
      </c>
      <c r="M19512">
        <v>31.24</v>
      </c>
      <c r="N19512" s="2">
        <v>2069.92</v>
      </c>
      <c r="O19512">
        <v>-54.399999999999807</v>
      </c>
      <c r="P19512" t="s">
        <v>51</v>
      </c>
      <c r="Q19512">
        <v>20.440000000000001</v>
      </c>
    </row>
    <row r="19513" spans="1:17" x14ac:dyDescent="0.2">
      <c r="A19513" s="1">
        <v>44757</v>
      </c>
      <c r="B19513" s="2" t="s">
        <v>14</v>
      </c>
      <c r="C19513" s="2" t="s">
        <v>35</v>
      </c>
      <c r="D19513" s="2" t="s">
        <v>29</v>
      </c>
      <c r="E19513" s="2" t="s">
        <v>17</v>
      </c>
      <c r="F19513">
        <v>336</v>
      </c>
      <c r="G19513">
        <v>254</v>
      </c>
      <c r="H19513">
        <v>95</v>
      </c>
      <c r="I19513">
        <v>244.25</v>
      </c>
      <c r="J19513">
        <v>99.34</v>
      </c>
      <c r="K19513">
        <v>0</v>
      </c>
      <c r="L19513">
        <v>1</v>
      </c>
      <c r="M19513">
        <v>99.07</v>
      </c>
      <c r="N19513" s="2">
        <v>25232.36</v>
      </c>
      <c r="O19513">
        <v>68.580000000002599</v>
      </c>
      <c r="P19513" t="s">
        <v>51</v>
      </c>
      <c r="Q19513">
        <v>99.34</v>
      </c>
    </row>
    <row r="19514" spans="1:17" x14ac:dyDescent="0.2">
      <c r="A19514" s="1">
        <v>44757</v>
      </c>
      <c r="B19514" s="2" t="s">
        <v>14</v>
      </c>
      <c r="C19514" s="2" t="s">
        <v>36</v>
      </c>
      <c r="D19514" s="2" t="s">
        <v>31</v>
      </c>
      <c r="E19514" s="2" t="s">
        <v>17</v>
      </c>
      <c r="F19514">
        <v>251</v>
      </c>
      <c r="G19514">
        <v>23</v>
      </c>
      <c r="H19514">
        <v>182</v>
      </c>
      <c r="I19514">
        <v>15.13</v>
      </c>
      <c r="J19514">
        <v>29.25</v>
      </c>
      <c r="K19514">
        <v>15</v>
      </c>
      <c r="L19514">
        <v>1</v>
      </c>
      <c r="M19514">
        <v>30.71</v>
      </c>
      <c r="N19514" s="2">
        <v>672.75</v>
      </c>
      <c r="O19514">
        <v>-33.58000000000002</v>
      </c>
      <c r="P19514" t="s">
        <v>51</v>
      </c>
      <c r="Q19514">
        <v>14.25</v>
      </c>
    </row>
    <row r="19515" spans="1:17" x14ac:dyDescent="0.2">
      <c r="A19515" s="1">
        <v>44757</v>
      </c>
      <c r="B19515" s="2" t="s">
        <v>14</v>
      </c>
      <c r="C19515" s="2" t="s">
        <v>37</v>
      </c>
      <c r="D19515" s="2" t="s">
        <v>31</v>
      </c>
      <c r="E19515" s="2" t="s">
        <v>17</v>
      </c>
      <c r="F19515">
        <v>307</v>
      </c>
      <c r="G19515">
        <v>191</v>
      </c>
      <c r="H19515">
        <v>155</v>
      </c>
      <c r="I19515">
        <v>209.2</v>
      </c>
      <c r="J19515">
        <v>79.31</v>
      </c>
      <c r="K19515">
        <v>5</v>
      </c>
      <c r="L19515">
        <v>0</v>
      </c>
      <c r="M19515">
        <v>76.180000000000007</v>
      </c>
      <c r="N19515" s="2">
        <v>15148.210000000001</v>
      </c>
      <c r="O19515">
        <v>597.82999999999913</v>
      </c>
      <c r="P19515" t="s">
        <v>51</v>
      </c>
      <c r="Q19515">
        <v>74.31</v>
      </c>
    </row>
    <row r="19516" spans="1:17" x14ac:dyDescent="0.2">
      <c r="A19516" s="1">
        <v>44757</v>
      </c>
      <c r="B19516" s="2" t="s">
        <v>14</v>
      </c>
      <c r="C19516" s="2" t="s">
        <v>38</v>
      </c>
      <c r="D19516" s="2" t="s">
        <v>16</v>
      </c>
      <c r="E19516" s="2" t="s">
        <v>22</v>
      </c>
      <c r="F19516">
        <v>378</v>
      </c>
      <c r="G19516">
        <v>349</v>
      </c>
      <c r="H19516">
        <v>178</v>
      </c>
      <c r="I19516">
        <v>359.02</v>
      </c>
      <c r="J19516">
        <v>60.89</v>
      </c>
      <c r="K19516">
        <v>10</v>
      </c>
      <c r="L19516">
        <v>1</v>
      </c>
      <c r="M19516">
        <v>59.73</v>
      </c>
      <c r="N19516" s="2">
        <v>21250.61</v>
      </c>
      <c r="O19516">
        <v>404.84000000000128</v>
      </c>
      <c r="P19516" t="s">
        <v>51</v>
      </c>
      <c r="Q19516">
        <v>50.89</v>
      </c>
    </row>
    <row r="19517" spans="1:17" x14ac:dyDescent="0.2">
      <c r="A19517" s="1">
        <v>44757</v>
      </c>
      <c r="B19517" s="2" t="s">
        <v>14</v>
      </c>
      <c r="C19517" s="2" t="s">
        <v>39</v>
      </c>
      <c r="D19517" s="2" t="s">
        <v>25</v>
      </c>
      <c r="E19517" s="2" t="s">
        <v>20</v>
      </c>
      <c r="F19517">
        <v>268</v>
      </c>
      <c r="G19517">
        <v>88</v>
      </c>
      <c r="H19517">
        <v>178</v>
      </c>
      <c r="I19517">
        <v>106.61</v>
      </c>
      <c r="J19517">
        <v>87.65</v>
      </c>
      <c r="K19517">
        <v>10</v>
      </c>
      <c r="L19517">
        <v>0</v>
      </c>
      <c r="M19517">
        <v>88.72</v>
      </c>
      <c r="N19517" s="2">
        <v>7713.2000000000007</v>
      </c>
      <c r="O19517">
        <v>-94.1599999999994</v>
      </c>
      <c r="P19517" t="s">
        <v>51</v>
      </c>
      <c r="Q19517">
        <v>77.650000000000006</v>
      </c>
    </row>
    <row r="19518" spans="1:17" x14ac:dyDescent="0.2">
      <c r="A19518" s="1">
        <v>44757</v>
      </c>
      <c r="B19518" s="2" t="s">
        <v>14</v>
      </c>
      <c r="C19518" s="2" t="s">
        <v>40</v>
      </c>
      <c r="D19518" s="2" t="s">
        <v>19</v>
      </c>
      <c r="E19518" s="2" t="s">
        <v>17</v>
      </c>
      <c r="F19518">
        <v>86</v>
      </c>
      <c r="G19518">
        <v>38</v>
      </c>
      <c r="H19518">
        <v>110</v>
      </c>
      <c r="I19518">
        <v>57.15</v>
      </c>
      <c r="J19518">
        <v>95.72</v>
      </c>
      <c r="K19518">
        <v>10</v>
      </c>
      <c r="L19518">
        <v>1</v>
      </c>
      <c r="M19518">
        <v>95.99</v>
      </c>
      <c r="N19518" s="2">
        <v>3637.36</v>
      </c>
      <c r="O19518">
        <v>-10.259999999999849</v>
      </c>
      <c r="P19518" t="s">
        <v>51</v>
      </c>
      <c r="Q19518">
        <v>85.72</v>
      </c>
    </row>
    <row r="19519" spans="1:17" x14ac:dyDescent="0.2">
      <c r="A19519" s="1">
        <v>44757</v>
      </c>
      <c r="B19519" s="2" t="s">
        <v>14</v>
      </c>
      <c r="C19519" s="2" t="s">
        <v>41</v>
      </c>
      <c r="D19519" s="2" t="s">
        <v>29</v>
      </c>
      <c r="E19519" s="2" t="s">
        <v>22</v>
      </c>
      <c r="F19519">
        <v>306</v>
      </c>
      <c r="G19519">
        <v>21</v>
      </c>
      <c r="H19519">
        <v>112</v>
      </c>
      <c r="I19519">
        <v>16.02</v>
      </c>
      <c r="J19519">
        <v>98.87</v>
      </c>
      <c r="K19519">
        <v>15</v>
      </c>
      <c r="L19519">
        <v>0</v>
      </c>
      <c r="M19519">
        <v>94.93</v>
      </c>
      <c r="N19519" s="2">
        <v>2076.27</v>
      </c>
      <c r="O19519">
        <v>82.739999999999952</v>
      </c>
      <c r="P19519" t="s">
        <v>51</v>
      </c>
      <c r="Q19519">
        <v>83.87</v>
      </c>
    </row>
    <row r="19520" spans="1:17" x14ac:dyDescent="0.2">
      <c r="A19520" s="1">
        <v>44757</v>
      </c>
      <c r="B19520" s="2" t="s">
        <v>14</v>
      </c>
      <c r="C19520" s="2" t="s">
        <v>42</v>
      </c>
      <c r="D19520" s="2" t="s">
        <v>25</v>
      </c>
      <c r="E19520" s="2" t="s">
        <v>26</v>
      </c>
      <c r="F19520">
        <v>75</v>
      </c>
      <c r="G19520">
        <v>48</v>
      </c>
      <c r="H19520">
        <v>32</v>
      </c>
      <c r="I19520">
        <v>45.91</v>
      </c>
      <c r="J19520">
        <v>19.96</v>
      </c>
      <c r="K19520">
        <v>20</v>
      </c>
      <c r="L19520">
        <v>0</v>
      </c>
      <c r="M19520">
        <v>17.010000000000002</v>
      </c>
      <c r="N19520" s="2">
        <v>958.08</v>
      </c>
      <c r="O19520">
        <v>141.59999999999997</v>
      </c>
      <c r="P19520" t="s">
        <v>51</v>
      </c>
      <c r="Q19520">
        <v>-3.9999999999999147E-2</v>
      </c>
    </row>
    <row r="19521" spans="1:17" x14ac:dyDescent="0.2">
      <c r="A19521" s="1">
        <v>44757</v>
      </c>
      <c r="B19521" s="2" t="s">
        <v>14</v>
      </c>
      <c r="C19521" s="2" t="s">
        <v>43</v>
      </c>
      <c r="D19521" s="2" t="s">
        <v>25</v>
      </c>
      <c r="E19521" s="2" t="s">
        <v>17</v>
      </c>
      <c r="F19521">
        <v>357</v>
      </c>
      <c r="G19521">
        <v>241</v>
      </c>
      <c r="H19521">
        <v>115</v>
      </c>
      <c r="I19521">
        <v>249.05</v>
      </c>
      <c r="J19521">
        <v>88.42</v>
      </c>
      <c r="K19521">
        <v>10</v>
      </c>
      <c r="L19521">
        <v>1</v>
      </c>
      <c r="M19521">
        <v>84.22</v>
      </c>
      <c r="N19521" s="2">
        <v>21309.22</v>
      </c>
      <c r="O19521">
        <v>1012.2000000000007</v>
      </c>
      <c r="P19521" t="s">
        <v>51</v>
      </c>
      <c r="Q19521">
        <v>78.42</v>
      </c>
    </row>
    <row r="19522" spans="1:17" x14ac:dyDescent="0.2">
      <c r="A19522" s="1">
        <v>44757</v>
      </c>
      <c r="B19522" s="2" t="s">
        <v>44</v>
      </c>
      <c r="C19522" s="2" t="s">
        <v>15</v>
      </c>
      <c r="D19522" s="2" t="s">
        <v>29</v>
      </c>
      <c r="E19522" s="2" t="s">
        <v>20</v>
      </c>
      <c r="F19522">
        <v>448</v>
      </c>
      <c r="G19522">
        <v>389</v>
      </c>
      <c r="H19522">
        <v>28</v>
      </c>
      <c r="I19522">
        <v>393.74</v>
      </c>
      <c r="J19522">
        <v>23.69</v>
      </c>
      <c r="K19522">
        <v>15</v>
      </c>
      <c r="L19522">
        <v>0</v>
      </c>
      <c r="M19522">
        <v>21.35</v>
      </c>
      <c r="N19522" s="2">
        <v>9215.41</v>
      </c>
      <c r="O19522">
        <v>910.26</v>
      </c>
      <c r="P19522" t="s">
        <v>51</v>
      </c>
      <c r="Q19522">
        <v>8.6900000000000013</v>
      </c>
    </row>
    <row r="19523" spans="1:17" x14ac:dyDescent="0.2">
      <c r="A19523" s="1">
        <v>44757</v>
      </c>
      <c r="B19523" s="2" t="s">
        <v>44</v>
      </c>
      <c r="C19523" s="2" t="s">
        <v>18</v>
      </c>
      <c r="D19523" s="2" t="s">
        <v>19</v>
      </c>
      <c r="E19523" s="2" t="s">
        <v>26</v>
      </c>
      <c r="F19523">
        <v>416</v>
      </c>
      <c r="G19523">
        <v>241</v>
      </c>
      <c r="H19523">
        <v>138</v>
      </c>
      <c r="I19523">
        <v>237.3</v>
      </c>
      <c r="J19523">
        <v>19.05</v>
      </c>
      <c r="K19523">
        <v>10</v>
      </c>
      <c r="L19523">
        <v>1</v>
      </c>
      <c r="M19523">
        <v>23.79</v>
      </c>
      <c r="N19523" s="2">
        <v>4591.05</v>
      </c>
      <c r="O19523">
        <v>-1142.3399999999997</v>
      </c>
      <c r="P19523" t="s">
        <v>51</v>
      </c>
      <c r="Q19523">
        <v>9.0500000000000007</v>
      </c>
    </row>
    <row r="19524" spans="1:17" x14ac:dyDescent="0.2">
      <c r="A19524" s="1">
        <v>44757</v>
      </c>
      <c r="B19524" s="2" t="s">
        <v>44</v>
      </c>
      <c r="C19524" s="2" t="s">
        <v>21</v>
      </c>
      <c r="D19524" s="2" t="s">
        <v>31</v>
      </c>
      <c r="E19524" s="2" t="s">
        <v>26</v>
      </c>
      <c r="F19524">
        <v>487</v>
      </c>
      <c r="G19524">
        <v>368</v>
      </c>
      <c r="H19524">
        <v>152</v>
      </c>
      <c r="I19524">
        <v>387.1</v>
      </c>
      <c r="J19524">
        <v>33.869999999999997</v>
      </c>
      <c r="K19524">
        <v>20</v>
      </c>
      <c r="L19524">
        <v>0</v>
      </c>
      <c r="M19524">
        <v>33.909999999999997</v>
      </c>
      <c r="N19524" s="2">
        <v>12464.16</v>
      </c>
      <c r="O19524">
        <v>-14.719999999999686</v>
      </c>
      <c r="P19524" t="s">
        <v>51</v>
      </c>
      <c r="Q19524">
        <v>13.869999999999997</v>
      </c>
    </row>
    <row r="19525" spans="1:17" x14ac:dyDescent="0.2">
      <c r="A19525" s="1">
        <v>44757</v>
      </c>
      <c r="B19525" s="2" t="s">
        <v>44</v>
      </c>
      <c r="C19525" s="2" t="s">
        <v>23</v>
      </c>
      <c r="D19525" s="2" t="s">
        <v>25</v>
      </c>
      <c r="E19525" s="2" t="s">
        <v>20</v>
      </c>
      <c r="F19525">
        <v>363</v>
      </c>
      <c r="G19525">
        <v>79</v>
      </c>
      <c r="H19525">
        <v>75</v>
      </c>
      <c r="I19525">
        <v>84.77</v>
      </c>
      <c r="J19525">
        <v>88.9</v>
      </c>
      <c r="K19525">
        <v>5</v>
      </c>
      <c r="L19525">
        <v>0</v>
      </c>
      <c r="M19525">
        <v>84.12</v>
      </c>
      <c r="N19525" s="2">
        <v>7023.1</v>
      </c>
      <c r="O19525">
        <v>377.62000000000012</v>
      </c>
      <c r="P19525" t="s">
        <v>51</v>
      </c>
      <c r="Q19525">
        <v>83.9</v>
      </c>
    </row>
    <row r="19526" spans="1:17" x14ac:dyDescent="0.2">
      <c r="A19526" s="1">
        <v>44757</v>
      </c>
      <c r="B19526" s="2" t="s">
        <v>44</v>
      </c>
      <c r="C19526" s="2" t="s">
        <v>24</v>
      </c>
      <c r="D19526" s="2" t="s">
        <v>31</v>
      </c>
      <c r="E19526" s="2" t="s">
        <v>20</v>
      </c>
      <c r="F19526">
        <v>414</v>
      </c>
      <c r="G19526">
        <v>85</v>
      </c>
      <c r="H19526">
        <v>173</v>
      </c>
      <c r="I19526">
        <v>88.64</v>
      </c>
      <c r="J19526">
        <v>43.17</v>
      </c>
      <c r="K19526">
        <v>0</v>
      </c>
      <c r="L19526">
        <v>1</v>
      </c>
      <c r="M19526">
        <v>40.299999999999997</v>
      </c>
      <c r="N19526" s="2">
        <v>3669.4500000000003</v>
      </c>
      <c r="O19526">
        <v>243.95000000000039</v>
      </c>
      <c r="P19526" t="s">
        <v>51</v>
      </c>
      <c r="Q19526">
        <v>43.17</v>
      </c>
    </row>
    <row r="19527" spans="1:17" x14ac:dyDescent="0.2">
      <c r="A19527" s="1">
        <v>44757</v>
      </c>
      <c r="B19527" s="2" t="s">
        <v>44</v>
      </c>
      <c r="C19527" s="2" t="s">
        <v>27</v>
      </c>
      <c r="D19527" s="2" t="s">
        <v>16</v>
      </c>
      <c r="E19527" s="2" t="s">
        <v>20</v>
      </c>
      <c r="F19527">
        <v>337</v>
      </c>
      <c r="G19527">
        <v>192</v>
      </c>
      <c r="H19527">
        <v>92</v>
      </c>
      <c r="I19527">
        <v>185.5</v>
      </c>
      <c r="J19527">
        <v>89.61</v>
      </c>
      <c r="K19527">
        <v>15</v>
      </c>
      <c r="L19527">
        <v>0</v>
      </c>
      <c r="M19527">
        <v>84.97</v>
      </c>
      <c r="N19527" s="2">
        <v>17205.12</v>
      </c>
      <c r="O19527">
        <v>890.88000000000011</v>
      </c>
      <c r="P19527" t="s">
        <v>51</v>
      </c>
      <c r="Q19527">
        <v>74.61</v>
      </c>
    </row>
    <row r="19528" spans="1:17" x14ac:dyDescent="0.2">
      <c r="A19528" s="1">
        <v>44757</v>
      </c>
      <c r="B19528" s="2" t="s">
        <v>44</v>
      </c>
      <c r="C19528" s="2" t="s">
        <v>28</v>
      </c>
      <c r="D19528" s="2" t="s">
        <v>16</v>
      </c>
      <c r="E19528" s="2" t="s">
        <v>20</v>
      </c>
      <c r="F19528">
        <v>389</v>
      </c>
      <c r="G19528">
        <v>218</v>
      </c>
      <c r="H19528">
        <v>165</v>
      </c>
      <c r="I19528">
        <v>211.94</v>
      </c>
      <c r="J19528">
        <v>64.900000000000006</v>
      </c>
      <c r="K19528">
        <v>20</v>
      </c>
      <c r="L19528">
        <v>0</v>
      </c>
      <c r="M19528">
        <v>65.37</v>
      </c>
      <c r="N19528" s="2">
        <v>14148.2</v>
      </c>
      <c r="O19528">
        <v>-102.45999999999975</v>
      </c>
      <c r="P19528" t="s">
        <v>51</v>
      </c>
      <c r="Q19528">
        <v>44.900000000000006</v>
      </c>
    </row>
    <row r="19529" spans="1:17" x14ac:dyDescent="0.2">
      <c r="A19529" s="1">
        <v>44757</v>
      </c>
      <c r="B19529" s="2" t="s">
        <v>44</v>
      </c>
      <c r="C19529" s="2" t="s">
        <v>30</v>
      </c>
      <c r="D19529" s="2" t="s">
        <v>31</v>
      </c>
      <c r="E19529" s="2" t="s">
        <v>20</v>
      </c>
      <c r="F19529">
        <v>63</v>
      </c>
      <c r="G19529">
        <v>45</v>
      </c>
      <c r="H19529">
        <v>88</v>
      </c>
      <c r="I19529">
        <v>54.61</v>
      </c>
      <c r="J19529">
        <v>57.29</v>
      </c>
      <c r="K19529">
        <v>20</v>
      </c>
      <c r="L19529">
        <v>1</v>
      </c>
      <c r="M19529">
        <v>57.57</v>
      </c>
      <c r="N19529" s="2">
        <v>2578.0500000000002</v>
      </c>
      <c r="O19529">
        <v>-12.600000000000051</v>
      </c>
      <c r="P19529" t="s">
        <v>51</v>
      </c>
      <c r="Q19529">
        <v>37.29</v>
      </c>
    </row>
    <row r="19530" spans="1:17" x14ac:dyDescent="0.2">
      <c r="A19530" s="1">
        <v>44757</v>
      </c>
      <c r="B19530" s="2" t="s">
        <v>44</v>
      </c>
      <c r="C19530" s="2" t="s">
        <v>32</v>
      </c>
      <c r="D19530" s="2" t="s">
        <v>16</v>
      </c>
      <c r="E19530" s="2" t="s">
        <v>26</v>
      </c>
      <c r="F19530">
        <v>294</v>
      </c>
      <c r="G19530">
        <v>238</v>
      </c>
      <c r="H19530">
        <v>88</v>
      </c>
      <c r="I19530">
        <v>242.75</v>
      </c>
      <c r="J19530">
        <v>59.1</v>
      </c>
      <c r="K19530">
        <v>5</v>
      </c>
      <c r="L19530">
        <v>1</v>
      </c>
      <c r="M19530">
        <v>56.77</v>
      </c>
      <c r="N19530" s="2">
        <v>14065.800000000001</v>
      </c>
      <c r="O19530">
        <v>554.53999999999962</v>
      </c>
      <c r="P19530" t="s">
        <v>51</v>
      </c>
      <c r="Q19530">
        <v>54.1</v>
      </c>
    </row>
    <row r="19531" spans="1:17" x14ac:dyDescent="0.2">
      <c r="A19531" s="1">
        <v>44757</v>
      </c>
      <c r="B19531" s="2" t="s">
        <v>44</v>
      </c>
      <c r="C19531" s="2" t="s">
        <v>33</v>
      </c>
      <c r="D19531" s="2" t="s">
        <v>29</v>
      </c>
      <c r="E19531" s="2" t="s">
        <v>20</v>
      </c>
      <c r="F19531">
        <v>163</v>
      </c>
      <c r="G19531">
        <v>15</v>
      </c>
      <c r="H19531">
        <v>88</v>
      </c>
      <c r="I19531">
        <v>32.81</v>
      </c>
      <c r="J19531">
        <v>80.959999999999994</v>
      </c>
      <c r="K19531">
        <v>15</v>
      </c>
      <c r="L19531">
        <v>1</v>
      </c>
      <c r="M19531">
        <v>80.02</v>
      </c>
      <c r="N19531" s="2">
        <v>1214.3999999999999</v>
      </c>
      <c r="O19531">
        <v>14.099999999999966</v>
      </c>
      <c r="P19531" t="s">
        <v>51</v>
      </c>
      <c r="Q19531">
        <v>65.959999999999994</v>
      </c>
    </row>
    <row r="19532" spans="1:17" x14ac:dyDescent="0.2">
      <c r="A19532" s="1">
        <v>44757</v>
      </c>
      <c r="B19532" s="2" t="s">
        <v>44</v>
      </c>
      <c r="C19532" s="2" t="s">
        <v>34</v>
      </c>
      <c r="D19532" s="2" t="s">
        <v>29</v>
      </c>
      <c r="E19532" s="2" t="s">
        <v>20</v>
      </c>
      <c r="F19532">
        <v>394</v>
      </c>
      <c r="G19532">
        <v>355</v>
      </c>
      <c r="H19532">
        <v>163</v>
      </c>
      <c r="I19532">
        <v>351.62</v>
      </c>
      <c r="J19532">
        <v>36.89</v>
      </c>
      <c r="K19532">
        <v>5</v>
      </c>
      <c r="L19532">
        <v>1</v>
      </c>
      <c r="M19532">
        <v>38.31</v>
      </c>
      <c r="N19532" s="2">
        <v>13095.95</v>
      </c>
      <c r="O19532">
        <v>-504.10000000000059</v>
      </c>
      <c r="P19532" t="s">
        <v>51</v>
      </c>
      <c r="Q19532">
        <v>31.89</v>
      </c>
    </row>
    <row r="19533" spans="1:17" x14ac:dyDescent="0.2">
      <c r="A19533" s="1">
        <v>44757</v>
      </c>
      <c r="B19533" s="2" t="s">
        <v>44</v>
      </c>
      <c r="C19533" s="2" t="s">
        <v>35</v>
      </c>
      <c r="D19533" s="2" t="s">
        <v>16</v>
      </c>
      <c r="E19533" s="2" t="s">
        <v>17</v>
      </c>
      <c r="F19533">
        <v>57</v>
      </c>
      <c r="G19533">
        <v>5</v>
      </c>
      <c r="H19533">
        <v>58</v>
      </c>
      <c r="I19533">
        <v>-2.54</v>
      </c>
      <c r="J19533">
        <v>97.64</v>
      </c>
      <c r="K19533">
        <v>20</v>
      </c>
      <c r="L19533">
        <v>1</v>
      </c>
      <c r="M19533">
        <v>96.35</v>
      </c>
      <c r="N19533" s="2">
        <v>488.2</v>
      </c>
      <c r="O19533">
        <v>6.4500000000000313</v>
      </c>
      <c r="P19533" t="s">
        <v>51</v>
      </c>
      <c r="Q19533">
        <v>77.64</v>
      </c>
    </row>
    <row r="19534" spans="1:17" x14ac:dyDescent="0.2">
      <c r="A19534" s="1">
        <v>44757</v>
      </c>
      <c r="B19534" s="2" t="s">
        <v>44</v>
      </c>
      <c r="C19534" s="2" t="s">
        <v>36</v>
      </c>
      <c r="D19534" s="2" t="s">
        <v>25</v>
      </c>
      <c r="E19534" s="2" t="s">
        <v>20</v>
      </c>
      <c r="F19534">
        <v>373</v>
      </c>
      <c r="G19534">
        <v>211</v>
      </c>
      <c r="H19534">
        <v>33</v>
      </c>
      <c r="I19534">
        <v>208.64</v>
      </c>
      <c r="J19534">
        <v>21.52</v>
      </c>
      <c r="K19534">
        <v>5</v>
      </c>
      <c r="L19534">
        <v>0</v>
      </c>
      <c r="M19534">
        <v>24.22</v>
      </c>
      <c r="N19534" s="2">
        <v>4540.72</v>
      </c>
      <c r="O19534">
        <v>-569.69999999999982</v>
      </c>
      <c r="P19534" t="s">
        <v>51</v>
      </c>
      <c r="Q19534">
        <v>16.52</v>
      </c>
    </row>
    <row r="19535" spans="1:17" x14ac:dyDescent="0.2">
      <c r="A19535" s="1">
        <v>44757</v>
      </c>
      <c r="B19535" s="2" t="s">
        <v>44</v>
      </c>
      <c r="C19535" s="2" t="s">
        <v>37</v>
      </c>
      <c r="D19535" s="2" t="s">
        <v>25</v>
      </c>
      <c r="E19535" s="2" t="s">
        <v>26</v>
      </c>
      <c r="F19535">
        <v>278</v>
      </c>
      <c r="G19535">
        <v>209</v>
      </c>
      <c r="H19535">
        <v>173</v>
      </c>
      <c r="I19535">
        <v>220.72</v>
      </c>
      <c r="J19535">
        <v>63.82</v>
      </c>
      <c r="K19535">
        <v>20</v>
      </c>
      <c r="L19535">
        <v>0</v>
      </c>
      <c r="M19535">
        <v>65.42</v>
      </c>
      <c r="N19535" s="2">
        <v>13338.38</v>
      </c>
      <c r="O19535">
        <v>-334.40000000000032</v>
      </c>
      <c r="P19535" t="s">
        <v>51</v>
      </c>
      <c r="Q19535">
        <v>43.82</v>
      </c>
    </row>
    <row r="19536" spans="1:17" x14ac:dyDescent="0.2">
      <c r="A19536" s="1">
        <v>44757</v>
      </c>
      <c r="B19536" s="2" t="s">
        <v>44</v>
      </c>
      <c r="C19536" s="2" t="s">
        <v>38</v>
      </c>
      <c r="D19536" s="2" t="s">
        <v>29</v>
      </c>
      <c r="E19536" s="2" t="s">
        <v>17</v>
      </c>
      <c r="F19536">
        <v>469</v>
      </c>
      <c r="G19536">
        <v>423</v>
      </c>
      <c r="H19536">
        <v>163</v>
      </c>
      <c r="I19536">
        <v>416.58</v>
      </c>
      <c r="J19536">
        <v>66.75</v>
      </c>
      <c r="K19536">
        <v>10</v>
      </c>
      <c r="L19536">
        <v>1</v>
      </c>
      <c r="M19536">
        <v>67.91</v>
      </c>
      <c r="N19536" s="2">
        <v>28235.25</v>
      </c>
      <c r="O19536">
        <v>-490.67999999999859</v>
      </c>
      <c r="P19536" t="s">
        <v>51</v>
      </c>
      <c r="Q19536">
        <v>56.75</v>
      </c>
    </row>
    <row r="19537" spans="1:17" x14ac:dyDescent="0.2">
      <c r="A19537" s="1">
        <v>44757</v>
      </c>
      <c r="B19537" s="2" t="s">
        <v>44</v>
      </c>
      <c r="C19537" s="2" t="s">
        <v>39</v>
      </c>
      <c r="D19537" s="2" t="s">
        <v>16</v>
      </c>
      <c r="E19537" s="2" t="s">
        <v>26</v>
      </c>
      <c r="F19537">
        <v>281</v>
      </c>
      <c r="G19537">
        <v>27</v>
      </c>
      <c r="H19537">
        <v>110</v>
      </c>
      <c r="I19537">
        <v>34.67</v>
      </c>
      <c r="J19537">
        <v>53.48</v>
      </c>
      <c r="K19537">
        <v>5</v>
      </c>
      <c r="L19537">
        <v>1</v>
      </c>
      <c r="M19537">
        <v>56.74</v>
      </c>
      <c r="N19537" s="2">
        <v>1443.9599999999998</v>
      </c>
      <c r="O19537">
        <v>-88.020000000000138</v>
      </c>
      <c r="P19537" t="s">
        <v>51</v>
      </c>
      <c r="Q19537">
        <v>48.48</v>
      </c>
    </row>
    <row r="19538" spans="1:17" x14ac:dyDescent="0.2">
      <c r="A19538" s="1">
        <v>44757</v>
      </c>
      <c r="B19538" s="2" t="s">
        <v>44</v>
      </c>
      <c r="C19538" s="2" t="s">
        <v>40</v>
      </c>
      <c r="D19538" s="2" t="s">
        <v>25</v>
      </c>
      <c r="E19538" s="2" t="s">
        <v>22</v>
      </c>
      <c r="F19538">
        <v>489</v>
      </c>
      <c r="G19538">
        <v>415</v>
      </c>
      <c r="H19538">
        <v>158</v>
      </c>
      <c r="I19538">
        <v>428.54</v>
      </c>
      <c r="J19538">
        <v>12.36</v>
      </c>
      <c r="K19538">
        <v>5</v>
      </c>
      <c r="L19538">
        <v>0</v>
      </c>
      <c r="M19538">
        <v>9.6</v>
      </c>
      <c r="N19538" s="2">
        <v>5129.3999999999996</v>
      </c>
      <c r="O19538">
        <v>1145.3999999999999</v>
      </c>
      <c r="P19538" t="s">
        <v>51</v>
      </c>
      <c r="Q19538">
        <v>7.3599999999999994</v>
      </c>
    </row>
    <row r="19539" spans="1:17" x14ac:dyDescent="0.2">
      <c r="A19539" s="1">
        <v>44757</v>
      </c>
      <c r="B19539" s="2" t="s">
        <v>44</v>
      </c>
      <c r="C19539" s="2" t="s">
        <v>41</v>
      </c>
      <c r="D19539" s="2" t="s">
        <v>16</v>
      </c>
      <c r="E19539" s="2" t="s">
        <v>22</v>
      </c>
      <c r="F19539">
        <v>82</v>
      </c>
      <c r="G19539">
        <v>74</v>
      </c>
      <c r="H19539">
        <v>155</v>
      </c>
      <c r="I19539">
        <v>70.47</v>
      </c>
      <c r="J19539">
        <v>31.13</v>
      </c>
      <c r="K19539">
        <v>5</v>
      </c>
      <c r="L19539">
        <v>1</v>
      </c>
      <c r="M19539">
        <v>33.29</v>
      </c>
      <c r="N19539" s="2">
        <v>2303.62</v>
      </c>
      <c r="O19539">
        <v>-159.84</v>
      </c>
      <c r="P19539" t="s">
        <v>51</v>
      </c>
      <c r="Q19539">
        <v>26.13</v>
      </c>
    </row>
    <row r="19540" spans="1:17" x14ac:dyDescent="0.2">
      <c r="A19540" s="1">
        <v>44757</v>
      </c>
      <c r="B19540" s="2" t="s">
        <v>44</v>
      </c>
      <c r="C19540" s="2" t="s">
        <v>42</v>
      </c>
      <c r="D19540" s="2" t="s">
        <v>16</v>
      </c>
      <c r="E19540" s="2" t="s">
        <v>26</v>
      </c>
      <c r="F19540">
        <v>82</v>
      </c>
      <c r="G19540">
        <v>23</v>
      </c>
      <c r="H19540">
        <v>85</v>
      </c>
      <c r="I19540">
        <v>37.549999999999997</v>
      </c>
      <c r="J19540">
        <v>72.790000000000006</v>
      </c>
      <c r="K19540">
        <v>5</v>
      </c>
      <c r="L19540">
        <v>1</v>
      </c>
      <c r="M19540">
        <v>68.28</v>
      </c>
      <c r="N19540" s="2">
        <v>1674.17</v>
      </c>
      <c r="O19540">
        <v>103.73000000000012</v>
      </c>
      <c r="P19540" t="s">
        <v>51</v>
      </c>
      <c r="Q19540">
        <v>67.790000000000006</v>
      </c>
    </row>
    <row r="19541" spans="1:17" x14ac:dyDescent="0.2">
      <c r="A19541" s="1">
        <v>44757</v>
      </c>
      <c r="B19541" s="2" t="s">
        <v>44</v>
      </c>
      <c r="C19541" s="2" t="s">
        <v>43</v>
      </c>
      <c r="D19541" s="2" t="s">
        <v>25</v>
      </c>
      <c r="E19541" s="2" t="s">
        <v>22</v>
      </c>
      <c r="F19541">
        <v>473</v>
      </c>
      <c r="G19541">
        <v>455</v>
      </c>
      <c r="H19541">
        <v>39</v>
      </c>
      <c r="I19541">
        <v>446.93</v>
      </c>
      <c r="J19541">
        <v>86.33</v>
      </c>
      <c r="K19541">
        <v>15</v>
      </c>
      <c r="L19541">
        <v>0</v>
      </c>
      <c r="M19541">
        <v>85.13</v>
      </c>
      <c r="N19541" s="2">
        <v>39280.15</v>
      </c>
      <c r="O19541">
        <v>546.00000000000125</v>
      </c>
      <c r="P19541" t="s">
        <v>51</v>
      </c>
      <c r="Q19541">
        <v>71.33</v>
      </c>
    </row>
    <row r="19542" spans="1:17" x14ac:dyDescent="0.2">
      <c r="A19542" s="1">
        <v>44757</v>
      </c>
      <c r="B19542" s="2" t="s">
        <v>45</v>
      </c>
      <c r="C19542" s="2" t="s">
        <v>15</v>
      </c>
      <c r="D19542" s="2" t="s">
        <v>31</v>
      </c>
      <c r="E19542" s="2" t="s">
        <v>20</v>
      </c>
      <c r="F19542">
        <v>58</v>
      </c>
      <c r="G19542">
        <v>51</v>
      </c>
      <c r="H19542">
        <v>165</v>
      </c>
      <c r="I19542">
        <v>57.71</v>
      </c>
      <c r="J19542">
        <v>95.38</v>
      </c>
      <c r="K19542">
        <v>5</v>
      </c>
      <c r="L19542">
        <v>0</v>
      </c>
      <c r="M19542">
        <v>99.64</v>
      </c>
      <c r="N19542" s="2">
        <v>4864.38</v>
      </c>
      <c r="O19542">
        <v>-217.26000000000028</v>
      </c>
      <c r="P19542" t="s">
        <v>51</v>
      </c>
      <c r="Q19542">
        <v>90.38</v>
      </c>
    </row>
    <row r="19543" spans="1:17" x14ac:dyDescent="0.2">
      <c r="A19543" s="1">
        <v>44757</v>
      </c>
      <c r="B19543" s="2" t="s">
        <v>45</v>
      </c>
      <c r="C19543" s="2" t="s">
        <v>18</v>
      </c>
      <c r="D19543" s="2" t="s">
        <v>29</v>
      </c>
      <c r="E19543" s="2" t="s">
        <v>17</v>
      </c>
      <c r="F19543">
        <v>307</v>
      </c>
      <c r="G19543">
        <v>148</v>
      </c>
      <c r="H19543">
        <v>98</v>
      </c>
      <c r="I19543">
        <v>153.24</v>
      </c>
      <c r="J19543">
        <v>65.48</v>
      </c>
      <c r="K19543">
        <v>0</v>
      </c>
      <c r="L19543">
        <v>0</v>
      </c>
      <c r="M19543">
        <v>68.75</v>
      </c>
      <c r="N19543" s="2">
        <v>9691.0400000000009</v>
      </c>
      <c r="O19543">
        <v>-483.95999999999941</v>
      </c>
      <c r="P19543" t="s">
        <v>51</v>
      </c>
      <c r="Q19543">
        <v>65.48</v>
      </c>
    </row>
    <row r="19544" spans="1:17" x14ac:dyDescent="0.2">
      <c r="A19544" s="1">
        <v>44757</v>
      </c>
      <c r="B19544" s="2" t="s">
        <v>45</v>
      </c>
      <c r="C19544" s="2" t="s">
        <v>21</v>
      </c>
      <c r="D19544" s="2" t="s">
        <v>16</v>
      </c>
      <c r="E19544" s="2" t="s">
        <v>17</v>
      </c>
      <c r="F19544">
        <v>274</v>
      </c>
      <c r="G19544">
        <v>127</v>
      </c>
      <c r="H19544">
        <v>65</v>
      </c>
      <c r="I19544">
        <v>142.79</v>
      </c>
      <c r="J19544">
        <v>67.42</v>
      </c>
      <c r="K19544">
        <v>10</v>
      </c>
      <c r="L19544">
        <v>1</v>
      </c>
      <c r="M19544">
        <v>66.83</v>
      </c>
      <c r="N19544" s="2">
        <v>8562.34</v>
      </c>
      <c r="O19544">
        <v>74.930000000000433</v>
      </c>
      <c r="P19544" t="s">
        <v>51</v>
      </c>
      <c r="Q19544">
        <v>57.42</v>
      </c>
    </row>
    <row r="19545" spans="1:17" x14ac:dyDescent="0.2">
      <c r="A19545" s="1">
        <v>44757</v>
      </c>
      <c r="B19545" s="2" t="s">
        <v>45</v>
      </c>
      <c r="C19545" s="2" t="s">
        <v>23</v>
      </c>
      <c r="D19545" s="2" t="s">
        <v>25</v>
      </c>
      <c r="E19545" s="2" t="s">
        <v>17</v>
      </c>
      <c r="F19545">
        <v>300</v>
      </c>
      <c r="G19545">
        <v>125</v>
      </c>
      <c r="H19545">
        <v>54</v>
      </c>
      <c r="I19545">
        <v>118.62</v>
      </c>
      <c r="J19545">
        <v>91.35</v>
      </c>
      <c r="K19545">
        <v>0</v>
      </c>
      <c r="L19545">
        <v>1</v>
      </c>
      <c r="M19545">
        <v>86.49</v>
      </c>
      <c r="N19545" s="2">
        <v>11418.75</v>
      </c>
      <c r="O19545">
        <v>607.49999999999989</v>
      </c>
      <c r="P19545" t="s">
        <v>51</v>
      </c>
      <c r="Q19545">
        <v>91.35</v>
      </c>
    </row>
    <row r="19546" spans="1:17" x14ac:dyDescent="0.2">
      <c r="A19546" s="1">
        <v>44757</v>
      </c>
      <c r="B19546" s="2" t="s">
        <v>45</v>
      </c>
      <c r="C19546" s="2" t="s">
        <v>24</v>
      </c>
      <c r="D19546" s="2" t="s">
        <v>31</v>
      </c>
      <c r="E19546" s="2" t="s">
        <v>20</v>
      </c>
      <c r="F19546">
        <v>140</v>
      </c>
      <c r="G19546">
        <v>124</v>
      </c>
      <c r="H19546">
        <v>25</v>
      </c>
      <c r="I19546">
        <v>132.19</v>
      </c>
      <c r="J19546">
        <v>71.319999999999993</v>
      </c>
      <c r="K19546">
        <v>15</v>
      </c>
      <c r="L19546">
        <v>1</v>
      </c>
      <c r="M19546">
        <v>72.03</v>
      </c>
      <c r="N19546" s="2">
        <v>8843.6799999999985</v>
      </c>
      <c r="O19546">
        <v>-88.040000000000987</v>
      </c>
      <c r="P19546" t="s">
        <v>51</v>
      </c>
      <c r="Q19546">
        <v>56.319999999999993</v>
      </c>
    </row>
    <row r="19547" spans="1:17" x14ac:dyDescent="0.2">
      <c r="A19547" s="1">
        <v>44757</v>
      </c>
      <c r="B19547" s="2" t="s">
        <v>45</v>
      </c>
      <c r="C19547" s="2" t="s">
        <v>27</v>
      </c>
      <c r="D19547" s="2" t="s">
        <v>25</v>
      </c>
      <c r="E19547" s="2" t="s">
        <v>20</v>
      </c>
      <c r="F19547">
        <v>490</v>
      </c>
      <c r="G19547">
        <v>212</v>
      </c>
      <c r="H19547">
        <v>91</v>
      </c>
      <c r="I19547">
        <v>205.69</v>
      </c>
      <c r="J19547">
        <v>86.06</v>
      </c>
      <c r="K19547">
        <v>20</v>
      </c>
      <c r="L19547">
        <v>1</v>
      </c>
      <c r="M19547">
        <v>89.59</v>
      </c>
      <c r="N19547" s="2">
        <v>18244.72</v>
      </c>
      <c r="O19547">
        <v>-748.36000000000024</v>
      </c>
      <c r="P19547" t="s">
        <v>51</v>
      </c>
      <c r="Q19547">
        <v>66.06</v>
      </c>
    </row>
    <row r="19548" spans="1:17" x14ac:dyDescent="0.2">
      <c r="A19548" s="1">
        <v>44757</v>
      </c>
      <c r="B19548" s="2" t="s">
        <v>45</v>
      </c>
      <c r="C19548" s="2" t="s">
        <v>28</v>
      </c>
      <c r="D19548" s="2" t="s">
        <v>31</v>
      </c>
      <c r="E19548" s="2" t="s">
        <v>22</v>
      </c>
      <c r="F19548">
        <v>259</v>
      </c>
      <c r="G19548">
        <v>240</v>
      </c>
      <c r="H19548">
        <v>56</v>
      </c>
      <c r="I19548">
        <v>248.92</v>
      </c>
      <c r="J19548">
        <v>54.01</v>
      </c>
      <c r="K19548">
        <v>20</v>
      </c>
      <c r="L19548">
        <v>0</v>
      </c>
      <c r="M19548">
        <v>53.11</v>
      </c>
      <c r="N19548" s="2">
        <v>12962.4</v>
      </c>
      <c r="O19548">
        <v>215.99999999999966</v>
      </c>
      <c r="P19548" t="s">
        <v>51</v>
      </c>
      <c r="Q19548">
        <v>34.01</v>
      </c>
    </row>
    <row r="19549" spans="1:17" x14ac:dyDescent="0.2">
      <c r="A19549" s="1">
        <v>44757</v>
      </c>
      <c r="B19549" s="2" t="s">
        <v>45</v>
      </c>
      <c r="C19549" s="2" t="s">
        <v>30</v>
      </c>
      <c r="D19549" s="2" t="s">
        <v>31</v>
      </c>
      <c r="E19549" s="2" t="s">
        <v>26</v>
      </c>
      <c r="F19549">
        <v>166</v>
      </c>
      <c r="G19549">
        <v>155</v>
      </c>
      <c r="H19549">
        <v>45</v>
      </c>
      <c r="I19549">
        <v>168.68</v>
      </c>
      <c r="J19549">
        <v>90.51</v>
      </c>
      <c r="K19549">
        <v>10</v>
      </c>
      <c r="L19549">
        <v>0</v>
      </c>
      <c r="M19549">
        <v>89.63</v>
      </c>
      <c r="N19549" s="2">
        <v>14029.050000000001</v>
      </c>
      <c r="O19549">
        <v>136.40000000000151</v>
      </c>
      <c r="P19549" t="s">
        <v>52</v>
      </c>
      <c r="Q19549">
        <v>80.510000000000005</v>
      </c>
    </row>
    <row r="19550" spans="1:17" x14ac:dyDescent="0.2">
      <c r="A19550" s="1">
        <v>44757</v>
      </c>
      <c r="B19550" s="2" t="s">
        <v>45</v>
      </c>
      <c r="C19550" s="2" t="s">
        <v>32</v>
      </c>
      <c r="D19550" s="2" t="s">
        <v>19</v>
      </c>
      <c r="E19550" s="2" t="s">
        <v>17</v>
      </c>
      <c r="F19550">
        <v>271</v>
      </c>
      <c r="G19550">
        <v>26</v>
      </c>
      <c r="H19550">
        <v>193</v>
      </c>
      <c r="I19550">
        <v>36.74</v>
      </c>
      <c r="J19550">
        <v>90.65</v>
      </c>
      <c r="K19550">
        <v>5</v>
      </c>
      <c r="L19550">
        <v>0</v>
      </c>
      <c r="M19550">
        <v>91.1</v>
      </c>
      <c r="N19550" s="2">
        <v>2356.9</v>
      </c>
      <c r="O19550">
        <v>-11.699999999999704</v>
      </c>
      <c r="P19550" t="s">
        <v>51</v>
      </c>
      <c r="Q19550">
        <v>85.65</v>
      </c>
    </row>
    <row r="19551" spans="1:17" x14ac:dyDescent="0.2">
      <c r="A19551" s="1">
        <v>44757</v>
      </c>
      <c r="B19551" s="2" t="s">
        <v>45</v>
      </c>
      <c r="C19551" s="2" t="s">
        <v>33</v>
      </c>
      <c r="D19551" s="2" t="s">
        <v>16</v>
      </c>
      <c r="E19551" s="2" t="s">
        <v>20</v>
      </c>
      <c r="F19551">
        <v>381</v>
      </c>
      <c r="G19551">
        <v>121</v>
      </c>
      <c r="H19551">
        <v>121</v>
      </c>
      <c r="I19551">
        <v>122.05</v>
      </c>
      <c r="J19551">
        <v>30.24</v>
      </c>
      <c r="K19551">
        <v>20</v>
      </c>
      <c r="L19551">
        <v>1</v>
      </c>
      <c r="M19551">
        <v>32.81</v>
      </c>
      <c r="N19551" s="2">
        <v>3659.04</v>
      </c>
      <c r="O19551">
        <v>-310.97000000000048</v>
      </c>
      <c r="P19551" t="s">
        <v>51</v>
      </c>
      <c r="Q19551">
        <v>10.239999999999998</v>
      </c>
    </row>
    <row r="19552" spans="1:17" x14ac:dyDescent="0.2">
      <c r="A19552" s="1">
        <v>44757</v>
      </c>
      <c r="B19552" s="2" t="s">
        <v>45</v>
      </c>
      <c r="C19552" s="2" t="s">
        <v>34</v>
      </c>
      <c r="D19552" s="2" t="s">
        <v>19</v>
      </c>
      <c r="E19552" s="2" t="s">
        <v>20</v>
      </c>
      <c r="F19552">
        <v>488</v>
      </c>
      <c r="G19552">
        <v>484</v>
      </c>
      <c r="H19552">
        <v>74</v>
      </c>
      <c r="I19552">
        <v>479.3</v>
      </c>
      <c r="J19552">
        <v>81.400000000000006</v>
      </c>
      <c r="K19552">
        <v>15</v>
      </c>
      <c r="L19552">
        <v>0</v>
      </c>
      <c r="M19552">
        <v>82.25</v>
      </c>
      <c r="N19552" s="2">
        <v>39397.600000000006</v>
      </c>
      <c r="O19552">
        <v>-411.39999999999725</v>
      </c>
      <c r="P19552" t="s">
        <v>51</v>
      </c>
      <c r="Q19552">
        <v>66.400000000000006</v>
      </c>
    </row>
    <row r="19553" spans="1:17" x14ac:dyDescent="0.2">
      <c r="A19553" s="1">
        <v>44757</v>
      </c>
      <c r="B19553" s="2" t="s">
        <v>45</v>
      </c>
      <c r="C19553" s="2" t="s">
        <v>35</v>
      </c>
      <c r="D19553" s="2" t="s">
        <v>19</v>
      </c>
      <c r="E19553" s="2" t="s">
        <v>22</v>
      </c>
      <c r="F19553">
        <v>366</v>
      </c>
      <c r="G19553">
        <v>96</v>
      </c>
      <c r="H19553">
        <v>152</v>
      </c>
      <c r="I19553">
        <v>95.82</v>
      </c>
      <c r="J19553">
        <v>61.69</v>
      </c>
      <c r="K19553">
        <v>10</v>
      </c>
      <c r="L19553">
        <v>1</v>
      </c>
      <c r="M19553">
        <v>57.24</v>
      </c>
      <c r="N19553" s="2">
        <v>5922.24</v>
      </c>
      <c r="O19553">
        <v>427.19999999999959</v>
      </c>
      <c r="P19553" t="s">
        <v>51</v>
      </c>
      <c r="Q19553">
        <v>51.69</v>
      </c>
    </row>
    <row r="19554" spans="1:17" x14ac:dyDescent="0.2">
      <c r="A19554" s="1">
        <v>44757</v>
      </c>
      <c r="B19554" s="2" t="s">
        <v>45</v>
      </c>
      <c r="C19554" s="2" t="s">
        <v>36</v>
      </c>
      <c r="D19554" s="2" t="s">
        <v>19</v>
      </c>
      <c r="E19554" s="2" t="s">
        <v>22</v>
      </c>
      <c r="F19554">
        <v>387</v>
      </c>
      <c r="G19554">
        <v>24</v>
      </c>
      <c r="H19554">
        <v>99</v>
      </c>
      <c r="I19554">
        <v>43.75</v>
      </c>
      <c r="J19554">
        <v>44.08</v>
      </c>
      <c r="K19554">
        <v>5</v>
      </c>
      <c r="L19554">
        <v>0</v>
      </c>
      <c r="M19554">
        <v>45.45</v>
      </c>
      <c r="N19554" s="2">
        <v>1057.92</v>
      </c>
      <c r="O19554">
        <v>-32.880000000000109</v>
      </c>
      <c r="P19554" t="s">
        <v>51</v>
      </c>
      <c r="Q19554">
        <v>39.08</v>
      </c>
    </row>
    <row r="19555" spans="1:17" x14ac:dyDescent="0.2">
      <c r="A19555" s="1">
        <v>44757</v>
      </c>
      <c r="B19555" s="2" t="s">
        <v>45</v>
      </c>
      <c r="C19555" s="2" t="s">
        <v>37</v>
      </c>
      <c r="D19555" s="2" t="s">
        <v>25</v>
      </c>
      <c r="E19555" s="2" t="s">
        <v>26</v>
      </c>
      <c r="F19555">
        <v>125</v>
      </c>
      <c r="G19555">
        <v>120</v>
      </c>
      <c r="H19555">
        <v>165</v>
      </c>
      <c r="I19555">
        <v>126.6</v>
      </c>
      <c r="J19555">
        <v>69.72</v>
      </c>
      <c r="K19555">
        <v>5</v>
      </c>
      <c r="L19555">
        <v>0</v>
      </c>
      <c r="M19555">
        <v>73.48</v>
      </c>
      <c r="N19555" s="2">
        <v>8366.4</v>
      </c>
      <c r="O19555">
        <v>-451.20000000000061</v>
      </c>
      <c r="P19555" t="s">
        <v>52</v>
      </c>
      <c r="Q19555">
        <v>64.72</v>
      </c>
    </row>
    <row r="19556" spans="1:17" x14ac:dyDescent="0.2">
      <c r="A19556" s="1">
        <v>44757</v>
      </c>
      <c r="B19556" s="2" t="s">
        <v>45</v>
      </c>
      <c r="C19556" s="2" t="s">
        <v>38</v>
      </c>
      <c r="D19556" s="2" t="s">
        <v>16</v>
      </c>
      <c r="E19556" s="2" t="s">
        <v>26</v>
      </c>
      <c r="F19556">
        <v>453</v>
      </c>
      <c r="G19556">
        <v>92</v>
      </c>
      <c r="H19556">
        <v>176</v>
      </c>
      <c r="I19556">
        <v>93.51</v>
      </c>
      <c r="J19556">
        <v>27.21</v>
      </c>
      <c r="K19556">
        <v>5</v>
      </c>
      <c r="L19556">
        <v>0</v>
      </c>
      <c r="M19556">
        <v>24.8</v>
      </c>
      <c r="N19556" s="2">
        <v>2503.3200000000002</v>
      </c>
      <c r="O19556">
        <v>221.72000000000003</v>
      </c>
      <c r="P19556" t="s">
        <v>51</v>
      </c>
      <c r="Q19556">
        <v>22.21</v>
      </c>
    </row>
    <row r="19557" spans="1:17" x14ac:dyDescent="0.2">
      <c r="A19557" s="1">
        <v>44757</v>
      </c>
      <c r="B19557" s="2" t="s">
        <v>45</v>
      </c>
      <c r="C19557" s="2" t="s">
        <v>39</v>
      </c>
      <c r="D19557" s="2" t="s">
        <v>25</v>
      </c>
      <c r="E19557" s="2" t="s">
        <v>20</v>
      </c>
      <c r="F19557">
        <v>257</v>
      </c>
      <c r="G19557">
        <v>21</v>
      </c>
      <c r="H19557">
        <v>27</v>
      </c>
      <c r="I19557">
        <v>15.83</v>
      </c>
      <c r="J19557">
        <v>29.9</v>
      </c>
      <c r="K19557">
        <v>0</v>
      </c>
      <c r="L19557">
        <v>1</v>
      </c>
      <c r="M19557">
        <v>26.71</v>
      </c>
      <c r="N19557" s="2">
        <v>627.9</v>
      </c>
      <c r="O19557">
        <v>66.989999999999952</v>
      </c>
      <c r="P19557" t="s">
        <v>51</v>
      </c>
      <c r="Q19557">
        <v>29.9</v>
      </c>
    </row>
    <row r="19558" spans="1:17" x14ac:dyDescent="0.2">
      <c r="A19558" s="1">
        <v>44757</v>
      </c>
      <c r="B19558" s="2" t="s">
        <v>45</v>
      </c>
      <c r="C19558" s="2" t="s">
        <v>40</v>
      </c>
      <c r="D19558" s="2" t="s">
        <v>29</v>
      </c>
      <c r="E19558" s="2" t="s">
        <v>20</v>
      </c>
      <c r="F19558">
        <v>188</v>
      </c>
      <c r="G19558">
        <v>161</v>
      </c>
      <c r="H19558">
        <v>155</v>
      </c>
      <c r="I19558">
        <v>169.68</v>
      </c>
      <c r="J19558">
        <v>99.66</v>
      </c>
      <c r="K19558">
        <v>20</v>
      </c>
      <c r="L19558">
        <v>1</v>
      </c>
      <c r="M19558">
        <v>101.14</v>
      </c>
      <c r="N19558" s="2">
        <v>16045.26</v>
      </c>
      <c r="O19558">
        <v>-238.28000000000065</v>
      </c>
      <c r="P19558" t="s">
        <v>51</v>
      </c>
      <c r="Q19558">
        <v>79.66</v>
      </c>
    </row>
    <row r="19559" spans="1:17" x14ac:dyDescent="0.2">
      <c r="A19559" s="1">
        <v>44757</v>
      </c>
      <c r="B19559" s="2" t="s">
        <v>45</v>
      </c>
      <c r="C19559" s="2" t="s">
        <v>41</v>
      </c>
      <c r="D19559" s="2" t="s">
        <v>31</v>
      </c>
      <c r="E19559" s="2" t="s">
        <v>17</v>
      </c>
      <c r="F19559">
        <v>370</v>
      </c>
      <c r="G19559">
        <v>28</v>
      </c>
      <c r="H19559">
        <v>156</v>
      </c>
      <c r="I19559">
        <v>43.08</v>
      </c>
      <c r="J19559">
        <v>25.2</v>
      </c>
      <c r="K19559">
        <v>10</v>
      </c>
      <c r="L19559">
        <v>1</v>
      </c>
      <c r="M19559">
        <v>27.39</v>
      </c>
      <c r="N19559" s="2">
        <v>705.6</v>
      </c>
      <c r="O19559">
        <v>-61.320000000000036</v>
      </c>
      <c r="P19559" t="s">
        <v>51</v>
      </c>
      <c r="Q19559">
        <v>15.2</v>
      </c>
    </row>
    <row r="19560" spans="1:17" x14ac:dyDescent="0.2">
      <c r="A19560" s="1">
        <v>44757</v>
      </c>
      <c r="B19560" s="2" t="s">
        <v>45</v>
      </c>
      <c r="C19560" s="2" t="s">
        <v>42</v>
      </c>
      <c r="D19560" s="2" t="s">
        <v>29</v>
      </c>
      <c r="E19560" s="2" t="s">
        <v>20</v>
      </c>
      <c r="F19560">
        <v>365</v>
      </c>
      <c r="G19560">
        <v>91</v>
      </c>
      <c r="H19560">
        <v>29</v>
      </c>
      <c r="I19560">
        <v>98.13</v>
      </c>
      <c r="J19560">
        <v>73.260000000000005</v>
      </c>
      <c r="K19560">
        <v>20</v>
      </c>
      <c r="L19560">
        <v>0</v>
      </c>
      <c r="M19560">
        <v>69.88</v>
      </c>
      <c r="N19560" s="2">
        <v>6666.6600000000008</v>
      </c>
      <c r="O19560">
        <v>307.58000000000089</v>
      </c>
      <c r="P19560" t="s">
        <v>51</v>
      </c>
      <c r="Q19560">
        <v>53.260000000000005</v>
      </c>
    </row>
    <row r="19561" spans="1:17" x14ac:dyDescent="0.2">
      <c r="A19561" s="1">
        <v>44757</v>
      </c>
      <c r="B19561" s="2" t="s">
        <v>45</v>
      </c>
      <c r="C19561" s="2" t="s">
        <v>43</v>
      </c>
      <c r="D19561" s="2" t="s">
        <v>25</v>
      </c>
      <c r="E19561" s="2" t="s">
        <v>26</v>
      </c>
      <c r="F19561">
        <v>91</v>
      </c>
      <c r="G19561">
        <v>13</v>
      </c>
      <c r="H19561">
        <v>200</v>
      </c>
      <c r="I19561">
        <v>30.07</v>
      </c>
      <c r="J19561">
        <v>22.46</v>
      </c>
      <c r="K19561">
        <v>15</v>
      </c>
      <c r="L19561">
        <v>1</v>
      </c>
      <c r="M19561">
        <v>20.53</v>
      </c>
      <c r="N19561" s="2">
        <v>291.98</v>
      </c>
      <c r="O19561">
        <v>25.089999999999996</v>
      </c>
      <c r="P19561" t="s">
        <v>51</v>
      </c>
      <c r="Q19561">
        <v>7.4600000000000009</v>
      </c>
    </row>
    <row r="19562" spans="1:17" x14ac:dyDescent="0.2">
      <c r="A19562" s="1">
        <v>44757</v>
      </c>
      <c r="B19562" s="2" t="s">
        <v>46</v>
      </c>
      <c r="C19562" s="2" t="s">
        <v>15</v>
      </c>
      <c r="D19562" s="2" t="s">
        <v>31</v>
      </c>
      <c r="E19562" s="2" t="s">
        <v>20</v>
      </c>
      <c r="F19562">
        <v>197</v>
      </c>
      <c r="G19562">
        <v>30</v>
      </c>
      <c r="H19562">
        <v>143</v>
      </c>
      <c r="I19562">
        <v>32.82</v>
      </c>
      <c r="J19562">
        <v>12.22</v>
      </c>
      <c r="K19562">
        <v>0</v>
      </c>
      <c r="L19562">
        <v>1</v>
      </c>
      <c r="M19562">
        <v>9.73</v>
      </c>
      <c r="N19562" s="2">
        <v>366.6</v>
      </c>
      <c r="O19562">
        <v>74.7</v>
      </c>
      <c r="P19562" t="s">
        <v>51</v>
      </c>
      <c r="Q19562">
        <v>12.22</v>
      </c>
    </row>
    <row r="19563" spans="1:17" x14ac:dyDescent="0.2">
      <c r="A19563" s="1">
        <v>44757</v>
      </c>
      <c r="B19563" s="2" t="s">
        <v>46</v>
      </c>
      <c r="C19563" s="2" t="s">
        <v>18</v>
      </c>
      <c r="D19563" s="2" t="s">
        <v>29</v>
      </c>
      <c r="E19563" s="2" t="s">
        <v>26</v>
      </c>
      <c r="F19563">
        <v>489</v>
      </c>
      <c r="G19563">
        <v>148</v>
      </c>
      <c r="H19563">
        <v>166</v>
      </c>
      <c r="I19563">
        <v>146.85</v>
      </c>
      <c r="J19563">
        <v>28.64</v>
      </c>
      <c r="K19563">
        <v>10</v>
      </c>
      <c r="L19563">
        <v>0</v>
      </c>
      <c r="M19563">
        <v>24.3</v>
      </c>
      <c r="N19563" s="2">
        <v>4238.72</v>
      </c>
      <c r="O19563">
        <v>642.31999999999994</v>
      </c>
      <c r="P19563" t="s">
        <v>51</v>
      </c>
      <c r="Q19563">
        <v>18.64</v>
      </c>
    </row>
    <row r="19564" spans="1:17" x14ac:dyDescent="0.2">
      <c r="A19564" s="1">
        <v>44757</v>
      </c>
      <c r="B19564" s="2" t="s">
        <v>46</v>
      </c>
      <c r="C19564" s="2" t="s">
        <v>21</v>
      </c>
      <c r="D19564" s="2" t="s">
        <v>19</v>
      </c>
      <c r="E19564" s="2" t="s">
        <v>26</v>
      </c>
      <c r="F19564">
        <v>436</v>
      </c>
      <c r="G19564">
        <v>290</v>
      </c>
      <c r="H19564">
        <v>128</v>
      </c>
      <c r="I19564">
        <v>293.36</v>
      </c>
      <c r="J19564">
        <v>62.41</v>
      </c>
      <c r="K19564">
        <v>5</v>
      </c>
      <c r="L19564">
        <v>0</v>
      </c>
      <c r="M19564">
        <v>65.59</v>
      </c>
      <c r="N19564" s="2">
        <v>18098.899999999998</v>
      </c>
      <c r="O19564">
        <v>-922.20000000000198</v>
      </c>
      <c r="P19564" t="s">
        <v>51</v>
      </c>
      <c r="Q19564">
        <v>57.41</v>
      </c>
    </row>
    <row r="19565" spans="1:17" x14ac:dyDescent="0.2">
      <c r="A19565" s="1">
        <v>44757</v>
      </c>
      <c r="B19565" s="2" t="s">
        <v>46</v>
      </c>
      <c r="C19565" s="2" t="s">
        <v>23</v>
      </c>
      <c r="D19565" s="2" t="s">
        <v>29</v>
      </c>
      <c r="E19565" s="2" t="s">
        <v>22</v>
      </c>
      <c r="F19565">
        <v>383</v>
      </c>
      <c r="G19565">
        <v>6</v>
      </c>
      <c r="H19565">
        <v>56</v>
      </c>
      <c r="I19565">
        <v>21.53</v>
      </c>
      <c r="J19565">
        <v>67.680000000000007</v>
      </c>
      <c r="K19565">
        <v>5</v>
      </c>
      <c r="L19565">
        <v>1</v>
      </c>
      <c r="M19565">
        <v>64.64</v>
      </c>
      <c r="N19565" s="2">
        <v>406.08000000000004</v>
      </c>
      <c r="O19565">
        <v>18.240000000000038</v>
      </c>
      <c r="P19565" t="s">
        <v>51</v>
      </c>
      <c r="Q19565">
        <v>62.680000000000007</v>
      </c>
    </row>
    <row r="19566" spans="1:17" x14ac:dyDescent="0.2">
      <c r="A19566" s="1">
        <v>44757</v>
      </c>
      <c r="B19566" s="2" t="s">
        <v>46</v>
      </c>
      <c r="C19566" s="2" t="s">
        <v>24</v>
      </c>
      <c r="D19566" s="2" t="s">
        <v>16</v>
      </c>
      <c r="E19566" s="2" t="s">
        <v>22</v>
      </c>
      <c r="F19566">
        <v>153</v>
      </c>
      <c r="G19566">
        <v>149</v>
      </c>
      <c r="H19566">
        <v>44</v>
      </c>
      <c r="I19566">
        <v>164.21</v>
      </c>
      <c r="J19566">
        <v>42.32</v>
      </c>
      <c r="K19566">
        <v>15</v>
      </c>
      <c r="L19566">
        <v>0</v>
      </c>
      <c r="M19566">
        <v>45.9</v>
      </c>
      <c r="N19566" s="2">
        <v>6305.68</v>
      </c>
      <c r="O19566">
        <v>-533.41999999999973</v>
      </c>
      <c r="P19566" t="s">
        <v>52</v>
      </c>
      <c r="Q19566">
        <v>27.32</v>
      </c>
    </row>
    <row r="19567" spans="1:17" x14ac:dyDescent="0.2">
      <c r="A19567" s="1">
        <v>44757</v>
      </c>
      <c r="B19567" s="2" t="s">
        <v>46</v>
      </c>
      <c r="C19567" s="2" t="s">
        <v>27</v>
      </c>
      <c r="D19567" s="2" t="s">
        <v>19</v>
      </c>
      <c r="E19567" s="2" t="s">
        <v>26</v>
      </c>
      <c r="F19567">
        <v>171</v>
      </c>
      <c r="G19567">
        <v>13</v>
      </c>
      <c r="H19567">
        <v>143</v>
      </c>
      <c r="I19567">
        <v>22.11</v>
      </c>
      <c r="J19567">
        <v>24.35</v>
      </c>
      <c r="K19567">
        <v>0</v>
      </c>
      <c r="L19567">
        <v>0</v>
      </c>
      <c r="M19567">
        <v>20.41</v>
      </c>
      <c r="N19567" s="2">
        <v>316.55</v>
      </c>
      <c r="O19567">
        <v>51.220000000000013</v>
      </c>
      <c r="P19567" t="s">
        <v>51</v>
      </c>
      <c r="Q19567">
        <v>24.35</v>
      </c>
    </row>
    <row r="19568" spans="1:17" x14ac:dyDescent="0.2">
      <c r="A19568" s="1">
        <v>44757</v>
      </c>
      <c r="B19568" s="2" t="s">
        <v>46</v>
      </c>
      <c r="C19568" s="2" t="s">
        <v>28</v>
      </c>
      <c r="D19568" s="2" t="s">
        <v>29</v>
      </c>
      <c r="E19568" s="2" t="s">
        <v>26</v>
      </c>
      <c r="F19568">
        <v>193</v>
      </c>
      <c r="G19568">
        <v>72</v>
      </c>
      <c r="H19568">
        <v>47</v>
      </c>
      <c r="I19568">
        <v>65.8</v>
      </c>
      <c r="J19568">
        <v>91.54</v>
      </c>
      <c r="K19568">
        <v>5</v>
      </c>
      <c r="L19568">
        <v>1</v>
      </c>
      <c r="M19568">
        <v>89.57</v>
      </c>
      <c r="N19568" s="2">
        <v>6590.88</v>
      </c>
      <c r="O19568">
        <v>141.84000000000094</v>
      </c>
      <c r="P19568" t="s">
        <v>51</v>
      </c>
      <c r="Q19568">
        <v>86.54</v>
      </c>
    </row>
    <row r="19569" spans="1:17" x14ac:dyDescent="0.2">
      <c r="A19569" s="1">
        <v>44757</v>
      </c>
      <c r="B19569" s="2" t="s">
        <v>46</v>
      </c>
      <c r="C19569" s="2" t="s">
        <v>30</v>
      </c>
      <c r="D19569" s="2" t="s">
        <v>16</v>
      </c>
      <c r="E19569" s="2" t="s">
        <v>26</v>
      </c>
      <c r="F19569">
        <v>209</v>
      </c>
      <c r="G19569">
        <v>85</v>
      </c>
      <c r="H19569">
        <v>197</v>
      </c>
      <c r="I19569">
        <v>88.59</v>
      </c>
      <c r="J19569">
        <v>71.89</v>
      </c>
      <c r="K19569">
        <v>0</v>
      </c>
      <c r="L19569">
        <v>1</v>
      </c>
      <c r="M19569">
        <v>75.88</v>
      </c>
      <c r="N19569" s="2">
        <v>6110.65</v>
      </c>
      <c r="O19569">
        <v>-339.14999999999958</v>
      </c>
      <c r="P19569" t="s">
        <v>51</v>
      </c>
      <c r="Q19569">
        <v>71.89</v>
      </c>
    </row>
    <row r="19570" spans="1:17" x14ac:dyDescent="0.2">
      <c r="A19570" s="1">
        <v>44757</v>
      </c>
      <c r="B19570" s="2" t="s">
        <v>46</v>
      </c>
      <c r="C19570" s="2" t="s">
        <v>32</v>
      </c>
      <c r="D19570" s="2" t="s">
        <v>25</v>
      </c>
      <c r="E19570" s="2" t="s">
        <v>22</v>
      </c>
      <c r="F19570">
        <v>451</v>
      </c>
      <c r="G19570">
        <v>389</v>
      </c>
      <c r="H19570">
        <v>48</v>
      </c>
      <c r="I19570">
        <v>392.37</v>
      </c>
      <c r="J19570">
        <v>68.5</v>
      </c>
      <c r="K19570">
        <v>10</v>
      </c>
      <c r="L19570">
        <v>1</v>
      </c>
      <c r="M19570">
        <v>72.510000000000005</v>
      </c>
      <c r="N19570" s="2">
        <v>26646.5</v>
      </c>
      <c r="O19570">
        <v>-1559.8900000000019</v>
      </c>
      <c r="P19570" t="s">
        <v>51</v>
      </c>
      <c r="Q19570">
        <v>58.5</v>
      </c>
    </row>
    <row r="19571" spans="1:17" x14ac:dyDescent="0.2">
      <c r="A19571" s="1">
        <v>44757</v>
      </c>
      <c r="B19571" s="2" t="s">
        <v>46</v>
      </c>
      <c r="C19571" s="2" t="s">
        <v>33</v>
      </c>
      <c r="D19571" s="2" t="s">
        <v>25</v>
      </c>
      <c r="E19571" s="2" t="s">
        <v>26</v>
      </c>
      <c r="F19571">
        <v>267</v>
      </c>
      <c r="G19571">
        <v>150</v>
      </c>
      <c r="H19571">
        <v>87</v>
      </c>
      <c r="I19571">
        <v>156.15</v>
      </c>
      <c r="J19571">
        <v>31.69</v>
      </c>
      <c r="K19571">
        <v>5</v>
      </c>
      <c r="L19571">
        <v>0</v>
      </c>
      <c r="M19571">
        <v>28.55</v>
      </c>
      <c r="N19571" s="2">
        <v>4753.5</v>
      </c>
      <c r="O19571">
        <v>471.00000000000011</v>
      </c>
      <c r="P19571" t="s">
        <v>51</v>
      </c>
      <c r="Q19571">
        <v>26.69</v>
      </c>
    </row>
    <row r="19572" spans="1:17" x14ac:dyDescent="0.2">
      <c r="A19572" s="1">
        <v>44757</v>
      </c>
      <c r="B19572" s="2" t="s">
        <v>46</v>
      </c>
      <c r="C19572" s="2" t="s">
        <v>34</v>
      </c>
      <c r="D19572" s="2" t="s">
        <v>19</v>
      </c>
      <c r="E19572" s="2" t="s">
        <v>20</v>
      </c>
      <c r="F19572">
        <v>205</v>
      </c>
      <c r="G19572">
        <v>59</v>
      </c>
      <c r="H19572">
        <v>111</v>
      </c>
      <c r="I19572">
        <v>63.81</v>
      </c>
      <c r="J19572">
        <v>80.39</v>
      </c>
      <c r="K19572">
        <v>5</v>
      </c>
      <c r="L19572">
        <v>1</v>
      </c>
      <c r="M19572">
        <v>84.37</v>
      </c>
      <c r="N19572" s="2">
        <v>4743.01</v>
      </c>
      <c r="O19572">
        <v>-234.82000000000022</v>
      </c>
      <c r="P19572" t="s">
        <v>51</v>
      </c>
      <c r="Q19572">
        <v>75.39</v>
      </c>
    </row>
    <row r="19573" spans="1:17" x14ac:dyDescent="0.2">
      <c r="A19573" s="1">
        <v>44757</v>
      </c>
      <c r="B19573" s="2" t="s">
        <v>46</v>
      </c>
      <c r="C19573" s="2" t="s">
        <v>35</v>
      </c>
      <c r="D19573" s="2" t="s">
        <v>29</v>
      </c>
      <c r="E19573" s="2" t="s">
        <v>20</v>
      </c>
      <c r="F19573">
        <v>410</v>
      </c>
      <c r="G19573">
        <v>9</v>
      </c>
      <c r="H19573">
        <v>195</v>
      </c>
      <c r="I19573">
        <v>17.04</v>
      </c>
      <c r="J19573">
        <v>96.34</v>
      </c>
      <c r="K19573">
        <v>20</v>
      </c>
      <c r="L19573">
        <v>0</v>
      </c>
      <c r="M19573">
        <v>93.7</v>
      </c>
      <c r="N19573" s="2">
        <v>867.06000000000006</v>
      </c>
      <c r="O19573">
        <v>23.760000000000005</v>
      </c>
      <c r="P19573" t="s">
        <v>51</v>
      </c>
      <c r="Q19573">
        <v>76.34</v>
      </c>
    </row>
    <row r="19574" spans="1:17" x14ac:dyDescent="0.2">
      <c r="A19574" s="1">
        <v>44757</v>
      </c>
      <c r="B19574" s="2" t="s">
        <v>46</v>
      </c>
      <c r="C19574" s="2" t="s">
        <v>36</v>
      </c>
      <c r="D19574" s="2" t="s">
        <v>29</v>
      </c>
      <c r="E19574" s="2" t="s">
        <v>26</v>
      </c>
      <c r="F19574">
        <v>266</v>
      </c>
      <c r="G19574">
        <v>137</v>
      </c>
      <c r="H19574">
        <v>37</v>
      </c>
      <c r="I19574">
        <v>137.72999999999999</v>
      </c>
      <c r="J19574">
        <v>42.06</v>
      </c>
      <c r="K19574">
        <v>15</v>
      </c>
      <c r="L19574">
        <v>0</v>
      </c>
      <c r="M19574">
        <v>42.66</v>
      </c>
      <c r="N19574" s="2">
        <v>5762.22</v>
      </c>
      <c r="O19574">
        <v>-82.199999999999221</v>
      </c>
      <c r="P19574" t="s">
        <v>51</v>
      </c>
      <c r="Q19574">
        <v>27.060000000000002</v>
      </c>
    </row>
    <row r="19575" spans="1:17" x14ac:dyDescent="0.2">
      <c r="A19575" s="1">
        <v>44757</v>
      </c>
      <c r="B19575" s="2" t="s">
        <v>46</v>
      </c>
      <c r="C19575" s="2" t="s">
        <v>37</v>
      </c>
      <c r="D19575" s="2" t="s">
        <v>19</v>
      </c>
      <c r="E19575" s="2" t="s">
        <v>17</v>
      </c>
      <c r="F19575">
        <v>350</v>
      </c>
      <c r="G19575">
        <v>126</v>
      </c>
      <c r="H19575">
        <v>47</v>
      </c>
      <c r="I19575">
        <v>124.12</v>
      </c>
      <c r="J19575">
        <v>72.069999999999993</v>
      </c>
      <c r="K19575">
        <v>15</v>
      </c>
      <c r="L19575">
        <v>0</v>
      </c>
      <c r="M19575">
        <v>74.209999999999994</v>
      </c>
      <c r="N19575" s="2">
        <v>9080.82</v>
      </c>
      <c r="O19575">
        <v>-269.6400000000001</v>
      </c>
      <c r="P19575" t="s">
        <v>51</v>
      </c>
      <c r="Q19575">
        <v>57.069999999999993</v>
      </c>
    </row>
    <row r="19576" spans="1:17" x14ac:dyDescent="0.2">
      <c r="A19576" s="1">
        <v>44757</v>
      </c>
      <c r="B19576" s="2" t="s">
        <v>46</v>
      </c>
      <c r="C19576" s="2" t="s">
        <v>38</v>
      </c>
      <c r="D19576" s="2" t="s">
        <v>25</v>
      </c>
      <c r="E19576" s="2" t="s">
        <v>22</v>
      </c>
      <c r="F19576">
        <v>398</v>
      </c>
      <c r="G19576">
        <v>115</v>
      </c>
      <c r="H19576">
        <v>176</v>
      </c>
      <c r="I19576">
        <v>129.66999999999999</v>
      </c>
      <c r="J19576">
        <v>36.54</v>
      </c>
      <c r="K19576">
        <v>10</v>
      </c>
      <c r="L19576">
        <v>0</v>
      </c>
      <c r="M19576">
        <v>37.21</v>
      </c>
      <c r="N19576" s="2">
        <v>4202.0999999999995</v>
      </c>
      <c r="O19576">
        <v>-77.050000000000196</v>
      </c>
      <c r="P19576" t="s">
        <v>51</v>
      </c>
      <c r="Q19576">
        <v>26.54</v>
      </c>
    </row>
    <row r="19577" spans="1:17" x14ac:dyDescent="0.2">
      <c r="A19577" s="1">
        <v>44757</v>
      </c>
      <c r="B19577" s="2" t="s">
        <v>46</v>
      </c>
      <c r="C19577" s="2" t="s">
        <v>39</v>
      </c>
      <c r="D19577" s="2" t="s">
        <v>31</v>
      </c>
      <c r="E19577" s="2" t="s">
        <v>20</v>
      </c>
      <c r="F19577">
        <v>452</v>
      </c>
      <c r="G19577">
        <v>374</v>
      </c>
      <c r="H19577">
        <v>195</v>
      </c>
      <c r="I19577">
        <v>373.24</v>
      </c>
      <c r="J19577">
        <v>92.54</v>
      </c>
      <c r="K19577">
        <v>0</v>
      </c>
      <c r="L19577">
        <v>0</v>
      </c>
      <c r="M19577">
        <v>90.19</v>
      </c>
      <c r="N19577" s="2">
        <v>34609.96</v>
      </c>
      <c r="O19577">
        <v>878.90000000000316</v>
      </c>
      <c r="P19577" t="s">
        <v>51</v>
      </c>
      <c r="Q19577">
        <v>92.54</v>
      </c>
    </row>
    <row r="19578" spans="1:17" x14ac:dyDescent="0.2">
      <c r="A19578" s="1">
        <v>44757</v>
      </c>
      <c r="B19578" s="2" t="s">
        <v>46</v>
      </c>
      <c r="C19578" s="2" t="s">
        <v>40</v>
      </c>
      <c r="D19578" s="2" t="s">
        <v>31</v>
      </c>
      <c r="E19578" s="2" t="s">
        <v>22</v>
      </c>
      <c r="F19578">
        <v>210</v>
      </c>
      <c r="G19578">
        <v>173</v>
      </c>
      <c r="H19578">
        <v>186</v>
      </c>
      <c r="I19578">
        <v>163.72999999999999</v>
      </c>
      <c r="J19578">
        <v>72.38</v>
      </c>
      <c r="K19578">
        <v>20</v>
      </c>
      <c r="L19578">
        <v>0</v>
      </c>
      <c r="M19578">
        <v>77.349999999999994</v>
      </c>
      <c r="N19578" s="2">
        <v>12521.74</v>
      </c>
      <c r="O19578">
        <v>-859.80999999999983</v>
      </c>
      <c r="P19578" t="s">
        <v>51</v>
      </c>
      <c r="Q19578">
        <v>52.379999999999995</v>
      </c>
    </row>
    <row r="19579" spans="1:17" x14ac:dyDescent="0.2">
      <c r="A19579" s="1">
        <v>44757</v>
      </c>
      <c r="B19579" s="2" t="s">
        <v>46</v>
      </c>
      <c r="C19579" s="2" t="s">
        <v>41</v>
      </c>
      <c r="D19579" s="2" t="s">
        <v>25</v>
      </c>
      <c r="E19579" s="2" t="s">
        <v>26</v>
      </c>
      <c r="F19579">
        <v>219</v>
      </c>
      <c r="G19579">
        <v>126</v>
      </c>
      <c r="H19579">
        <v>115</v>
      </c>
      <c r="I19579">
        <v>138.29</v>
      </c>
      <c r="J19579">
        <v>28.33</v>
      </c>
      <c r="K19579">
        <v>15</v>
      </c>
      <c r="L19579">
        <v>0</v>
      </c>
      <c r="M19579">
        <v>26.72</v>
      </c>
      <c r="N19579" s="2">
        <v>3569.58</v>
      </c>
      <c r="O19579">
        <v>202.85999999999993</v>
      </c>
      <c r="P19579" t="s">
        <v>51</v>
      </c>
      <c r="Q19579">
        <v>13.329999999999998</v>
      </c>
    </row>
    <row r="19580" spans="1:17" x14ac:dyDescent="0.2">
      <c r="A19580" s="1">
        <v>44757</v>
      </c>
      <c r="B19580" s="2" t="s">
        <v>46</v>
      </c>
      <c r="C19580" s="2" t="s">
        <v>42</v>
      </c>
      <c r="D19580" s="2" t="s">
        <v>16</v>
      </c>
      <c r="E19580" s="2" t="s">
        <v>26</v>
      </c>
      <c r="F19580">
        <v>291</v>
      </c>
      <c r="G19580">
        <v>236</v>
      </c>
      <c r="H19580">
        <v>66</v>
      </c>
      <c r="I19580">
        <v>238.88</v>
      </c>
      <c r="J19580">
        <v>23.03</v>
      </c>
      <c r="K19580">
        <v>5</v>
      </c>
      <c r="L19580">
        <v>1</v>
      </c>
      <c r="M19580">
        <v>19.489999999999998</v>
      </c>
      <c r="N19580" s="2">
        <v>5435.08</v>
      </c>
      <c r="O19580">
        <v>835.44000000000062</v>
      </c>
      <c r="P19580" t="s">
        <v>51</v>
      </c>
      <c r="Q19580">
        <v>18.03</v>
      </c>
    </row>
    <row r="19581" spans="1:17" x14ac:dyDescent="0.2">
      <c r="A19581" s="1">
        <v>44757</v>
      </c>
      <c r="B19581" s="2" t="s">
        <v>46</v>
      </c>
      <c r="C19581" s="2" t="s">
        <v>43</v>
      </c>
      <c r="D19581" s="2" t="s">
        <v>16</v>
      </c>
      <c r="E19581" s="2" t="s">
        <v>26</v>
      </c>
      <c r="F19581">
        <v>281</v>
      </c>
      <c r="G19581">
        <v>138</v>
      </c>
      <c r="H19581">
        <v>27</v>
      </c>
      <c r="I19581">
        <v>131.15</v>
      </c>
      <c r="J19581">
        <v>48.74</v>
      </c>
      <c r="K19581">
        <v>20</v>
      </c>
      <c r="L19581">
        <v>1</v>
      </c>
      <c r="M19581">
        <v>53.18</v>
      </c>
      <c r="N19581" s="2">
        <v>6726.12</v>
      </c>
      <c r="O19581">
        <v>-612.71999999999969</v>
      </c>
      <c r="P19581" t="s">
        <v>51</v>
      </c>
      <c r="Q19581">
        <v>28.740000000000002</v>
      </c>
    </row>
    <row r="19582" spans="1:17" x14ac:dyDescent="0.2">
      <c r="A19582" s="1">
        <v>44757</v>
      </c>
      <c r="B19582" s="2" t="s">
        <v>47</v>
      </c>
      <c r="C19582" s="2" t="s">
        <v>15</v>
      </c>
      <c r="D19582" s="2" t="s">
        <v>25</v>
      </c>
      <c r="E19582" s="2" t="s">
        <v>22</v>
      </c>
      <c r="F19582">
        <v>103</v>
      </c>
      <c r="G19582">
        <v>9</v>
      </c>
      <c r="H19582">
        <v>123</v>
      </c>
      <c r="I19582">
        <v>15.83</v>
      </c>
      <c r="J19582">
        <v>81.430000000000007</v>
      </c>
      <c r="K19582">
        <v>5</v>
      </c>
      <c r="L19582">
        <v>1</v>
      </c>
      <c r="M19582">
        <v>79.97</v>
      </c>
      <c r="N19582" s="2">
        <v>732.87000000000012</v>
      </c>
      <c r="O19582">
        <v>13.140000000000072</v>
      </c>
      <c r="P19582" t="s">
        <v>51</v>
      </c>
      <c r="Q19582">
        <v>76.430000000000007</v>
      </c>
    </row>
    <row r="19583" spans="1:17" x14ac:dyDescent="0.2">
      <c r="A19583" s="1">
        <v>44757</v>
      </c>
      <c r="B19583" s="2" t="s">
        <v>47</v>
      </c>
      <c r="C19583" s="2" t="s">
        <v>18</v>
      </c>
      <c r="D19583" s="2" t="s">
        <v>16</v>
      </c>
      <c r="E19583" s="2" t="s">
        <v>17</v>
      </c>
      <c r="F19583">
        <v>63</v>
      </c>
      <c r="G19583">
        <v>58</v>
      </c>
      <c r="H19583">
        <v>200</v>
      </c>
      <c r="I19583">
        <v>65.540000000000006</v>
      </c>
      <c r="J19583">
        <v>49.77</v>
      </c>
      <c r="K19583">
        <v>15</v>
      </c>
      <c r="L19583">
        <v>0</v>
      </c>
      <c r="M19583">
        <v>52.45</v>
      </c>
      <c r="N19583" s="2">
        <v>2886.6600000000003</v>
      </c>
      <c r="O19583">
        <v>-155.44</v>
      </c>
      <c r="P19583" t="s">
        <v>52</v>
      </c>
      <c r="Q19583">
        <v>34.770000000000003</v>
      </c>
    </row>
    <row r="19584" spans="1:17" x14ac:dyDescent="0.2">
      <c r="A19584" s="1">
        <v>44757</v>
      </c>
      <c r="B19584" s="2" t="s">
        <v>47</v>
      </c>
      <c r="C19584" s="2" t="s">
        <v>21</v>
      </c>
      <c r="D19584" s="2" t="s">
        <v>29</v>
      </c>
      <c r="E19584" s="2" t="s">
        <v>26</v>
      </c>
      <c r="F19584">
        <v>433</v>
      </c>
      <c r="G19584">
        <v>258</v>
      </c>
      <c r="H19584">
        <v>39</v>
      </c>
      <c r="I19584">
        <v>277.01</v>
      </c>
      <c r="J19584">
        <v>53.25</v>
      </c>
      <c r="K19584">
        <v>20</v>
      </c>
      <c r="L19584">
        <v>0</v>
      </c>
      <c r="M19584">
        <v>58.15</v>
      </c>
      <c r="N19584" s="2">
        <v>13738.5</v>
      </c>
      <c r="O19584">
        <v>-1264.1999999999996</v>
      </c>
      <c r="P19584" t="s">
        <v>51</v>
      </c>
      <c r="Q19584">
        <v>33.25</v>
      </c>
    </row>
    <row r="19585" spans="1:17" x14ac:dyDescent="0.2">
      <c r="A19585" s="1">
        <v>44757</v>
      </c>
      <c r="B19585" s="2" t="s">
        <v>47</v>
      </c>
      <c r="C19585" s="2" t="s">
        <v>23</v>
      </c>
      <c r="D19585" s="2" t="s">
        <v>31</v>
      </c>
      <c r="E19585" s="2" t="s">
        <v>20</v>
      </c>
      <c r="F19585">
        <v>159</v>
      </c>
      <c r="G19585">
        <v>128</v>
      </c>
      <c r="H19585">
        <v>192</v>
      </c>
      <c r="I19585">
        <v>119.75</v>
      </c>
      <c r="J19585">
        <v>41.86</v>
      </c>
      <c r="K19585">
        <v>15</v>
      </c>
      <c r="L19585">
        <v>1</v>
      </c>
      <c r="M19585">
        <v>39.31</v>
      </c>
      <c r="N19585" s="2">
        <v>5358.08</v>
      </c>
      <c r="O19585">
        <v>326.39999999999964</v>
      </c>
      <c r="P19585" t="s">
        <v>51</v>
      </c>
      <c r="Q19585">
        <v>26.86</v>
      </c>
    </row>
    <row r="19586" spans="1:17" x14ac:dyDescent="0.2">
      <c r="A19586" s="1">
        <v>44757</v>
      </c>
      <c r="B19586" s="2" t="s">
        <v>47</v>
      </c>
      <c r="C19586" s="2" t="s">
        <v>24</v>
      </c>
      <c r="D19586" s="2" t="s">
        <v>16</v>
      </c>
      <c r="E19586" s="2" t="s">
        <v>26</v>
      </c>
      <c r="F19586">
        <v>183</v>
      </c>
      <c r="G19586">
        <v>152</v>
      </c>
      <c r="H19586">
        <v>123</v>
      </c>
      <c r="I19586">
        <v>170.07</v>
      </c>
      <c r="J19586">
        <v>69.099999999999994</v>
      </c>
      <c r="K19586">
        <v>10</v>
      </c>
      <c r="L19586">
        <v>1</v>
      </c>
      <c r="M19586">
        <v>67.790000000000006</v>
      </c>
      <c r="N19586" s="2">
        <v>10503.199999999999</v>
      </c>
      <c r="O19586">
        <v>199.11999999999819</v>
      </c>
      <c r="P19586" t="s">
        <v>51</v>
      </c>
      <c r="Q19586">
        <v>59.099999999999994</v>
      </c>
    </row>
    <row r="19587" spans="1:17" x14ac:dyDescent="0.2">
      <c r="A19587" s="1">
        <v>44757</v>
      </c>
      <c r="B19587" s="2" t="s">
        <v>47</v>
      </c>
      <c r="C19587" s="2" t="s">
        <v>27</v>
      </c>
      <c r="D19587" s="2" t="s">
        <v>25</v>
      </c>
      <c r="E19587" s="2" t="s">
        <v>17</v>
      </c>
      <c r="F19587">
        <v>362</v>
      </c>
      <c r="G19587">
        <v>236</v>
      </c>
      <c r="H19587">
        <v>189</v>
      </c>
      <c r="I19587">
        <v>248.31</v>
      </c>
      <c r="J19587">
        <v>81.55</v>
      </c>
      <c r="K19587">
        <v>20</v>
      </c>
      <c r="L19587">
        <v>1</v>
      </c>
      <c r="M19587">
        <v>77.209999999999994</v>
      </c>
      <c r="N19587" s="2">
        <v>19245.8</v>
      </c>
      <c r="O19587">
        <v>1024.2400000000007</v>
      </c>
      <c r="P19587" t="s">
        <v>51</v>
      </c>
      <c r="Q19587">
        <v>61.55</v>
      </c>
    </row>
    <row r="19588" spans="1:17" x14ac:dyDescent="0.2">
      <c r="A19588" s="1">
        <v>44757</v>
      </c>
      <c r="B19588" s="2" t="s">
        <v>47</v>
      </c>
      <c r="C19588" s="2" t="s">
        <v>28</v>
      </c>
      <c r="D19588" s="2" t="s">
        <v>29</v>
      </c>
      <c r="E19588" s="2" t="s">
        <v>22</v>
      </c>
      <c r="F19588">
        <v>78</v>
      </c>
      <c r="G19588">
        <v>34</v>
      </c>
      <c r="H19588">
        <v>22</v>
      </c>
      <c r="I19588">
        <v>50.88</v>
      </c>
      <c r="J19588">
        <v>89.05</v>
      </c>
      <c r="K19588">
        <v>5</v>
      </c>
      <c r="L19588">
        <v>1</v>
      </c>
      <c r="M19588">
        <v>90.51</v>
      </c>
      <c r="N19588" s="2">
        <v>3027.7</v>
      </c>
      <c r="O19588">
        <v>-49.640000000000271</v>
      </c>
      <c r="P19588" t="s">
        <v>51</v>
      </c>
      <c r="Q19588">
        <v>84.05</v>
      </c>
    </row>
    <row r="19589" spans="1:17" x14ac:dyDescent="0.2">
      <c r="A19589" s="1">
        <v>44757</v>
      </c>
      <c r="B19589" s="2" t="s">
        <v>47</v>
      </c>
      <c r="C19589" s="2" t="s">
        <v>30</v>
      </c>
      <c r="D19589" s="2" t="s">
        <v>16</v>
      </c>
      <c r="E19589" s="2" t="s">
        <v>17</v>
      </c>
      <c r="F19589">
        <v>433</v>
      </c>
      <c r="G19589">
        <v>134</v>
      </c>
      <c r="H19589">
        <v>81</v>
      </c>
      <c r="I19589">
        <v>153.21</v>
      </c>
      <c r="J19589">
        <v>94.83</v>
      </c>
      <c r="K19589">
        <v>0</v>
      </c>
      <c r="L19589">
        <v>1</v>
      </c>
      <c r="M19589">
        <v>98.15</v>
      </c>
      <c r="N19589" s="2">
        <v>12707.22</v>
      </c>
      <c r="O19589">
        <v>-444.88000000000102</v>
      </c>
      <c r="P19589" t="s">
        <v>51</v>
      </c>
      <c r="Q19589">
        <v>94.83</v>
      </c>
    </row>
    <row r="19590" spans="1:17" x14ac:dyDescent="0.2">
      <c r="A19590" s="1">
        <v>44757</v>
      </c>
      <c r="B19590" s="2" t="s">
        <v>47</v>
      </c>
      <c r="C19590" s="2" t="s">
        <v>32</v>
      </c>
      <c r="D19590" s="2" t="s">
        <v>16</v>
      </c>
      <c r="E19590" s="2" t="s">
        <v>20</v>
      </c>
      <c r="F19590">
        <v>60</v>
      </c>
      <c r="G19590">
        <v>42</v>
      </c>
      <c r="H19590">
        <v>190</v>
      </c>
      <c r="I19590">
        <v>46.31</v>
      </c>
      <c r="J19590">
        <v>59.14</v>
      </c>
      <c r="K19590">
        <v>0</v>
      </c>
      <c r="L19590">
        <v>0</v>
      </c>
      <c r="M19590">
        <v>60.63</v>
      </c>
      <c r="N19590" s="2">
        <v>2483.88</v>
      </c>
      <c r="O19590">
        <v>-62.580000000000084</v>
      </c>
      <c r="P19590" t="s">
        <v>51</v>
      </c>
      <c r="Q19590">
        <v>59.14</v>
      </c>
    </row>
    <row r="19591" spans="1:17" x14ac:dyDescent="0.2">
      <c r="A19591" s="1">
        <v>44757</v>
      </c>
      <c r="B19591" s="2" t="s">
        <v>47</v>
      </c>
      <c r="C19591" s="2" t="s">
        <v>33</v>
      </c>
      <c r="D19591" s="2" t="s">
        <v>31</v>
      </c>
      <c r="E19591" s="2" t="s">
        <v>17</v>
      </c>
      <c r="F19591">
        <v>299</v>
      </c>
      <c r="G19591">
        <v>101</v>
      </c>
      <c r="H19591">
        <v>116</v>
      </c>
      <c r="I19591">
        <v>96.24</v>
      </c>
      <c r="J19591">
        <v>71.91</v>
      </c>
      <c r="K19591">
        <v>15</v>
      </c>
      <c r="L19591">
        <v>1</v>
      </c>
      <c r="M19591">
        <v>68.41</v>
      </c>
      <c r="N19591" s="2">
        <v>7262.91</v>
      </c>
      <c r="O19591">
        <v>353.5</v>
      </c>
      <c r="P19591" t="s">
        <v>51</v>
      </c>
      <c r="Q19591">
        <v>56.91</v>
      </c>
    </row>
    <row r="19592" spans="1:17" x14ac:dyDescent="0.2">
      <c r="A19592" s="1">
        <v>44757</v>
      </c>
      <c r="B19592" s="2" t="s">
        <v>47</v>
      </c>
      <c r="C19592" s="2" t="s">
        <v>34</v>
      </c>
      <c r="D19592" s="2" t="s">
        <v>25</v>
      </c>
      <c r="E19592" s="2" t="s">
        <v>22</v>
      </c>
      <c r="F19592">
        <v>217</v>
      </c>
      <c r="G19592">
        <v>67</v>
      </c>
      <c r="H19592">
        <v>126</v>
      </c>
      <c r="I19592">
        <v>75.84</v>
      </c>
      <c r="J19592">
        <v>55.27</v>
      </c>
      <c r="K19592">
        <v>15</v>
      </c>
      <c r="L19592">
        <v>1</v>
      </c>
      <c r="M19592">
        <v>55.96</v>
      </c>
      <c r="N19592" s="2">
        <v>3703.09</v>
      </c>
      <c r="O19592">
        <v>-46.229999999999848</v>
      </c>
      <c r="P19592" t="s">
        <v>51</v>
      </c>
      <c r="Q19592">
        <v>40.270000000000003</v>
      </c>
    </row>
    <row r="19593" spans="1:17" x14ac:dyDescent="0.2">
      <c r="A19593" s="1">
        <v>44757</v>
      </c>
      <c r="B19593" s="2" t="s">
        <v>47</v>
      </c>
      <c r="C19593" s="2" t="s">
        <v>35</v>
      </c>
      <c r="D19593" s="2" t="s">
        <v>31</v>
      </c>
      <c r="E19593" s="2" t="s">
        <v>22</v>
      </c>
      <c r="F19593">
        <v>238</v>
      </c>
      <c r="G19593">
        <v>155</v>
      </c>
      <c r="H19593">
        <v>194</v>
      </c>
      <c r="I19593">
        <v>153.16</v>
      </c>
      <c r="J19593">
        <v>58.72</v>
      </c>
      <c r="K19593">
        <v>0</v>
      </c>
      <c r="L19593">
        <v>0</v>
      </c>
      <c r="M19593">
        <v>57.05</v>
      </c>
      <c r="N19593" s="2">
        <v>9101.6</v>
      </c>
      <c r="O19593">
        <v>258.85000000000025</v>
      </c>
      <c r="P19593" t="s">
        <v>51</v>
      </c>
      <c r="Q19593">
        <v>58.72</v>
      </c>
    </row>
    <row r="19594" spans="1:17" x14ac:dyDescent="0.2">
      <c r="A19594" s="1">
        <v>44757</v>
      </c>
      <c r="B19594" s="2" t="s">
        <v>47</v>
      </c>
      <c r="C19594" s="2" t="s">
        <v>36</v>
      </c>
      <c r="D19594" s="2" t="s">
        <v>19</v>
      </c>
      <c r="E19594" s="2" t="s">
        <v>22</v>
      </c>
      <c r="F19594">
        <v>87</v>
      </c>
      <c r="G19594">
        <v>36</v>
      </c>
      <c r="H19594">
        <v>93</v>
      </c>
      <c r="I19594">
        <v>29.97</v>
      </c>
      <c r="J19594">
        <v>91.51</v>
      </c>
      <c r="K19594">
        <v>15</v>
      </c>
      <c r="L19594">
        <v>1</v>
      </c>
      <c r="M19594">
        <v>93.51</v>
      </c>
      <c r="N19594" s="2">
        <v>3294.36</v>
      </c>
      <c r="O19594">
        <v>-72</v>
      </c>
      <c r="P19594" t="s">
        <v>51</v>
      </c>
      <c r="Q19594">
        <v>76.510000000000005</v>
      </c>
    </row>
    <row r="19595" spans="1:17" x14ac:dyDescent="0.2">
      <c r="A19595" s="1">
        <v>44757</v>
      </c>
      <c r="B19595" s="2" t="s">
        <v>47</v>
      </c>
      <c r="C19595" s="2" t="s">
        <v>37</v>
      </c>
      <c r="D19595" s="2" t="s">
        <v>31</v>
      </c>
      <c r="E19595" s="2" t="s">
        <v>20</v>
      </c>
      <c r="F19595">
        <v>181</v>
      </c>
      <c r="G19595">
        <v>176</v>
      </c>
      <c r="H19595">
        <v>49</v>
      </c>
      <c r="I19595">
        <v>186.66</v>
      </c>
      <c r="J19595">
        <v>77.989999999999995</v>
      </c>
      <c r="K19595">
        <v>10</v>
      </c>
      <c r="L19595">
        <v>0</v>
      </c>
      <c r="M19595">
        <v>81.239999999999995</v>
      </c>
      <c r="N19595" s="2">
        <v>13726.24</v>
      </c>
      <c r="O19595">
        <v>-572</v>
      </c>
      <c r="P19595" t="s">
        <v>52</v>
      </c>
      <c r="Q19595">
        <v>67.989999999999995</v>
      </c>
    </row>
    <row r="19596" spans="1:17" x14ac:dyDescent="0.2">
      <c r="A19596" s="1">
        <v>44757</v>
      </c>
      <c r="B19596" s="2" t="s">
        <v>47</v>
      </c>
      <c r="C19596" s="2" t="s">
        <v>38</v>
      </c>
      <c r="D19596" s="2" t="s">
        <v>29</v>
      </c>
      <c r="E19596" s="2" t="s">
        <v>26</v>
      </c>
      <c r="F19596">
        <v>190</v>
      </c>
      <c r="G19596">
        <v>178</v>
      </c>
      <c r="H19596">
        <v>23</v>
      </c>
      <c r="I19596">
        <v>175.52</v>
      </c>
      <c r="J19596">
        <v>44.76</v>
      </c>
      <c r="K19596">
        <v>0</v>
      </c>
      <c r="L19596">
        <v>1</v>
      </c>
      <c r="M19596">
        <v>40.799999999999997</v>
      </c>
      <c r="N19596" s="2">
        <v>7967.28</v>
      </c>
      <c r="O19596">
        <v>704.88000000000011</v>
      </c>
      <c r="P19596" t="s">
        <v>51</v>
      </c>
      <c r="Q19596">
        <v>44.76</v>
      </c>
    </row>
    <row r="19597" spans="1:17" x14ac:dyDescent="0.2">
      <c r="A19597" s="1">
        <v>44757</v>
      </c>
      <c r="B19597" s="2" t="s">
        <v>47</v>
      </c>
      <c r="C19597" s="2" t="s">
        <v>39</v>
      </c>
      <c r="D19597" s="2" t="s">
        <v>29</v>
      </c>
      <c r="E19597" s="2" t="s">
        <v>26</v>
      </c>
      <c r="F19597">
        <v>323</v>
      </c>
      <c r="G19597">
        <v>137</v>
      </c>
      <c r="H19597">
        <v>150</v>
      </c>
      <c r="I19597">
        <v>136.29</v>
      </c>
      <c r="J19597">
        <v>62.04</v>
      </c>
      <c r="K19597">
        <v>10</v>
      </c>
      <c r="L19597">
        <v>0</v>
      </c>
      <c r="M19597">
        <v>63.22</v>
      </c>
      <c r="N19597" s="2">
        <v>8499.48</v>
      </c>
      <c r="O19597">
        <v>-161.65999999999997</v>
      </c>
      <c r="P19597" t="s">
        <v>51</v>
      </c>
      <c r="Q19597">
        <v>52.04</v>
      </c>
    </row>
    <row r="19598" spans="1:17" x14ac:dyDescent="0.2">
      <c r="A19598" s="1">
        <v>44757</v>
      </c>
      <c r="B19598" s="2" t="s">
        <v>47</v>
      </c>
      <c r="C19598" s="2" t="s">
        <v>40</v>
      </c>
      <c r="D19598" s="2" t="s">
        <v>16</v>
      </c>
      <c r="E19598" s="2" t="s">
        <v>17</v>
      </c>
      <c r="F19598">
        <v>216</v>
      </c>
      <c r="G19598">
        <v>143</v>
      </c>
      <c r="H19598">
        <v>80</v>
      </c>
      <c r="I19598">
        <v>155.94</v>
      </c>
      <c r="J19598">
        <v>26.52</v>
      </c>
      <c r="K19598">
        <v>5</v>
      </c>
      <c r="L19598">
        <v>1</v>
      </c>
      <c r="M19598">
        <v>23.25</v>
      </c>
      <c r="N19598" s="2">
        <v>3792.36</v>
      </c>
      <c r="O19598">
        <v>467.60999999999996</v>
      </c>
      <c r="P19598" t="s">
        <v>51</v>
      </c>
      <c r="Q19598">
        <v>21.52</v>
      </c>
    </row>
    <row r="19599" spans="1:17" x14ac:dyDescent="0.2">
      <c r="A19599" s="1">
        <v>44757</v>
      </c>
      <c r="B19599" s="2" t="s">
        <v>47</v>
      </c>
      <c r="C19599" s="2" t="s">
        <v>41</v>
      </c>
      <c r="D19599" s="2" t="s">
        <v>25</v>
      </c>
      <c r="E19599" s="2" t="s">
        <v>17</v>
      </c>
      <c r="F19599">
        <v>75</v>
      </c>
      <c r="G19599">
        <v>56</v>
      </c>
      <c r="H19599">
        <v>100</v>
      </c>
      <c r="I19599">
        <v>65.44</v>
      </c>
      <c r="J19599">
        <v>46.78</v>
      </c>
      <c r="K19599">
        <v>15</v>
      </c>
      <c r="L19599">
        <v>1</v>
      </c>
      <c r="M19599">
        <v>51.04</v>
      </c>
      <c r="N19599" s="2">
        <v>2619.6800000000003</v>
      </c>
      <c r="O19599">
        <v>-238.55999999999989</v>
      </c>
      <c r="P19599" t="s">
        <v>51</v>
      </c>
      <c r="Q19599">
        <v>31.78</v>
      </c>
    </row>
    <row r="19600" spans="1:17" x14ac:dyDescent="0.2">
      <c r="A19600" s="1">
        <v>44757</v>
      </c>
      <c r="B19600" s="2" t="s">
        <v>47</v>
      </c>
      <c r="C19600" s="2" t="s">
        <v>42</v>
      </c>
      <c r="D19600" s="2" t="s">
        <v>31</v>
      </c>
      <c r="E19600" s="2" t="s">
        <v>17</v>
      </c>
      <c r="F19600">
        <v>127</v>
      </c>
      <c r="G19600">
        <v>59</v>
      </c>
      <c r="H19600">
        <v>108</v>
      </c>
      <c r="I19600">
        <v>73.790000000000006</v>
      </c>
      <c r="J19600">
        <v>77.88</v>
      </c>
      <c r="K19600">
        <v>5</v>
      </c>
      <c r="L19600">
        <v>0</v>
      </c>
      <c r="M19600">
        <v>78.349999999999994</v>
      </c>
      <c r="N19600" s="2">
        <v>4594.92</v>
      </c>
      <c r="O19600">
        <v>-27.729999999999933</v>
      </c>
      <c r="P19600" t="s">
        <v>51</v>
      </c>
      <c r="Q19600">
        <v>72.88</v>
      </c>
    </row>
    <row r="19601" spans="1:17" x14ac:dyDescent="0.2">
      <c r="A19601" s="1">
        <v>44757</v>
      </c>
      <c r="B19601" s="2" t="s">
        <v>47</v>
      </c>
      <c r="C19601" s="2" t="s">
        <v>43</v>
      </c>
      <c r="D19601" s="2" t="s">
        <v>16</v>
      </c>
      <c r="E19601" s="2" t="s">
        <v>22</v>
      </c>
      <c r="F19601">
        <v>457</v>
      </c>
      <c r="G19601">
        <v>101</v>
      </c>
      <c r="H19601">
        <v>159</v>
      </c>
      <c r="I19601">
        <v>95.28</v>
      </c>
      <c r="J19601">
        <v>95.26</v>
      </c>
      <c r="K19601">
        <v>0</v>
      </c>
      <c r="L19601">
        <v>0</v>
      </c>
      <c r="M19601">
        <v>94.97</v>
      </c>
      <c r="N19601" s="2">
        <v>9621.26</v>
      </c>
      <c r="O19601">
        <v>29.290000000000632</v>
      </c>
      <c r="P19601" t="s">
        <v>51</v>
      </c>
      <c r="Q19601">
        <v>95.26</v>
      </c>
    </row>
    <row r="19602" spans="1:17" x14ac:dyDescent="0.2">
      <c r="A19602" s="1">
        <v>44758</v>
      </c>
      <c r="B19602" s="2" t="s">
        <v>14</v>
      </c>
      <c r="C19602" s="2" t="s">
        <v>15</v>
      </c>
      <c r="D19602" s="2" t="s">
        <v>29</v>
      </c>
      <c r="E19602" s="2" t="s">
        <v>20</v>
      </c>
      <c r="F19602">
        <v>87</v>
      </c>
      <c r="G19602">
        <v>39</v>
      </c>
      <c r="H19602">
        <v>146</v>
      </c>
      <c r="I19602">
        <v>37.799999999999997</v>
      </c>
      <c r="J19602">
        <v>79.94</v>
      </c>
      <c r="K19602">
        <v>0</v>
      </c>
      <c r="L19602">
        <v>1</v>
      </c>
      <c r="M19602">
        <v>83.3</v>
      </c>
      <c r="N19602" s="2">
        <v>3117.66</v>
      </c>
      <c r="O19602">
        <v>-131.03999999999996</v>
      </c>
      <c r="P19602" t="s">
        <v>51</v>
      </c>
      <c r="Q19602">
        <v>79.94</v>
      </c>
    </row>
    <row r="19603" spans="1:17" x14ac:dyDescent="0.2">
      <c r="A19603" s="1">
        <v>44758</v>
      </c>
      <c r="B19603" s="2" t="s">
        <v>14</v>
      </c>
      <c r="C19603" s="2" t="s">
        <v>18</v>
      </c>
      <c r="D19603" s="2" t="s">
        <v>31</v>
      </c>
      <c r="E19603" s="2" t="s">
        <v>26</v>
      </c>
      <c r="F19603">
        <v>460</v>
      </c>
      <c r="G19603">
        <v>404</v>
      </c>
      <c r="H19603">
        <v>127</v>
      </c>
      <c r="I19603">
        <v>423.69</v>
      </c>
      <c r="J19603">
        <v>59.99</v>
      </c>
      <c r="K19603">
        <v>20</v>
      </c>
      <c r="L19603">
        <v>0</v>
      </c>
      <c r="M19603">
        <v>61.83</v>
      </c>
      <c r="N19603" s="2">
        <v>24235.96</v>
      </c>
      <c r="O19603">
        <v>-743.35999999999854</v>
      </c>
      <c r="P19603" t="s">
        <v>51</v>
      </c>
      <c r="Q19603">
        <v>39.99</v>
      </c>
    </row>
    <row r="19604" spans="1:17" x14ac:dyDescent="0.2">
      <c r="A19604" s="1">
        <v>44758</v>
      </c>
      <c r="B19604" s="2" t="s">
        <v>14</v>
      </c>
      <c r="C19604" s="2" t="s">
        <v>21</v>
      </c>
      <c r="D19604" s="2" t="s">
        <v>29</v>
      </c>
      <c r="E19604" s="2" t="s">
        <v>26</v>
      </c>
      <c r="F19604">
        <v>244</v>
      </c>
      <c r="G19604">
        <v>123</v>
      </c>
      <c r="H19604">
        <v>44</v>
      </c>
      <c r="I19604">
        <v>127.45</v>
      </c>
      <c r="J19604">
        <v>68.849999999999994</v>
      </c>
      <c r="K19604">
        <v>20</v>
      </c>
      <c r="L19604">
        <v>1</v>
      </c>
      <c r="M19604">
        <v>64.67</v>
      </c>
      <c r="N19604" s="2">
        <v>8468.5499999999993</v>
      </c>
      <c r="O19604">
        <v>514.13999999999908</v>
      </c>
      <c r="P19604" t="s">
        <v>51</v>
      </c>
      <c r="Q19604">
        <v>48.849999999999994</v>
      </c>
    </row>
    <row r="19605" spans="1:17" x14ac:dyDescent="0.2">
      <c r="A19605" s="1">
        <v>44758</v>
      </c>
      <c r="B19605" s="2" t="s">
        <v>14</v>
      </c>
      <c r="C19605" s="2" t="s">
        <v>23</v>
      </c>
      <c r="D19605" s="2" t="s">
        <v>16</v>
      </c>
      <c r="E19605" s="2" t="s">
        <v>26</v>
      </c>
      <c r="F19605">
        <v>415</v>
      </c>
      <c r="G19605">
        <v>140</v>
      </c>
      <c r="H19605">
        <v>89</v>
      </c>
      <c r="I19605">
        <v>147.74</v>
      </c>
      <c r="J19605">
        <v>79.64</v>
      </c>
      <c r="K19605">
        <v>0</v>
      </c>
      <c r="L19605">
        <v>1</v>
      </c>
      <c r="M19605">
        <v>77.97</v>
      </c>
      <c r="N19605" s="2">
        <v>11149.6</v>
      </c>
      <c r="O19605">
        <v>233.80000000000024</v>
      </c>
      <c r="P19605" t="s">
        <v>51</v>
      </c>
      <c r="Q19605">
        <v>79.64</v>
      </c>
    </row>
    <row r="19606" spans="1:17" x14ac:dyDescent="0.2">
      <c r="A19606" s="1">
        <v>44758</v>
      </c>
      <c r="B19606" s="2" t="s">
        <v>14</v>
      </c>
      <c r="C19606" s="2" t="s">
        <v>24</v>
      </c>
      <c r="D19606" s="2" t="s">
        <v>19</v>
      </c>
      <c r="E19606" s="2" t="s">
        <v>26</v>
      </c>
      <c r="F19606">
        <v>299</v>
      </c>
      <c r="G19606">
        <v>156</v>
      </c>
      <c r="H19606">
        <v>96</v>
      </c>
      <c r="I19606">
        <v>175.72</v>
      </c>
      <c r="J19606">
        <v>28.94</v>
      </c>
      <c r="K19606">
        <v>0</v>
      </c>
      <c r="L19606">
        <v>1</v>
      </c>
      <c r="M19606">
        <v>30.08</v>
      </c>
      <c r="N19606" s="2">
        <v>4514.6400000000003</v>
      </c>
      <c r="O19606">
        <v>-177.83999999999952</v>
      </c>
      <c r="P19606" t="s">
        <v>51</v>
      </c>
      <c r="Q19606">
        <v>28.94</v>
      </c>
    </row>
    <row r="19607" spans="1:17" x14ac:dyDescent="0.2">
      <c r="A19607" s="1">
        <v>44758</v>
      </c>
      <c r="B19607" s="2" t="s">
        <v>14</v>
      </c>
      <c r="C19607" s="2" t="s">
        <v>27</v>
      </c>
      <c r="D19607" s="2" t="s">
        <v>19</v>
      </c>
      <c r="E19607" s="2" t="s">
        <v>17</v>
      </c>
      <c r="F19607">
        <v>445</v>
      </c>
      <c r="G19607">
        <v>213</v>
      </c>
      <c r="H19607">
        <v>24</v>
      </c>
      <c r="I19607">
        <v>231.48</v>
      </c>
      <c r="J19607">
        <v>21.39</v>
      </c>
      <c r="K19607">
        <v>0</v>
      </c>
      <c r="L19607">
        <v>1</v>
      </c>
      <c r="M19607">
        <v>19.98</v>
      </c>
      <c r="N19607" s="2">
        <v>4556.07</v>
      </c>
      <c r="O19607">
        <v>300.33000000000004</v>
      </c>
      <c r="P19607" t="s">
        <v>51</v>
      </c>
      <c r="Q19607">
        <v>21.39</v>
      </c>
    </row>
    <row r="19608" spans="1:17" x14ac:dyDescent="0.2">
      <c r="A19608" s="1">
        <v>44758</v>
      </c>
      <c r="B19608" s="2" t="s">
        <v>14</v>
      </c>
      <c r="C19608" s="2" t="s">
        <v>28</v>
      </c>
      <c r="D19608" s="2" t="s">
        <v>19</v>
      </c>
      <c r="E19608" s="2" t="s">
        <v>26</v>
      </c>
      <c r="F19608">
        <v>489</v>
      </c>
      <c r="G19608">
        <v>11</v>
      </c>
      <c r="H19608">
        <v>196</v>
      </c>
      <c r="I19608">
        <v>16.920000000000002</v>
      </c>
      <c r="J19608">
        <v>20.37</v>
      </c>
      <c r="K19608">
        <v>15</v>
      </c>
      <c r="L19608">
        <v>0</v>
      </c>
      <c r="M19608">
        <v>23.05</v>
      </c>
      <c r="N19608" s="2">
        <v>224.07000000000002</v>
      </c>
      <c r="O19608">
        <v>-29.479999999999997</v>
      </c>
      <c r="P19608" t="s">
        <v>51</v>
      </c>
      <c r="Q19608">
        <v>5.370000000000001</v>
      </c>
    </row>
    <row r="19609" spans="1:17" x14ac:dyDescent="0.2">
      <c r="A19609" s="1">
        <v>44758</v>
      </c>
      <c r="B19609" s="2" t="s">
        <v>14</v>
      </c>
      <c r="C19609" s="2" t="s">
        <v>30</v>
      </c>
      <c r="D19609" s="2" t="s">
        <v>31</v>
      </c>
      <c r="E19609" s="2" t="s">
        <v>26</v>
      </c>
      <c r="F19609">
        <v>229</v>
      </c>
      <c r="G19609">
        <v>163</v>
      </c>
      <c r="H19609">
        <v>138</v>
      </c>
      <c r="I19609">
        <v>155.9</v>
      </c>
      <c r="J19609">
        <v>55.01</v>
      </c>
      <c r="K19609">
        <v>10</v>
      </c>
      <c r="L19609">
        <v>0</v>
      </c>
      <c r="M19609">
        <v>54.17</v>
      </c>
      <c r="N19609" s="2">
        <v>8966.6299999999992</v>
      </c>
      <c r="O19609">
        <v>136.91999999999939</v>
      </c>
      <c r="P19609" t="s">
        <v>51</v>
      </c>
      <c r="Q19609">
        <v>45.01</v>
      </c>
    </row>
    <row r="19610" spans="1:17" x14ac:dyDescent="0.2">
      <c r="A19610" s="1">
        <v>44758</v>
      </c>
      <c r="B19610" s="2" t="s">
        <v>14</v>
      </c>
      <c r="C19610" s="2" t="s">
        <v>32</v>
      </c>
      <c r="D19610" s="2" t="s">
        <v>19</v>
      </c>
      <c r="E19610" s="2" t="s">
        <v>22</v>
      </c>
      <c r="F19610">
        <v>220</v>
      </c>
      <c r="G19610">
        <v>54</v>
      </c>
      <c r="H19610">
        <v>23</v>
      </c>
      <c r="I19610">
        <v>71.66</v>
      </c>
      <c r="J19610">
        <v>62.29</v>
      </c>
      <c r="K19610">
        <v>20</v>
      </c>
      <c r="L19610">
        <v>1</v>
      </c>
      <c r="M19610">
        <v>64.62</v>
      </c>
      <c r="N19610" s="2">
        <v>3363.66</v>
      </c>
      <c r="O19610">
        <v>-125.82000000000029</v>
      </c>
      <c r="P19610" t="s">
        <v>51</v>
      </c>
      <c r="Q19610">
        <v>42.29</v>
      </c>
    </row>
    <row r="19611" spans="1:17" x14ac:dyDescent="0.2">
      <c r="A19611" s="1">
        <v>44758</v>
      </c>
      <c r="B19611" s="2" t="s">
        <v>14</v>
      </c>
      <c r="C19611" s="2" t="s">
        <v>33</v>
      </c>
      <c r="D19611" s="2" t="s">
        <v>31</v>
      </c>
      <c r="E19611" s="2" t="s">
        <v>22</v>
      </c>
      <c r="F19611">
        <v>431</v>
      </c>
      <c r="G19611">
        <v>186</v>
      </c>
      <c r="H19611">
        <v>99</v>
      </c>
      <c r="I19611">
        <v>178.16</v>
      </c>
      <c r="J19611">
        <v>54.14</v>
      </c>
      <c r="K19611">
        <v>10</v>
      </c>
      <c r="L19611">
        <v>1</v>
      </c>
      <c r="M19611">
        <v>49.71</v>
      </c>
      <c r="N19611" s="2">
        <v>10070.040000000001</v>
      </c>
      <c r="O19611">
        <v>823.9799999999999</v>
      </c>
      <c r="P19611" t="s">
        <v>51</v>
      </c>
      <c r="Q19611">
        <v>44.14</v>
      </c>
    </row>
    <row r="19612" spans="1:17" x14ac:dyDescent="0.2">
      <c r="A19612" s="1">
        <v>44758</v>
      </c>
      <c r="B19612" s="2" t="s">
        <v>14</v>
      </c>
      <c r="C19612" s="2" t="s">
        <v>34</v>
      </c>
      <c r="D19612" s="2" t="s">
        <v>16</v>
      </c>
      <c r="E19612" s="2" t="s">
        <v>26</v>
      </c>
      <c r="F19612">
        <v>110</v>
      </c>
      <c r="G19612">
        <v>90</v>
      </c>
      <c r="H19612">
        <v>33</v>
      </c>
      <c r="I19612">
        <v>86.61</v>
      </c>
      <c r="J19612">
        <v>63.42</v>
      </c>
      <c r="K19612">
        <v>20</v>
      </c>
      <c r="L19612">
        <v>1</v>
      </c>
      <c r="M19612">
        <v>61.55</v>
      </c>
      <c r="N19612" s="2">
        <v>5707.8</v>
      </c>
      <c r="O19612">
        <v>168.30000000000041</v>
      </c>
      <c r="P19612" t="s">
        <v>51</v>
      </c>
      <c r="Q19612">
        <v>43.42</v>
      </c>
    </row>
    <row r="19613" spans="1:17" x14ac:dyDescent="0.2">
      <c r="A19613" s="1">
        <v>44758</v>
      </c>
      <c r="B19613" s="2" t="s">
        <v>14</v>
      </c>
      <c r="C19613" s="2" t="s">
        <v>35</v>
      </c>
      <c r="D19613" s="2" t="s">
        <v>16</v>
      </c>
      <c r="E19613" s="2" t="s">
        <v>22</v>
      </c>
      <c r="F19613">
        <v>334</v>
      </c>
      <c r="G19613">
        <v>305</v>
      </c>
      <c r="H19613">
        <v>179</v>
      </c>
      <c r="I19613">
        <v>313.13</v>
      </c>
      <c r="J19613">
        <v>16.829999999999998</v>
      </c>
      <c r="K19613">
        <v>10</v>
      </c>
      <c r="L19613">
        <v>1</v>
      </c>
      <c r="M19613">
        <v>16.739999999999998</v>
      </c>
      <c r="N19613" s="2">
        <v>5133.1499999999996</v>
      </c>
      <c r="O19613">
        <v>27.449999999999957</v>
      </c>
      <c r="P19613" t="s">
        <v>51</v>
      </c>
      <c r="Q19613">
        <v>6.8299999999999983</v>
      </c>
    </row>
    <row r="19614" spans="1:17" x14ac:dyDescent="0.2">
      <c r="A19614" s="1">
        <v>44758</v>
      </c>
      <c r="B19614" s="2" t="s">
        <v>14</v>
      </c>
      <c r="C19614" s="2" t="s">
        <v>36</v>
      </c>
      <c r="D19614" s="2" t="s">
        <v>19</v>
      </c>
      <c r="E19614" s="2" t="s">
        <v>22</v>
      </c>
      <c r="F19614">
        <v>288</v>
      </c>
      <c r="G19614">
        <v>135</v>
      </c>
      <c r="H19614">
        <v>166</v>
      </c>
      <c r="I19614">
        <v>152.6</v>
      </c>
      <c r="J19614">
        <v>28.95</v>
      </c>
      <c r="K19614">
        <v>15</v>
      </c>
      <c r="L19614">
        <v>1</v>
      </c>
      <c r="M19614">
        <v>31.52</v>
      </c>
      <c r="N19614" s="2">
        <v>3908.25</v>
      </c>
      <c r="O19614">
        <v>-346.95000000000005</v>
      </c>
      <c r="P19614" t="s">
        <v>51</v>
      </c>
      <c r="Q19614">
        <v>13.95</v>
      </c>
    </row>
    <row r="19615" spans="1:17" x14ac:dyDescent="0.2">
      <c r="A19615" s="1">
        <v>44758</v>
      </c>
      <c r="B19615" s="2" t="s">
        <v>14</v>
      </c>
      <c r="C19615" s="2" t="s">
        <v>37</v>
      </c>
      <c r="D19615" s="2" t="s">
        <v>29</v>
      </c>
      <c r="E19615" s="2" t="s">
        <v>26</v>
      </c>
      <c r="F19615">
        <v>479</v>
      </c>
      <c r="G19615">
        <v>11</v>
      </c>
      <c r="H19615">
        <v>96</v>
      </c>
      <c r="I19615">
        <v>29.17</v>
      </c>
      <c r="J19615">
        <v>24.99</v>
      </c>
      <c r="K19615">
        <v>0</v>
      </c>
      <c r="L19615">
        <v>1</v>
      </c>
      <c r="M19615">
        <v>22.84</v>
      </c>
      <c r="N19615" s="2">
        <v>274.89</v>
      </c>
      <c r="O19615">
        <v>23.649999999999984</v>
      </c>
      <c r="P19615" t="s">
        <v>51</v>
      </c>
      <c r="Q19615">
        <v>24.99</v>
      </c>
    </row>
    <row r="19616" spans="1:17" x14ac:dyDescent="0.2">
      <c r="A19616" s="1">
        <v>44758</v>
      </c>
      <c r="B19616" s="2" t="s">
        <v>14</v>
      </c>
      <c r="C19616" s="2" t="s">
        <v>38</v>
      </c>
      <c r="D19616" s="2" t="s">
        <v>29</v>
      </c>
      <c r="E19616" s="2" t="s">
        <v>26</v>
      </c>
      <c r="F19616">
        <v>424</v>
      </c>
      <c r="G19616">
        <v>204</v>
      </c>
      <c r="H19616">
        <v>78</v>
      </c>
      <c r="I19616">
        <v>216.21</v>
      </c>
      <c r="J19616">
        <v>26.11</v>
      </c>
      <c r="K19616">
        <v>20</v>
      </c>
      <c r="L19616">
        <v>1</v>
      </c>
      <c r="M19616">
        <v>28.86</v>
      </c>
      <c r="N19616" s="2">
        <v>5326.44</v>
      </c>
      <c r="O19616">
        <v>-561</v>
      </c>
      <c r="P19616" t="s">
        <v>51</v>
      </c>
      <c r="Q19616">
        <v>6.1099999999999994</v>
      </c>
    </row>
    <row r="19617" spans="1:17" x14ac:dyDescent="0.2">
      <c r="A19617" s="1">
        <v>44758</v>
      </c>
      <c r="B19617" s="2" t="s">
        <v>14</v>
      </c>
      <c r="C19617" s="2" t="s">
        <v>39</v>
      </c>
      <c r="D19617" s="2" t="s">
        <v>19</v>
      </c>
      <c r="E19617" s="2" t="s">
        <v>26</v>
      </c>
      <c r="F19617">
        <v>65</v>
      </c>
      <c r="G19617">
        <v>48</v>
      </c>
      <c r="H19617">
        <v>76</v>
      </c>
      <c r="I19617">
        <v>55.04</v>
      </c>
      <c r="J19617">
        <v>21.94</v>
      </c>
      <c r="K19617">
        <v>15</v>
      </c>
      <c r="L19617">
        <v>1</v>
      </c>
      <c r="M19617">
        <v>24.51</v>
      </c>
      <c r="N19617" s="2">
        <v>1053.1200000000001</v>
      </c>
      <c r="O19617">
        <v>-123.36000000000001</v>
      </c>
      <c r="P19617" t="s">
        <v>51</v>
      </c>
      <c r="Q19617">
        <v>6.9400000000000013</v>
      </c>
    </row>
    <row r="19618" spans="1:17" x14ac:dyDescent="0.2">
      <c r="A19618" s="1">
        <v>44758</v>
      </c>
      <c r="B19618" s="2" t="s">
        <v>14</v>
      </c>
      <c r="C19618" s="2" t="s">
        <v>40</v>
      </c>
      <c r="D19618" s="2" t="s">
        <v>29</v>
      </c>
      <c r="E19618" s="2" t="s">
        <v>20</v>
      </c>
      <c r="F19618">
        <v>183</v>
      </c>
      <c r="G19618">
        <v>118</v>
      </c>
      <c r="H19618">
        <v>97</v>
      </c>
      <c r="I19618">
        <v>129.53</v>
      </c>
      <c r="J19618">
        <v>11.99</v>
      </c>
      <c r="K19618">
        <v>0</v>
      </c>
      <c r="L19618">
        <v>1</v>
      </c>
      <c r="M19618">
        <v>15.01</v>
      </c>
      <c r="N19618" s="2">
        <v>1414.82</v>
      </c>
      <c r="O19618">
        <v>-356.35999999999996</v>
      </c>
      <c r="P19618" t="s">
        <v>51</v>
      </c>
      <c r="Q19618">
        <v>11.99</v>
      </c>
    </row>
    <row r="19619" spans="1:17" x14ac:dyDescent="0.2">
      <c r="A19619" s="1">
        <v>44758</v>
      </c>
      <c r="B19619" s="2" t="s">
        <v>14</v>
      </c>
      <c r="C19619" s="2" t="s">
        <v>41</v>
      </c>
      <c r="D19619" s="2" t="s">
        <v>31</v>
      </c>
      <c r="E19619" s="2" t="s">
        <v>17</v>
      </c>
      <c r="F19619">
        <v>331</v>
      </c>
      <c r="G19619">
        <v>145</v>
      </c>
      <c r="H19619">
        <v>192</v>
      </c>
      <c r="I19619">
        <v>152.82</v>
      </c>
      <c r="J19619">
        <v>38.33</v>
      </c>
      <c r="K19619">
        <v>10</v>
      </c>
      <c r="L19619">
        <v>0</v>
      </c>
      <c r="M19619">
        <v>41.28</v>
      </c>
      <c r="N19619" s="2">
        <v>5557.8499999999995</v>
      </c>
      <c r="O19619">
        <v>-427.7500000000004</v>
      </c>
      <c r="P19619" t="s">
        <v>51</v>
      </c>
      <c r="Q19619">
        <v>28.33</v>
      </c>
    </row>
    <row r="19620" spans="1:17" x14ac:dyDescent="0.2">
      <c r="A19620" s="1">
        <v>44758</v>
      </c>
      <c r="B19620" s="2" t="s">
        <v>14</v>
      </c>
      <c r="C19620" s="2" t="s">
        <v>42</v>
      </c>
      <c r="D19620" s="2" t="s">
        <v>31</v>
      </c>
      <c r="E19620" s="2" t="s">
        <v>26</v>
      </c>
      <c r="F19620">
        <v>237</v>
      </c>
      <c r="G19620">
        <v>104</v>
      </c>
      <c r="H19620">
        <v>22</v>
      </c>
      <c r="I19620">
        <v>97.79</v>
      </c>
      <c r="J19620">
        <v>84.54</v>
      </c>
      <c r="K19620">
        <v>10</v>
      </c>
      <c r="L19620">
        <v>1</v>
      </c>
      <c r="M19620">
        <v>86.24</v>
      </c>
      <c r="N19620" s="2">
        <v>8792.16</v>
      </c>
      <c r="O19620">
        <v>-176.79999999999882</v>
      </c>
      <c r="P19620" t="s">
        <v>51</v>
      </c>
      <c r="Q19620">
        <v>74.540000000000006</v>
      </c>
    </row>
    <row r="19621" spans="1:17" x14ac:dyDescent="0.2">
      <c r="A19621" s="1">
        <v>44758</v>
      </c>
      <c r="B19621" s="2" t="s">
        <v>14</v>
      </c>
      <c r="C19621" s="2" t="s">
        <v>43</v>
      </c>
      <c r="D19621" s="2" t="s">
        <v>29</v>
      </c>
      <c r="E19621" s="2" t="s">
        <v>17</v>
      </c>
      <c r="F19621">
        <v>347</v>
      </c>
      <c r="G19621">
        <v>299</v>
      </c>
      <c r="H19621">
        <v>54</v>
      </c>
      <c r="I19621">
        <v>316.56</v>
      </c>
      <c r="J19621">
        <v>14.39</v>
      </c>
      <c r="K19621">
        <v>15</v>
      </c>
      <c r="L19621">
        <v>0</v>
      </c>
      <c r="M19621">
        <v>16.829999999999998</v>
      </c>
      <c r="N19621" s="2">
        <v>4302.6100000000006</v>
      </c>
      <c r="O19621">
        <v>-729.55999999999926</v>
      </c>
      <c r="P19621" t="s">
        <v>51</v>
      </c>
      <c r="Q19621">
        <v>-0.60999999999999943</v>
      </c>
    </row>
    <row r="19622" spans="1:17" x14ac:dyDescent="0.2">
      <c r="A19622" s="1">
        <v>44758</v>
      </c>
      <c r="B19622" s="2" t="s">
        <v>44</v>
      </c>
      <c r="C19622" s="2" t="s">
        <v>15</v>
      </c>
      <c r="D19622" s="2" t="s">
        <v>25</v>
      </c>
      <c r="E19622" s="2" t="s">
        <v>22</v>
      </c>
      <c r="F19622">
        <v>450</v>
      </c>
      <c r="G19622">
        <v>215</v>
      </c>
      <c r="H19622">
        <v>105</v>
      </c>
      <c r="I19622">
        <v>231.44</v>
      </c>
      <c r="J19622">
        <v>96.81</v>
      </c>
      <c r="K19622">
        <v>5</v>
      </c>
      <c r="L19622">
        <v>1</v>
      </c>
      <c r="M19622">
        <v>97.18</v>
      </c>
      <c r="N19622" s="2">
        <v>20814.150000000001</v>
      </c>
      <c r="O19622">
        <v>-79.550000000000978</v>
      </c>
      <c r="P19622" t="s">
        <v>51</v>
      </c>
      <c r="Q19622">
        <v>91.81</v>
      </c>
    </row>
    <row r="19623" spans="1:17" x14ac:dyDescent="0.2">
      <c r="A19623" s="1">
        <v>44758</v>
      </c>
      <c r="B19623" s="2" t="s">
        <v>44</v>
      </c>
      <c r="C19623" s="2" t="s">
        <v>18</v>
      </c>
      <c r="D19623" s="2" t="s">
        <v>29</v>
      </c>
      <c r="E19623" s="2" t="s">
        <v>17</v>
      </c>
      <c r="F19623">
        <v>363</v>
      </c>
      <c r="G19623">
        <v>40</v>
      </c>
      <c r="H19623">
        <v>67</v>
      </c>
      <c r="I19623">
        <v>52.58</v>
      </c>
      <c r="J19623">
        <v>19.829999999999998</v>
      </c>
      <c r="K19623">
        <v>5</v>
      </c>
      <c r="L19623">
        <v>0</v>
      </c>
      <c r="M19623">
        <v>19</v>
      </c>
      <c r="N19623" s="2">
        <v>793.19999999999993</v>
      </c>
      <c r="O19623">
        <v>33.199999999999932</v>
      </c>
      <c r="P19623" t="s">
        <v>51</v>
      </c>
      <c r="Q19623">
        <v>14.829999999999998</v>
      </c>
    </row>
    <row r="19624" spans="1:17" x14ac:dyDescent="0.2">
      <c r="A19624" s="1">
        <v>44758</v>
      </c>
      <c r="B19624" s="2" t="s">
        <v>44</v>
      </c>
      <c r="C19624" s="2" t="s">
        <v>21</v>
      </c>
      <c r="D19624" s="2" t="s">
        <v>25</v>
      </c>
      <c r="E19624" s="2" t="s">
        <v>17</v>
      </c>
      <c r="F19624">
        <v>92</v>
      </c>
      <c r="G19624">
        <v>4</v>
      </c>
      <c r="H19624">
        <v>74</v>
      </c>
      <c r="I19624">
        <v>10.3</v>
      </c>
      <c r="J19624">
        <v>37.31</v>
      </c>
      <c r="K19624">
        <v>10</v>
      </c>
      <c r="L19624">
        <v>1</v>
      </c>
      <c r="M19624">
        <v>35.94</v>
      </c>
      <c r="N19624" s="2">
        <v>149.24</v>
      </c>
      <c r="O19624">
        <v>5.4800000000000182</v>
      </c>
      <c r="P19624" t="s">
        <v>51</v>
      </c>
      <c r="Q19624">
        <v>27.310000000000002</v>
      </c>
    </row>
    <row r="19625" spans="1:17" x14ac:dyDescent="0.2">
      <c r="A19625" s="1">
        <v>44758</v>
      </c>
      <c r="B19625" s="2" t="s">
        <v>44</v>
      </c>
      <c r="C19625" s="2" t="s">
        <v>23</v>
      </c>
      <c r="D19625" s="2" t="s">
        <v>25</v>
      </c>
      <c r="E19625" s="2" t="s">
        <v>17</v>
      </c>
      <c r="F19625">
        <v>102</v>
      </c>
      <c r="G19625">
        <v>26</v>
      </c>
      <c r="H19625">
        <v>70</v>
      </c>
      <c r="I19625">
        <v>38.1</v>
      </c>
      <c r="J19625">
        <v>21.38</v>
      </c>
      <c r="K19625">
        <v>15</v>
      </c>
      <c r="L19625">
        <v>0</v>
      </c>
      <c r="M19625">
        <v>22.99</v>
      </c>
      <c r="N19625" s="2">
        <v>555.88</v>
      </c>
      <c r="O19625">
        <v>-41.859999999999985</v>
      </c>
      <c r="P19625" t="s">
        <v>51</v>
      </c>
      <c r="Q19625">
        <v>6.379999999999999</v>
      </c>
    </row>
    <row r="19626" spans="1:17" x14ac:dyDescent="0.2">
      <c r="A19626" s="1">
        <v>44758</v>
      </c>
      <c r="B19626" s="2" t="s">
        <v>44</v>
      </c>
      <c r="C19626" s="2" t="s">
        <v>24</v>
      </c>
      <c r="D19626" s="2" t="s">
        <v>16</v>
      </c>
      <c r="E19626" s="2" t="s">
        <v>22</v>
      </c>
      <c r="F19626">
        <v>423</v>
      </c>
      <c r="G19626">
        <v>265</v>
      </c>
      <c r="H19626">
        <v>70</v>
      </c>
      <c r="I19626">
        <v>262.29000000000002</v>
      </c>
      <c r="J19626">
        <v>37.89</v>
      </c>
      <c r="K19626">
        <v>5</v>
      </c>
      <c r="L19626">
        <v>1</v>
      </c>
      <c r="M19626">
        <v>33.11</v>
      </c>
      <c r="N19626" s="2">
        <v>10040.85</v>
      </c>
      <c r="O19626">
        <v>1266.7000000000003</v>
      </c>
      <c r="P19626" t="s">
        <v>51</v>
      </c>
      <c r="Q19626">
        <v>32.89</v>
      </c>
    </row>
    <row r="19627" spans="1:17" x14ac:dyDescent="0.2">
      <c r="A19627" s="1">
        <v>44758</v>
      </c>
      <c r="B19627" s="2" t="s">
        <v>44</v>
      </c>
      <c r="C19627" s="2" t="s">
        <v>27</v>
      </c>
      <c r="D19627" s="2" t="s">
        <v>25</v>
      </c>
      <c r="E19627" s="2" t="s">
        <v>17</v>
      </c>
      <c r="F19627">
        <v>457</v>
      </c>
      <c r="G19627">
        <v>214</v>
      </c>
      <c r="H19627">
        <v>192</v>
      </c>
      <c r="I19627">
        <v>213.38</v>
      </c>
      <c r="J19627">
        <v>75.47</v>
      </c>
      <c r="K19627">
        <v>5</v>
      </c>
      <c r="L19627">
        <v>0</v>
      </c>
      <c r="M19627">
        <v>80.09</v>
      </c>
      <c r="N19627" s="2">
        <v>16150.58</v>
      </c>
      <c r="O19627">
        <v>-988.68000000000097</v>
      </c>
      <c r="P19627" t="s">
        <v>51</v>
      </c>
      <c r="Q19627">
        <v>70.47</v>
      </c>
    </row>
    <row r="19628" spans="1:17" x14ac:dyDescent="0.2">
      <c r="A19628" s="1">
        <v>44758</v>
      </c>
      <c r="B19628" s="2" t="s">
        <v>44</v>
      </c>
      <c r="C19628" s="2" t="s">
        <v>28</v>
      </c>
      <c r="D19628" s="2" t="s">
        <v>19</v>
      </c>
      <c r="E19628" s="2" t="s">
        <v>26</v>
      </c>
      <c r="F19628">
        <v>283</v>
      </c>
      <c r="G19628">
        <v>248</v>
      </c>
      <c r="H19628">
        <v>130</v>
      </c>
      <c r="I19628">
        <v>263.76</v>
      </c>
      <c r="J19628">
        <v>25.76</v>
      </c>
      <c r="K19628">
        <v>5</v>
      </c>
      <c r="L19628">
        <v>1</v>
      </c>
      <c r="M19628">
        <v>21.71</v>
      </c>
      <c r="N19628" s="2">
        <v>6388.4800000000005</v>
      </c>
      <c r="O19628">
        <v>1004.4000000000002</v>
      </c>
      <c r="P19628" t="s">
        <v>51</v>
      </c>
      <c r="Q19628">
        <v>20.76</v>
      </c>
    </row>
    <row r="19629" spans="1:17" x14ac:dyDescent="0.2">
      <c r="A19629" s="1">
        <v>44758</v>
      </c>
      <c r="B19629" s="2" t="s">
        <v>44</v>
      </c>
      <c r="C19629" s="2" t="s">
        <v>30</v>
      </c>
      <c r="D19629" s="2" t="s">
        <v>25</v>
      </c>
      <c r="E19629" s="2" t="s">
        <v>20</v>
      </c>
      <c r="F19629">
        <v>447</v>
      </c>
      <c r="G19629">
        <v>348</v>
      </c>
      <c r="H19629">
        <v>115</v>
      </c>
      <c r="I19629">
        <v>365.05</v>
      </c>
      <c r="J19629">
        <v>11.62</v>
      </c>
      <c r="K19629">
        <v>5</v>
      </c>
      <c r="L19629">
        <v>1</v>
      </c>
      <c r="M19629">
        <v>11.13</v>
      </c>
      <c r="N19629" s="2">
        <v>4043.7599999999998</v>
      </c>
      <c r="O19629">
        <v>170.51999999999947</v>
      </c>
      <c r="P19629" t="s">
        <v>51</v>
      </c>
      <c r="Q19629">
        <v>6.6199999999999992</v>
      </c>
    </row>
    <row r="19630" spans="1:17" x14ac:dyDescent="0.2">
      <c r="A19630" s="1">
        <v>44758</v>
      </c>
      <c r="B19630" s="2" t="s">
        <v>44</v>
      </c>
      <c r="C19630" s="2" t="s">
        <v>32</v>
      </c>
      <c r="D19630" s="2" t="s">
        <v>19</v>
      </c>
      <c r="E19630" s="2" t="s">
        <v>22</v>
      </c>
      <c r="F19630">
        <v>281</v>
      </c>
      <c r="G19630">
        <v>259</v>
      </c>
      <c r="H19630">
        <v>34</v>
      </c>
      <c r="I19630">
        <v>274.75</v>
      </c>
      <c r="J19630">
        <v>55.66</v>
      </c>
      <c r="K19630">
        <v>15</v>
      </c>
      <c r="L19630">
        <v>0</v>
      </c>
      <c r="M19630">
        <v>55.87</v>
      </c>
      <c r="N19630" s="2">
        <v>14415.939999999999</v>
      </c>
      <c r="O19630">
        <v>-54.390000000000221</v>
      </c>
      <c r="P19630" t="s">
        <v>51</v>
      </c>
      <c r="Q19630">
        <v>40.659999999999997</v>
      </c>
    </row>
    <row r="19631" spans="1:17" x14ac:dyDescent="0.2">
      <c r="A19631" s="1">
        <v>44758</v>
      </c>
      <c r="B19631" s="2" t="s">
        <v>44</v>
      </c>
      <c r="C19631" s="2" t="s">
        <v>33</v>
      </c>
      <c r="D19631" s="2" t="s">
        <v>31</v>
      </c>
      <c r="E19631" s="2" t="s">
        <v>17</v>
      </c>
      <c r="F19631">
        <v>245</v>
      </c>
      <c r="G19631">
        <v>37</v>
      </c>
      <c r="H19631">
        <v>93</v>
      </c>
      <c r="I19631">
        <v>42.44</v>
      </c>
      <c r="J19631">
        <v>51.32</v>
      </c>
      <c r="K19631">
        <v>20</v>
      </c>
      <c r="L19631">
        <v>1</v>
      </c>
      <c r="M19631">
        <v>53.44</v>
      </c>
      <c r="N19631" s="2">
        <v>1898.84</v>
      </c>
      <c r="O19631">
        <v>-78.439999999999912</v>
      </c>
      <c r="P19631" t="s">
        <v>51</v>
      </c>
      <c r="Q19631">
        <v>31.32</v>
      </c>
    </row>
    <row r="19632" spans="1:17" x14ac:dyDescent="0.2">
      <c r="A19632" s="1">
        <v>44758</v>
      </c>
      <c r="B19632" s="2" t="s">
        <v>44</v>
      </c>
      <c r="C19632" s="2" t="s">
        <v>34</v>
      </c>
      <c r="D19632" s="2" t="s">
        <v>19</v>
      </c>
      <c r="E19632" s="2" t="s">
        <v>17</v>
      </c>
      <c r="F19632">
        <v>132</v>
      </c>
      <c r="G19632">
        <v>74</v>
      </c>
      <c r="H19632">
        <v>127</v>
      </c>
      <c r="I19632">
        <v>81.150000000000006</v>
      </c>
      <c r="J19632">
        <v>29.28</v>
      </c>
      <c r="K19632">
        <v>5</v>
      </c>
      <c r="L19632">
        <v>0</v>
      </c>
      <c r="M19632">
        <v>31.08</v>
      </c>
      <c r="N19632" s="2">
        <v>2166.7200000000003</v>
      </c>
      <c r="O19632">
        <v>-133.19999999999979</v>
      </c>
      <c r="P19632" t="s">
        <v>51</v>
      </c>
      <c r="Q19632">
        <v>24.28</v>
      </c>
    </row>
    <row r="19633" spans="1:17" x14ac:dyDescent="0.2">
      <c r="A19633" s="1">
        <v>44758</v>
      </c>
      <c r="B19633" s="2" t="s">
        <v>44</v>
      </c>
      <c r="C19633" s="2" t="s">
        <v>35</v>
      </c>
      <c r="D19633" s="2" t="s">
        <v>31</v>
      </c>
      <c r="E19633" s="2" t="s">
        <v>26</v>
      </c>
      <c r="F19633">
        <v>211</v>
      </c>
      <c r="G19633">
        <v>97</v>
      </c>
      <c r="H19633">
        <v>66</v>
      </c>
      <c r="I19633">
        <v>116.9</v>
      </c>
      <c r="J19633">
        <v>43.69</v>
      </c>
      <c r="K19633">
        <v>0</v>
      </c>
      <c r="L19633">
        <v>0</v>
      </c>
      <c r="M19633">
        <v>45.68</v>
      </c>
      <c r="N19633" s="2">
        <v>4237.9299999999994</v>
      </c>
      <c r="O19633">
        <v>-193.0300000000002</v>
      </c>
      <c r="P19633" t="s">
        <v>51</v>
      </c>
      <c r="Q19633">
        <v>43.69</v>
      </c>
    </row>
    <row r="19634" spans="1:17" x14ac:dyDescent="0.2">
      <c r="A19634" s="1">
        <v>44758</v>
      </c>
      <c r="B19634" s="2" t="s">
        <v>44</v>
      </c>
      <c r="C19634" s="2" t="s">
        <v>36</v>
      </c>
      <c r="D19634" s="2" t="s">
        <v>16</v>
      </c>
      <c r="E19634" s="2" t="s">
        <v>20</v>
      </c>
      <c r="F19634">
        <v>387</v>
      </c>
      <c r="G19634">
        <v>255</v>
      </c>
      <c r="H19634">
        <v>78</v>
      </c>
      <c r="I19634">
        <v>271.31</v>
      </c>
      <c r="J19634">
        <v>12.75</v>
      </c>
      <c r="K19634">
        <v>5</v>
      </c>
      <c r="L19634">
        <v>0</v>
      </c>
      <c r="M19634">
        <v>17.02</v>
      </c>
      <c r="N19634" s="2">
        <v>3251.25</v>
      </c>
      <c r="O19634">
        <v>-1088.8499999999999</v>
      </c>
      <c r="P19634" t="s">
        <v>51</v>
      </c>
      <c r="Q19634">
        <v>7.75</v>
      </c>
    </row>
    <row r="19635" spans="1:17" x14ac:dyDescent="0.2">
      <c r="A19635" s="1">
        <v>44758</v>
      </c>
      <c r="B19635" s="2" t="s">
        <v>44</v>
      </c>
      <c r="C19635" s="2" t="s">
        <v>37</v>
      </c>
      <c r="D19635" s="2" t="s">
        <v>25</v>
      </c>
      <c r="E19635" s="2" t="s">
        <v>17</v>
      </c>
      <c r="F19635">
        <v>93</v>
      </c>
      <c r="G19635">
        <v>72</v>
      </c>
      <c r="H19635">
        <v>79</v>
      </c>
      <c r="I19635">
        <v>83.43</v>
      </c>
      <c r="J19635">
        <v>94.57</v>
      </c>
      <c r="K19635">
        <v>10</v>
      </c>
      <c r="L19635">
        <v>0</v>
      </c>
      <c r="M19635">
        <v>96.21</v>
      </c>
      <c r="N19635" s="2">
        <v>6809.0399999999991</v>
      </c>
      <c r="O19635">
        <v>-118.08000000000004</v>
      </c>
      <c r="P19635" t="s">
        <v>51</v>
      </c>
      <c r="Q19635">
        <v>84.57</v>
      </c>
    </row>
    <row r="19636" spans="1:17" x14ac:dyDescent="0.2">
      <c r="A19636" s="1">
        <v>44758</v>
      </c>
      <c r="B19636" s="2" t="s">
        <v>44</v>
      </c>
      <c r="C19636" s="2" t="s">
        <v>38</v>
      </c>
      <c r="D19636" s="2" t="s">
        <v>29</v>
      </c>
      <c r="E19636" s="2" t="s">
        <v>20</v>
      </c>
      <c r="F19636">
        <v>135</v>
      </c>
      <c r="G19636">
        <v>77</v>
      </c>
      <c r="H19636">
        <v>36</v>
      </c>
      <c r="I19636">
        <v>72.680000000000007</v>
      </c>
      <c r="J19636">
        <v>17.48</v>
      </c>
      <c r="K19636">
        <v>5</v>
      </c>
      <c r="L19636">
        <v>0</v>
      </c>
      <c r="M19636">
        <v>17.43</v>
      </c>
      <c r="N19636" s="2">
        <v>1345.96</v>
      </c>
      <c r="O19636">
        <v>3.8500000000000547</v>
      </c>
      <c r="P19636" t="s">
        <v>51</v>
      </c>
      <c r="Q19636">
        <v>12.48</v>
      </c>
    </row>
    <row r="19637" spans="1:17" x14ac:dyDescent="0.2">
      <c r="A19637" s="1">
        <v>44758</v>
      </c>
      <c r="B19637" s="2" t="s">
        <v>44</v>
      </c>
      <c r="C19637" s="2" t="s">
        <v>39</v>
      </c>
      <c r="D19637" s="2" t="s">
        <v>19</v>
      </c>
      <c r="E19637" s="2" t="s">
        <v>20</v>
      </c>
      <c r="F19637">
        <v>410</v>
      </c>
      <c r="G19637">
        <v>105</v>
      </c>
      <c r="H19637">
        <v>183</v>
      </c>
      <c r="I19637">
        <v>107.1</v>
      </c>
      <c r="J19637">
        <v>63.88</v>
      </c>
      <c r="K19637">
        <v>20</v>
      </c>
      <c r="L19637">
        <v>0</v>
      </c>
      <c r="M19637">
        <v>61.27</v>
      </c>
      <c r="N19637" s="2">
        <v>6707.4000000000005</v>
      </c>
      <c r="O19637">
        <v>274.04999999999995</v>
      </c>
      <c r="P19637" t="s">
        <v>51</v>
      </c>
      <c r="Q19637">
        <v>43.88</v>
      </c>
    </row>
    <row r="19638" spans="1:17" x14ac:dyDescent="0.2">
      <c r="A19638" s="1">
        <v>44758</v>
      </c>
      <c r="B19638" s="2" t="s">
        <v>44</v>
      </c>
      <c r="C19638" s="2" t="s">
        <v>40</v>
      </c>
      <c r="D19638" s="2" t="s">
        <v>29</v>
      </c>
      <c r="E19638" s="2" t="s">
        <v>26</v>
      </c>
      <c r="F19638">
        <v>136</v>
      </c>
      <c r="G19638">
        <v>8</v>
      </c>
      <c r="H19638">
        <v>73</v>
      </c>
      <c r="I19638">
        <v>9.84</v>
      </c>
      <c r="J19638">
        <v>66.03</v>
      </c>
      <c r="K19638">
        <v>20</v>
      </c>
      <c r="L19638">
        <v>1</v>
      </c>
      <c r="M19638">
        <v>66.39</v>
      </c>
      <c r="N19638" s="2">
        <v>528.24</v>
      </c>
      <c r="O19638">
        <v>-2.8799999999999955</v>
      </c>
      <c r="P19638" t="s">
        <v>51</v>
      </c>
      <c r="Q19638">
        <v>46.03</v>
      </c>
    </row>
    <row r="19639" spans="1:17" x14ac:dyDescent="0.2">
      <c r="A19639" s="1">
        <v>44758</v>
      </c>
      <c r="B19639" s="2" t="s">
        <v>44</v>
      </c>
      <c r="C19639" s="2" t="s">
        <v>41</v>
      </c>
      <c r="D19639" s="2" t="s">
        <v>19</v>
      </c>
      <c r="E19639" s="2" t="s">
        <v>22</v>
      </c>
      <c r="F19639">
        <v>452</v>
      </c>
      <c r="G19639">
        <v>217</v>
      </c>
      <c r="H19639">
        <v>134</v>
      </c>
      <c r="I19639">
        <v>209.49</v>
      </c>
      <c r="J19639">
        <v>28.49</v>
      </c>
      <c r="K19639">
        <v>20</v>
      </c>
      <c r="L19639">
        <v>0</v>
      </c>
      <c r="M19639">
        <v>26.51</v>
      </c>
      <c r="N19639" s="2">
        <v>6182.33</v>
      </c>
      <c r="O19639">
        <v>429.65999999999934</v>
      </c>
      <c r="P19639" t="s">
        <v>51</v>
      </c>
      <c r="Q19639">
        <v>8.4899999999999984</v>
      </c>
    </row>
    <row r="19640" spans="1:17" x14ac:dyDescent="0.2">
      <c r="A19640" s="1">
        <v>44758</v>
      </c>
      <c r="B19640" s="2" t="s">
        <v>44</v>
      </c>
      <c r="C19640" s="2" t="s">
        <v>42</v>
      </c>
      <c r="D19640" s="2" t="s">
        <v>19</v>
      </c>
      <c r="E19640" s="2" t="s">
        <v>17</v>
      </c>
      <c r="F19640">
        <v>116</v>
      </c>
      <c r="G19640">
        <v>94</v>
      </c>
      <c r="H19640">
        <v>143</v>
      </c>
      <c r="I19640">
        <v>96.09</v>
      </c>
      <c r="J19640">
        <v>73.66</v>
      </c>
      <c r="K19640">
        <v>15</v>
      </c>
      <c r="L19640">
        <v>1</v>
      </c>
      <c r="M19640">
        <v>73.63</v>
      </c>
      <c r="N19640" s="2">
        <v>6924.04</v>
      </c>
      <c r="O19640">
        <v>2.8200000000001069</v>
      </c>
      <c r="P19640" t="s">
        <v>51</v>
      </c>
      <c r="Q19640">
        <v>58.66</v>
      </c>
    </row>
    <row r="19641" spans="1:17" x14ac:dyDescent="0.2">
      <c r="A19641" s="1">
        <v>44758</v>
      </c>
      <c r="B19641" s="2" t="s">
        <v>44</v>
      </c>
      <c r="C19641" s="2" t="s">
        <v>43</v>
      </c>
      <c r="D19641" s="2" t="s">
        <v>16</v>
      </c>
      <c r="E19641" s="2" t="s">
        <v>17</v>
      </c>
      <c r="F19641">
        <v>172</v>
      </c>
      <c r="G19641">
        <v>40</v>
      </c>
      <c r="H19641">
        <v>66</v>
      </c>
      <c r="I19641">
        <v>41.52</v>
      </c>
      <c r="J19641">
        <v>22.42</v>
      </c>
      <c r="K19641">
        <v>20</v>
      </c>
      <c r="L19641">
        <v>1</v>
      </c>
      <c r="M19641">
        <v>27.31</v>
      </c>
      <c r="N19641" s="2">
        <v>896.80000000000007</v>
      </c>
      <c r="O19641">
        <v>-195.59999999999988</v>
      </c>
      <c r="P19641" t="s">
        <v>51</v>
      </c>
      <c r="Q19641">
        <v>2.4200000000000017</v>
      </c>
    </row>
    <row r="19642" spans="1:17" x14ac:dyDescent="0.2">
      <c r="A19642" s="1">
        <v>44758</v>
      </c>
      <c r="B19642" s="2" t="s">
        <v>45</v>
      </c>
      <c r="C19642" s="2" t="s">
        <v>15</v>
      </c>
      <c r="D19642" s="2" t="s">
        <v>31</v>
      </c>
      <c r="E19642" s="2" t="s">
        <v>20</v>
      </c>
      <c r="F19642">
        <v>471</v>
      </c>
      <c r="G19642">
        <v>155</v>
      </c>
      <c r="H19642">
        <v>158</v>
      </c>
      <c r="I19642">
        <v>151.27000000000001</v>
      </c>
      <c r="J19642">
        <v>53.64</v>
      </c>
      <c r="K19642">
        <v>10</v>
      </c>
      <c r="L19642">
        <v>1</v>
      </c>
      <c r="M19642">
        <v>55.47</v>
      </c>
      <c r="N19642" s="2">
        <v>8314.2000000000007</v>
      </c>
      <c r="O19642">
        <v>-283.64999999999975</v>
      </c>
      <c r="P19642" t="s">
        <v>51</v>
      </c>
      <c r="Q19642">
        <v>43.64</v>
      </c>
    </row>
    <row r="19643" spans="1:17" x14ac:dyDescent="0.2">
      <c r="A19643" s="1">
        <v>44758</v>
      </c>
      <c r="B19643" s="2" t="s">
        <v>45</v>
      </c>
      <c r="C19643" s="2" t="s">
        <v>18</v>
      </c>
      <c r="D19643" s="2" t="s">
        <v>19</v>
      </c>
      <c r="E19643" s="2" t="s">
        <v>26</v>
      </c>
      <c r="F19643">
        <v>106</v>
      </c>
      <c r="G19643">
        <v>47</v>
      </c>
      <c r="H19643">
        <v>104</v>
      </c>
      <c r="I19643">
        <v>50.16</v>
      </c>
      <c r="J19643">
        <v>47.67</v>
      </c>
      <c r="K19643">
        <v>0</v>
      </c>
      <c r="L19643">
        <v>0</v>
      </c>
      <c r="M19643">
        <v>48.66</v>
      </c>
      <c r="N19643" s="2">
        <v>2240.4900000000002</v>
      </c>
      <c r="O19643">
        <v>-46.52999999999976</v>
      </c>
      <c r="P19643" t="s">
        <v>51</v>
      </c>
      <c r="Q19643">
        <v>47.67</v>
      </c>
    </row>
    <row r="19644" spans="1:17" x14ac:dyDescent="0.2">
      <c r="A19644" s="1">
        <v>44758</v>
      </c>
      <c r="B19644" s="2" t="s">
        <v>45</v>
      </c>
      <c r="C19644" s="2" t="s">
        <v>21</v>
      </c>
      <c r="D19644" s="2" t="s">
        <v>16</v>
      </c>
      <c r="E19644" s="2" t="s">
        <v>26</v>
      </c>
      <c r="F19644">
        <v>102</v>
      </c>
      <c r="G19644">
        <v>90</v>
      </c>
      <c r="H19644">
        <v>182</v>
      </c>
      <c r="I19644">
        <v>82.48</v>
      </c>
      <c r="J19644">
        <v>44.99</v>
      </c>
      <c r="K19644">
        <v>15</v>
      </c>
      <c r="L19644">
        <v>1</v>
      </c>
      <c r="M19644">
        <v>43.82</v>
      </c>
      <c r="N19644" s="2">
        <v>4049.1000000000004</v>
      </c>
      <c r="O19644">
        <v>105.30000000000015</v>
      </c>
      <c r="P19644" t="s">
        <v>51</v>
      </c>
      <c r="Q19644">
        <v>29.990000000000002</v>
      </c>
    </row>
    <row r="19645" spans="1:17" x14ac:dyDescent="0.2">
      <c r="A19645" s="1">
        <v>44758</v>
      </c>
      <c r="B19645" s="2" t="s">
        <v>45</v>
      </c>
      <c r="C19645" s="2" t="s">
        <v>23</v>
      </c>
      <c r="D19645" s="2" t="s">
        <v>19</v>
      </c>
      <c r="E19645" s="2" t="s">
        <v>17</v>
      </c>
      <c r="F19645">
        <v>77</v>
      </c>
      <c r="G19645">
        <v>26</v>
      </c>
      <c r="H19645">
        <v>102</v>
      </c>
      <c r="I19645">
        <v>24.74</v>
      </c>
      <c r="J19645">
        <v>35.94</v>
      </c>
      <c r="K19645">
        <v>0</v>
      </c>
      <c r="L19645">
        <v>1</v>
      </c>
      <c r="M19645">
        <v>32.619999999999997</v>
      </c>
      <c r="N19645" s="2">
        <v>934.43999999999994</v>
      </c>
      <c r="O19645">
        <v>86.320000000000007</v>
      </c>
      <c r="P19645" t="s">
        <v>51</v>
      </c>
      <c r="Q19645">
        <v>35.94</v>
      </c>
    </row>
    <row r="19646" spans="1:17" x14ac:dyDescent="0.2">
      <c r="A19646" s="1">
        <v>44758</v>
      </c>
      <c r="B19646" s="2" t="s">
        <v>45</v>
      </c>
      <c r="C19646" s="2" t="s">
        <v>24</v>
      </c>
      <c r="D19646" s="2" t="s">
        <v>19</v>
      </c>
      <c r="E19646" s="2" t="s">
        <v>20</v>
      </c>
      <c r="F19646">
        <v>463</v>
      </c>
      <c r="G19646">
        <v>417</v>
      </c>
      <c r="H19646">
        <v>138</v>
      </c>
      <c r="I19646">
        <v>410.42</v>
      </c>
      <c r="J19646">
        <v>74.260000000000005</v>
      </c>
      <c r="K19646">
        <v>5</v>
      </c>
      <c r="L19646">
        <v>1</v>
      </c>
      <c r="M19646">
        <v>71.86</v>
      </c>
      <c r="N19646" s="2">
        <v>30966.420000000002</v>
      </c>
      <c r="O19646">
        <v>1000.8000000000023</v>
      </c>
      <c r="P19646" t="s">
        <v>51</v>
      </c>
      <c r="Q19646">
        <v>69.260000000000005</v>
      </c>
    </row>
    <row r="19647" spans="1:17" x14ac:dyDescent="0.2">
      <c r="A19647" s="1">
        <v>44758</v>
      </c>
      <c r="B19647" s="2" t="s">
        <v>45</v>
      </c>
      <c r="C19647" s="2" t="s">
        <v>27</v>
      </c>
      <c r="D19647" s="2" t="s">
        <v>31</v>
      </c>
      <c r="E19647" s="2" t="s">
        <v>20</v>
      </c>
      <c r="F19647">
        <v>171</v>
      </c>
      <c r="G19647">
        <v>75</v>
      </c>
      <c r="H19647">
        <v>174</v>
      </c>
      <c r="I19647">
        <v>88.61</v>
      </c>
      <c r="J19647">
        <v>62.5</v>
      </c>
      <c r="K19647">
        <v>10</v>
      </c>
      <c r="L19647">
        <v>1</v>
      </c>
      <c r="M19647">
        <v>67.37</v>
      </c>
      <c r="N19647" s="2">
        <v>4687.5</v>
      </c>
      <c r="O19647">
        <v>-365.25000000000034</v>
      </c>
      <c r="P19647" t="s">
        <v>51</v>
      </c>
      <c r="Q19647">
        <v>52.5</v>
      </c>
    </row>
    <row r="19648" spans="1:17" x14ac:dyDescent="0.2">
      <c r="A19648" s="1">
        <v>44758</v>
      </c>
      <c r="B19648" s="2" t="s">
        <v>45</v>
      </c>
      <c r="C19648" s="2" t="s">
        <v>28</v>
      </c>
      <c r="D19648" s="2" t="s">
        <v>31</v>
      </c>
      <c r="E19648" s="2" t="s">
        <v>17</v>
      </c>
      <c r="F19648">
        <v>322</v>
      </c>
      <c r="G19648">
        <v>293</v>
      </c>
      <c r="H19648">
        <v>73</v>
      </c>
      <c r="I19648">
        <v>292.62</v>
      </c>
      <c r="J19648">
        <v>41.48</v>
      </c>
      <c r="K19648">
        <v>15</v>
      </c>
      <c r="L19648">
        <v>0</v>
      </c>
      <c r="M19648">
        <v>43.33</v>
      </c>
      <c r="N19648" s="2">
        <v>12153.64</v>
      </c>
      <c r="O19648">
        <v>-542.05000000000041</v>
      </c>
      <c r="P19648" t="s">
        <v>51</v>
      </c>
      <c r="Q19648">
        <v>26.479999999999997</v>
      </c>
    </row>
    <row r="19649" spans="1:17" x14ac:dyDescent="0.2">
      <c r="A19649" s="1">
        <v>44758</v>
      </c>
      <c r="B19649" s="2" t="s">
        <v>45</v>
      </c>
      <c r="C19649" s="2" t="s">
        <v>30</v>
      </c>
      <c r="D19649" s="2" t="s">
        <v>16</v>
      </c>
      <c r="E19649" s="2" t="s">
        <v>20</v>
      </c>
      <c r="F19649">
        <v>239</v>
      </c>
      <c r="G19649">
        <v>136</v>
      </c>
      <c r="H19649">
        <v>65</v>
      </c>
      <c r="I19649">
        <v>138.61000000000001</v>
      </c>
      <c r="J19649">
        <v>30.26</v>
      </c>
      <c r="K19649">
        <v>10</v>
      </c>
      <c r="L19649">
        <v>0</v>
      </c>
      <c r="M19649">
        <v>26.53</v>
      </c>
      <c r="N19649" s="2">
        <v>4115.3600000000006</v>
      </c>
      <c r="O19649">
        <v>507.28000000000009</v>
      </c>
      <c r="P19649" t="s">
        <v>51</v>
      </c>
      <c r="Q19649">
        <v>20.260000000000002</v>
      </c>
    </row>
    <row r="19650" spans="1:17" x14ac:dyDescent="0.2">
      <c r="A19650" s="1">
        <v>44758</v>
      </c>
      <c r="B19650" s="2" t="s">
        <v>45</v>
      </c>
      <c r="C19650" s="2" t="s">
        <v>32</v>
      </c>
      <c r="D19650" s="2" t="s">
        <v>29</v>
      </c>
      <c r="E19650" s="2" t="s">
        <v>22</v>
      </c>
      <c r="F19650">
        <v>449</v>
      </c>
      <c r="G19650">
        <v>85</v>
      </c>
      <c r="H19650">
        <v>101</v>
      </c>
      <c r="I19650">
        <v>90.46</v>
      </c>
      <c r="J19650">
        <v>18.600000000000001</v>
      </c>
      <c r="K19650">
        <v>15</v>
      </c>
      <c r="L19650">
        <v>1</v>
      </c>
      <c r="M19650">
        <v>20.11</v>
      </c>
      <c r="N19650" s="2">
        <v>1581.0000000000002</v>
      </c>
      <c r="O19650">
        <v>-128.34999999999982</v>
      </c>
      <c r="P19650" t="s">
        <v>51</v>
      </c>
      <c r="Q19650">
        <v>3.6000000000000014</v>
      </c>
    </row>
    <row r="19651" spans="1:17" x14ac:dyDescent="0.2">
      <c r="A19651" s="1">
        <v>44758</v>
      </c>
      <c r="B19651" s="2" t="s">
        <v>45</v>
      </c>
      <c r="C19651" s="2" t="s">
        <v>33</v>
      </c>
      <c r="D19651" s="2" t="s">
        <v>16</v>
      </c>
      <c r="E19651" s="2" t="s">
        <v>17</v>
      </c>
      <c r="F19651">
        <v>454</v>
      </c>
      <c r="G19651">
        <v>22</v>
      </c>
      <c r="H19651">
        <v>200</v>
      </c>
      <c r="I19651">
        <v>28.4</v>
      </c>
      <c r="J19651">
        <v>54.14</v>
      </c>
      <c r="K19651">
        <v>15</v>
      </c>
      <c r="L19651">
        <v>1</v>
      </c>
      <c r="M19651">
        <v>55.2</v>
      </c>
      <c r="N19651" s="2">
        <v>1191.08</v>
      </c>
      <c r="O19651">
        <v>-23.32000000000005</v>
      </c>
      <c r="P19651" t="s">
        <v>51</v>
      </c>
      <c r="Q19651">
        <v>39.14</v>
      </c>
    </row>
    <row r="19652" spans="1:17" x14ac:dyDescent="0.2">
      <c r="A19652" s="1">
        <v>44758</v>
      </c>
      <c r="B19652" s="2" t="s">
        <v>45</v>
      </c>
      <c r="C19652" s="2" t="s">
        <v>34</v>
      </c>
      <c r="D19652" s="2" t="s">
        <v>29</v>
      </c>
      <c r="E19652" s="2" t="s">
        <v>17</v>
      </c>
      <c r="F19652">
        <v>152</v>
      </c>
      <c r="G19652">
        <v>123</v>
      </c>
      <c r="H19652">
        <v>121</v>
      </c>
      <c r="I19652">
        <v>135.77000000000001</v>
      </c>
      <c r="J19652">
        <v>31.82</v>
      </c>
      <c r="K19652">
        <v>20</v>
      </c>
      <c r="L19652">
        <v>0</v>
      </c>
      <c r="M19652">
        <v>35.99</v>
      </c>
      <c r="N19652" s="2">
        <v>3913.86</v>
      </c>
      <c r="O19652">
        <v>-512.9100000000002</v>
      </c>
      <c r="P19652" t="s">
        <v>51</v>
      </c>
      <c r="Q19652">
        <v>11.82</v>
      </c>
    </row>
    <row r="19653" spans="1:17" x14ac:dyDescent="0.2">
      <c r="A19653" s="1">
        <v>44758</v>
      </c>
      <c r="B19653" s="2" t="s">
        <v>45</v>
      </c>
      <c r="C19653" s="2" t="s">
        <v>35</v>
      </c>
      <c r="D19653" s="2" t="s">
        <v>25</v>
      </c>
      <c r="E19653" s="2" t="s">
        <v>22</v>
      </c>
      <c r="F19653">
        <v>268</v>
      </c>
      <c r="G19653">
        <v>39</v>
      </c>
      <c r="H19653">
        <v>105</v>
      </c>
      <c r="I19653">
        <v>40.24</v>
      </c>
      <c r="J19653">
        <v>81.349999999999994</v>
      </c>
      <c r="K19653">
        <v>0</v>
      </c>
      <c r="L19653">
        <v>1</v>
      </c>
      <c r="M19653">
        <v>83.61</v>
      </c>
      <c r="N19653" s="2">
        <v>3172.6499999999996</v>
      </c>
      <c r="O19653">
        <v>-88.1400000000002</v>
      </c>
      <c r="P19653" t="s">
        <v>51</v>
      </c>
      <c r="Q19653">
        <v>81.349999999999994</v>
      </c>
    </row>
    <row r="19654" spans="1:17" x14ac:dyDescent="0.2">
      <c r="A19654" s="1">
        <v>44758</v>
      </c>
      <c r="B19654" s="2" t="s">
        <v>45</v>
      </c>
      <c r="C19654" s="2" t="s">
        <v>36</v>
      </c>
      <c r="D19654" s="2" t="s">
        <v>25</v>
      </c>
      <c r="E19654" s="2" t="s">
        <v>22</v>
      </c>
      <c r="F19654">
        <v>444</v>
      </c>
      <c r="G19654">
        <v>399</v>
      </c>
      <c r="H19654">
        <v>177</v>
      </c>
      <c r="I19654">
        <v>410.82</v>
      </c>
      <c r="J19654">
        <v>63.7</v>
      </c>
      <c r="K19654">
        <v>0</v>
      </c>
      <c r="L19654">
        <v>1</v>
      </c>
      <c r="M19654">
        <v>59.61</v>
      </c>
      <c r="N19654" s="2">
        <v>25416.300000000003</v>
      </c>
      <c r="O19654">
        <v>1631.9100000000014</v>
      </c>
      <c r="P19654" t="s">
        <v>51</v>
      </c>
      <c r="Q19654">
        <v>63.7</v>
      </c>
    </row>
    <row r="19655" spans="1:17" x14ac:dyDescent="0.2">
      <c r="A19655" s="1">
        <v>44758</v>
      </c>
      <c r="B19655" s="2" t="s">
        <v>45</v>
      </c>
      <c r="C19655" s="2" t="s">
        <v>37</v>
      </c>
      <c r="D19655" s="2" t="s">
        <v>29</v>
      </c>
      <c r="E19655" s="2" t="s">
        <v>20</v>
      </c>
      <c r="F19655">
        <v>318</v>
      </c>
      <c r="G19655">
        <v>133</v>
      </c>
      <c r="H19655">
        <v>112</v>
      </c>
      <c r="I19655">
        <v>147.03</v>
      </c>
      <c r="J19655">
        <v>23.76</v>
      </c>
      <c r="K19655">
        <v>0</v>
      </c>
      <c r="L19655">
        <v>0</v>
      </c>
      <c r="M19655">
        <v>26.21</v>
      </c>
      <c r="N19655" s="2">
        <v>3160.0800000000004</v>
      </c>
      <c r="O19655">
        <v>-325.84999999999991</v>
      </c>
      <c r="P19655" t="s">
        <v>51</v>
      </c>
      <c r="Q19655">
        <v>23.76</v>
      </c>
    </row>
    <row r="19656" spans="1:17" x14ac:dyDescent="0.2">
      <c r="A19656" s="1">
        <v>44758</v>
      </c>
      <c r="B19656" s="2" t="s">
        <v>45</v>
      </c>
      <c r="C19656" s="2" t="s">
        <v>38</v>
      </c>
      <c r="D19656" s="2" t="s">
        <v>19</v>
      </c>
      <c r="E19656" s="2" t="s">
        <v>22</v>
      </c>
      <c r="F19656">
        <v>484</v>
      </c>
      <c r="G19656">
        <v>96</v>
      </c>
      <c r="H19656">
        <v>123</v>
      </c>
      <c r="I19656">
        <v>111.93</v>
      </c>
      <c r="J19656">
        <v>80.099999999999994</v>
      </c>
      <c r="K19656">
        <v>20</v>
      </c>
      <c r="L19656">
        <v>1</v>
      </c>
      <c r="M19656">
        <v>80.06</v>
      </c>
      <c r="N19656" s="2">
        <v>7689.5999999999995</v>
      </c>
      <c r="O19656">
        <v>3.839999999999236</v>
      </c>
      <c r="P19656" t="s">
        <v>51</v>
      </c>
      <c r="Q19656">
        <v>60.099999999999994</v>
      </c>
    </row>
    <row r="19657" spans="1:17" x14ac:dyDescent="0.2">
      <c r="A19657" s="1">
        <v>44758</v>
      </c>
      <c r="B19657" s="2" t="s">
        <v>45</v>
      </c>
      <c r="C19657" s="2" t="s">
        <v>39</v>
      </c>
      <c r="D19657" s="2" t="s">
        <v>16</v>
      </c>
      <c r="E19657" s="2" t="s">
        <v>17</v>
      </c>
      <c r="F19657">
        <v>164</v>
      </c>
      <c r="G19657">
        <v>127</v>
      </c>
      <c r="H19657">
        <v>193</v>
      </c>
      <c r="I19657">
        <v>137.55000000000001</v>
      </c>
      <c r="J19657">
        <v>36.57</v>
      </c>
      <c r="K19657">
        <v>10</v>
      </c>
      <c r="L19657">
        <v>1</v>
      </c>
      <c r="M19657">
        <v>36.229999999999997</v>
      </c>
      <c r="N19657" s="2">
        <v>4644.3900000000003</v>
      </c>
      <c r="O19657">
        <v>43.180000000000433</v>
      </c>
      <c r="P19657" t="s">
        <v>51</v>
      </c>
      <c r="Q19657">
        <v>26.57</v>
      </c>
    </row>
    <row r="19658" spans="1:17" x14ac:dyDescent="0.2">
      <c r="A19658" s="1">
        <v>44758</v>
      </c>
      <c r="B19658" s="2" t="s">
        <v>45</v>
      </c>
      <c r="C19658" s="2" t="s">
        <v>40</v>
      </c>
      <c r="D19658" s="2" t="s">
        <v>31</v>
      </c>
      <c r="E19658" s="2" t="s">
        <v>20</v>
      </c>
      <c r="F19658">
        <v>125</v>
      </c>
      <c r="G19658">
        <v>57</v>
      </c>
      <c r="H19658">
        <v>105</v>
      </c>
      <c r="I19658">
        <v>50.51</v>
      </c>
      <c r="J19658">
        <v>26.78</v>
      </c>
      <c r="K19658">
        <v>5</v>
      </c>
      <c r="L19658">
        <v>0</v>
      </c>
      <c r="M19658">
        <v>26.33</v>
      </c>
      <c r="N19658" s="2">
        <v>1526.46</v>
      </c>
      <c r="O19658">
        <v>25.650000000000162</v>
      </c>
      <c r="P19658" t="s">
        <v>51</v>
      </c>
      <c r="Q19658">
        <v>21.78</v>
      </c>
    </row>
    <row r="19659" spans="1:17" x14ac:dyDescent="0.2">
      <c r="A19659" s="1">
        <v>44758</v>
      </c>
      <c r="B19659" s="2" t="s">
        <v>45</v>
      </c>
      <c r="C19659" s="2" t="s">
        <v>41</v>
      </c>
      <c r="D19659" s="2" t="s">
        <v>31</v>
      </c>
      <c r="E19659" s="2" t="s">
        <v>26</v>
      </c>
      <c r="F19659">
        <v>179</v>
      </c>
      <c r="G19659">
        <v>148</v>
      </c>
      <c r="H19659">
        <v>172</v>
      </c>
      <c r="I19659">
        <v>150.6</v>
      </c>
      <c r="J19659">
        <v>98.04</v>
      </c>
      <c r="K19659">
        <v>10</v>
      </c>
      <c r="L19659">
        <v>1</v>
      </c>
      <c r="M19659">
        <v>97.55</v>
      </c>
      <c r="N19659" s="2">
        <v>14509.92</v>
      </c>
      <c r="O19659">
        <v>72.520000000001346</v>
      </c>
      <c r="P19659" t="s">
        <v>51</v>
      </c>
      <c r="Q19659">
        <v>88.04</v>
      </c>
    </row>
    <row r="19660" spans="1:17" x14ac:dyDescent="0.2">
      <c r="A19660" s="1">
        <v>44758</v>
      </c>
      <c r="B19660" s="2" t="s">
        <v>45</v>
      </c>
      <c r="C19660" s="2" t="s">
        <v>42</v>
      </c>
      <c r="D19660" s="2" t="s">
        <v>25</v>
      </c>
      <c r="E19660" s="2" t="s">
        <v>20</v>
      </c>
      <c r="F19660">
        <v>296</v>
      </c>
      <c r="G19660">
        <v>113</v>
      </c>
      <c r="H19660">
        <v>112</v>
      </c>
      <c r="I19660">
        <v>103.19</v>
      </c>
      <c r="J19660">
        <v>93.42</v>
      </c>
      <c r="K19660">
        <v>10</v>
      </c>
      <c r="L19660">
        <v>0</v>
      </c>
      <c r="M19660">
        <v>96.87</v>
      </c>
      <c r="N19660" s="2">
        <v>10556.460000000001</v>
      </c>
      <c r="O19660">
        <v>-389.85000000000031</v>
      </c>
      <c r="P19660" t="s">
        <v>51</v>
      </c>
      <c r="Q19660">
        <v>83.42</v>
      </c>
    </row>
    <row r="19661" spans="1:17" x14ac:dyDescent="0.2">
      <c r="A19661" s="1">
        <v>44758</v>
      </c>
      <c r="B19661" s="2" t="s">
        <v>45</v>
      </c>
      <c r="C19661" s="2" t="s">
        <v>43</v>
      </c>
      <c r="D19661" s="2" t="s">
        <v>19</v>
      </c>
      <c r="E19661" s="2" t="s">
        <v>17</v>
      </c>
      <c r="F19661">
        <v>488</v>
      </c>
      <c r="G19661">
        <v>412</v>
      </c>
      <c r="H19661">
        <v>127</v>
      </c>
      <c r="I19661">
        <v>425.57</v>
      </c>
      <c r="J19661">
        <v>66.150000000000006</v>
      </c>
      <c r="K19661">
        <v>15</v>
      </c>
      <c r="L19661">
        <v>1</v>
      </c>
      <c r="M19661">
        <v>67.260000000000005</v>
      </c>
      <c r="N19661" s="2">
        <v>27253.800000000003</v>
      </c>
      <c r="O19661">
        <v>-457.31999999999977</v>
      </c>
      <c r="P19661" t="s">
        <v>51</v>
      </c>
      <c r="Q19661">
        <v>51.150000000000006</v>
      </c>
    </row>
    <row r="19662" spans="1:17" x14ac:dyDescent="0.2">
      <c r="A19662" s="1">
        <v>44758</v>
      </c>
      <c r="B19662" s="2" t="s">
        <v>46</v>
      </c>
      <c r="C19662" s="2" t="s">
        <v>15</v>
      </c>
      <c r="D19662" s="2" t="s">
        <v>25</v>
      </c>
      <c r="E19662" s="2" t="s">
        <v>22</v>
      </c>
      <c r="F19662">
        <v>330</v>
      </c>
      <c r="G19662">
        <v>150</v>
      </c>
      <c r="H19662">
        <v>68</v>
      </c>
      <c r="I19662">
        <v>149.94</v>
      </c>
      <c r="J19662">
        <v>15.78</v>
      </c>
      <c r="K19662">
        <v>15</v>
      </c>
      <c r="L19662">
        <v>1</v>
      </c>
      <c r="M19662">
        <v>13.4</v>
      </c>
      <c r="N19662" s="2">
        <v>2367</v>
      </c>
      <c r="O19662">
        <v>356.99999999999983</v>
      </c>
      <c r="P19662" t="s">
        <v>51</v>
      </c>
      <c r="Q19662">
        <v>0.77999999999999936</v>
      </c>
    </row>
    <row r="19663" spans="1:17" x14ac:dyDescent="0.2">
      <c r="A19663" s="1">
        <v>44758</v>
      </c>
      <c r="B19663" s="2" t="s">
        <v>46</v>
      </c>
      <c r="C19663" s="2" t="s">
        <v>18</v>
      </c>
      <c r="D19663" s="2" t="s">
        <v>31</v>
      </c>
      <c r="E19663" s="2" t="s">
        <v>17</v>
      </c>
      <c r="F19663">
        <v>164</v>
      </c>
      <c r="G19663">
        <v>100</v>
      </c>
      <c r="H19663">
        <v>97</v>
      </c>
      <c r="I19663">
        <v>107.66</v>
      </c>
      <c r="J19663">
        <v>21.35</v>
      </c>
      <c r="K19663">
        <v>10</v>
      </c>
      <c r="L19663">
        <v>1</v>
      </c>
      <c r="M19663">
        <v>22.4</v>
      </c>
      <c r="N19663" s="2">
        <v>2135</v>
      </c>
      <c r="O19663">
        <v>-104.99999999999972</v>
      </c>
      <c r="P19663" t="s">
        <v>51</v>
      </c>
      <c r="Q19663">
        <v>11.350000000000001</v>
      </c>
    </row>
    <row r="19664" spans="1:17" x14ac:dyDescent="0.2">
      <c r="A19664" s="1">
        <v>44758</v>
      </c>
      <c r="B19664" s="2" t="s">
        <v>46</v>
      </c>
      <c r="C19664" s="2" t="s">
        <v>21</v>
      </c>
      <c r="D19664" s="2" t="s">
        <v>16</v>
      </c>
      <c r="E19664" s="2" t="s">
        <v>17</v>
      </c>
      <c r="F19664">
        <v>90</v>
      </c>
      <c r="G19664">
        <v>54</v>
      </c>
      <c r="H19664">
        <v>27</v>
      </c>
      <c r="I19664">
        <v>72.83</v>
      </c>
      <c r="J19664">
        <v>53.73</v>
      </c>
      <c r="K19664">
        <v>20</v>
      </c>
      <c r="L19664">
        <v>0</v>
      </c>
      <c r="M19664">
        <v>55.72</v>
      </c>
      <c r="N19664" s="2">
        <v>2901.4199999999996</v>
      </c>
      <c r="O19664">
        <v>-107.46000000000011</v>
      </c>
      <c r="P19664" t="s">
        <v>51</v>
      </c>
      <c r="Q19664">
        <v>33.729999999999997</v>
      </c>
    </row>
    <row r="19665" spans="1:17" x14ac:dyDescent="0.2">
      <c r="A19665" s="1">
        <v>44758</v>
      </c>
      <c r="B19665" s="2" t="s">
        <v>46</v>
      </c>
      <c r="C19665" s="2" t="s">
        <v>23</v>
      </c>
      <c r="D19665" s="2" t="s">
        <v>29</v>
      </c>
      <c r="E19665" s="2" t="s">
        <v>26</v>
      </c>
      <c r="F19665">
        <v>265</v>
      </c>
      <c r="G19665">
        <v>205</v>
      </c>
      <c r="H19665">
        <v>182</v>
      </c>
      <c r="I19665">
        <v>208.85</v>
      </c>
      <c r="J19665">
        <v>32.4</v>
      </c>
      <c r="K19665">
        <v>20</v>
      </c>
      <c r="L19665">
        <v>1</v>
      </c>
      <c r="M19665">
        <v>27.7</v>
      </c>
      <c r="N19665" s="2">
        <v>6642</v>
      </c>
      <c r="O19665">
        <v>963.49999999999989</v>
      </c>
      <c r="P19665" t="s">
        <v>51</v>
      </c>
      <c r="Q19665">
        <v>12.399999999999999</v>
      </c>
    </row>
    <row r="19666" spans="1:17" x14ac:dyDescent="0.2">
      <c r="A19666" s="1">
        <v>44758</v>
      </c>
      <c r="B19666" s="2" t="s">
        <v>46</v>
      </c>
      <c r="C19666" s="2" t="s">
        <v>24</v>
      </c>
      <c r="D19666" s="2" t="s">
        <v>29</v>
      </c>
      <c r="E19666" s="2" t="s">
        <v>17</v>
      </c>
      <c r="F19666">
        <v>377</v>
      </c>
      <c r="G19666">
        <v>257</v>
      </c>
      <c r="H19666">
        <v>140</v>
      </c>
      <c r="I19666">
        <v>267.27</v>
      </c>
      <c r="J19666">
        <v>48.67</v>
      </c>
      <c r="K19666">
        <v>10</v>
      </c>
      <c r="L19666">
        <v>0</v>
      </c>
      <c r="M19666">
        <v>51.47</v>
      </c>
      <c r="N19666" s="2">
        <v>12508.19</v>
      </c>
      <c r="O19666">
        <v>-719.59999999999923</v>
      </c>
      <c r="P19666" t="s">
        <v>51</v>
      </c>
      <c r="Q19666">
        <v>38.67</v>
      </c>
    </row>
    <row r="19667" spans="1:17" x14ac:dyDescent="0.2">
      <c r="A19667" s="1">
        <v>44758</v>
      </c>
      <c r="B19667" s="2" t="s">
        <v>46</v>
      </c>
      <c r="C19667" s="2" t="s">
        <v>27</v>
      </c>
      <c r="D19667" s="2" t="s">
        <v>16</v>
      </c>
      <c r="E19667" s="2" t="s">
        <v>20</v>
      </c>
      <c r="F19667">
        <v>476</v>
      </c>
      <c r="G19667">
        <v>407</v>
      </c>
      <c r="H19667">
        <v>182</v>
      </c>
      <c r="I19667">
        <v>403.29</v>
      </c>
      <c r="J19667">
        <v>67.7</v>
      </c>
      <c r="K19667">
        <v>0</v>
      </c>
      <c r="L19667">
        <v>1</v>
      </c>
      <c r="M19667">
        <v>65.599999999999994</v>
      </c>
      <c r="N19667" s="2">
        <v>27553.9</v>
      </c>
      <c r="O19667">
        <v>854.70000000000346</v>
      </c>
      <c r="P19667" t="s">
        <v>51</v>
      </c>
      <c r="Q19667">
        <v>67.7</v>
      </c>
    </row>
    <row r="19668" spans="1:17" x14ac:dyDescent="0.2">
      <c r="A19668" s="1">
        <v>44758</v>
      </c>
      <c r="B19668" s="2" t="s">
        <v>46</v>
      </c>
      <c r="C19668" s="2" t="s">
        <v>28</v>
      </c>
      <c r="D19668" s="2" t="s">
        <v>19</v>
      </c>
      <c r="E19668" s="2" t="s">
        <v>22</v>
      </c>
      <c r="F19668">
        <v>142</v>
      </c>
      <c r="G19668">
        <v>79</v>
      </c>
      <c r="H19668">
        <v>119</v>
      </c>
      <c r="I19668">
        <v>91.77</v>
      </c>
      <c r="J19668">
        <v>39.369999999999997</v>
      </c>
      <c r="K19668">
        <v>10</v>
      </c>
      <c r="L19668">
        <v>0</v>
      </c>
      <c r="M19668">
        <v>41.1</v>
      </c>
      <c r="N19668" s="2">
        <v>3110.23</v>
      </c>
      <c r="O19668">
        <v>-136.6700000000003</v>
      </c>
      <c r="P19668" t="s">
        <v>51</v>
      </c>
      <c r="Q19668">
        <v>29.369999999999997</v>
      </c>
    </row>
    <row r="19669" spans="1:17" x14ac:dyDescent="0.2">
      <c r="A19669" s="1">
        <v>44758</v>
      </c>
      <c r="B19669" s="2" t="s">
        <v>46</v>
      </c>
      <c r="C19669" s="2" t="s">
        <v>30</v>
      </c>
      <c r="D19669" s="2" t="s">
        <v>29</v>
      </c>
      <c r="E19669" s="2" t="s">
        <v>26</v>
      </c>
      <c r="F19669">
        <v>59</v>
      </c>
      <c r="G19669">
        <v>25</v>
      </c>
      <c r="H19669">
        <v>164</v>
      </c>
      <c r="I19669">
        <v>29.25</v>
      </c>
      <c r="J19669">
        <v>61.67</v>
      </c>
      <c r="K19669">
        <v>5</v>
      </c>
      <c r="L19669">
        <v>0</v>
      </c>
      <c r="M19669">
        <v>65.510000000000005</v>
      </c>
      <c r="N19669" s="2">
        <v>1541.75</v>
      </c>
      <c r="O19669">
        <v>-96.000000000000085</v>
      </c>
      <c r="P19669" t="s">
        <v>51</v>
      </c>
      <c r="Q19669">
        <v>56.67</v>
      </c>
    </row>
    <row r="19670" spans="1:17" x14ac:dyDescent="0.2">
      <c r="A19670" s="1">
        <v>44758</v>
      </c>
      <c r="B19670" s="2" t="s">
        <v>46</v>
      </c>
      <c r="C19670" s="2" t="s">
        <v>32</v>
      </c>
      <c r="D19670" s="2" t="s">
        <v>29</v>
      </c>
      <c r="E19670" s="2" t="s">
        <v>26</v>
      </c>
      <c r="F19670">
        <v>72</v>
      </c>
      <c r="G19670">
        <v>29</v>
      </c>
      <c r="H19670">
        <v>50</v>
      </c>
      <c r="I19670">
        <v>31.7</v>
      </c>
      <c r="J19670">
        <v>14.08</v>
      </c>
      <c r="K19670">
        <v>0</v>
      </c>
      <c r="L19670">
        <v>1</v>
      </c>
      <c r="M19670">
        <v>12.23</v>
      </c>
      <c r="N19670" s="2">
        <v>408.32</v>
      </c>
      <c r="O19670">
        <v>53.649999999999991</v>
      </c>
      <c r="P19670" t="s">
        <v>51</v>
      </c>
      <c r="Q19670">
        <v>14.08</v>
      </c>
    </row>
    <row r="19671" spans="1:17" x14ac:dyDescent="0.2">
      <c r="A19671" s="1">
        <v>44758</v>
      </c>
      <c r="B19671" s="2" t="s">
        <v>46</v>
      </c>
      <c r="C19671" s="2" t="s">
        <v>33</v>
      </c>
      <c r="D19671" s="2" t="s">
        <v>29</v>
      </c>
      <c r="E19671" s="2" t="s">
        <v>17</v>
      </c>
      <c r="F19671">
        <v>442</v>
      </c>
      <c r="G19671">
        <v>205</v>
      </c>
      <c r="H19671">
        <v>76</v>
      </c>
      <c r="I19671">
        <v>220.57</v>
      </c>
      <c r="J19671">
        <v>97.49</v>
      </c>
      <c r="K19671">
        <v>5</v>
      </c>
      <c r="L19671">
        <v>1</v>
      </c>
      <c r="M19671">
        <v>98.17</v>
      </c>
      <c r="N19671" s="2">
        <v>19985.45</v>
      </c>
      <c r="O19671">
        <v>-139.4000000000014</v>
      </c>
      <c r="P19671" t="s">
        <v>51</v>
      </c>
      <c r="Q19671">
        <v>92.49</v>
      </c>
    </row>
    <row r="19672" spans="1:17" x14ac:dyDescent="0.2">
      <c r="A19672" s="1">
        <v>44758</v>
      </c>
      <c r="B19672" s="2" t="s">
        <v>46</v>
      </c>
      <c r="C19672" s="2" t="s">
        <v>34</v>
      </c>
      <c r="D19672" s="2" t="s">
        <v>31</v>
      </c>
      <c r="E19672" s="2" t="s">
        <v>26</v>
      </c>
      <c r="F19672">
        <v>179</v>
      </c>
      <c r="G19672">
        <v>52</v>
      </c>
      <c r="H19672">
        <v>140</v>
      </c>
      <c r="I19672">
        <v>66.760000000000005</v>
      </c>
      <c r="J19672">
        <v>93.56</v>
      </c>
      <c r="K19672">
        <v>15</v>
      </c>
      <c r="L19672">
        <v>0</v>
      </c>
      <c r="M19672">
        <v>94.22</v>
      </c>
      <c r="N19672" s="2">
        <v>4865.12</v>
      </c>
      <c r="O19672">
        <v>-34.319999999999823</v>
      </c>
      <c r="P19672" t="s">
        <v>51</v>
      </c>
      <c r="Q19672">
        <v>78.56</v>
      </c>
    </row>
    <row r="19673" spans="1:17" x14ac:dyDescent="0.2">
      <c r="A19673" s="1">
        <v>44758</v>
      </c>
      <c r="B19673" s="2" t="s">
        <v>46</v>
      </c>
      <c r="C19673" s="2" t="s">
        <v>35</v>
      </c>
      <c r="D19673" s="2" t="s">
        <v>25</v>
      </c>
      <c r="E19673" s="2" t="s">
        <v>22</v>
      </c>
      <c r="F19673">
        <v>370</v>
      </c>
      <c r="G19673">
        <v>116</v>
      </c>
      <c r="H19673">
        <v>144</v>
      </c>
      <c r="I19673">
        <v>115.26</v>
      </c>
      <c r="J19673">
        <v>38.39</v>
      </c>
      <c r="K19673">
        <v>0</v>
      </c>
      <c r="L19673">
        <v>0</v>
      </c>
      <c r="M19673">
        <v>43.37</v>
      </c>
      <c r="N19673" s="2">
        <v>4453.24</v>
      </c>
      <c r="O19673">
        <v>-577.67999999999961</v>
      </c>
      <c r="P19673" t="s">
        <v>51</v>
      </c>
      <c r="Q19673">
        <v>38.39</v>
      </c>
    </row>
    <row r="19674" spans="1:17" x14ac:dyDescent="0.2">
      <c r="A19674" s="1">
        <v>44758</v>
      </c>
      <c r="B19674" s="2" t="s">
        <v>46</v>
      </c>
      <c r="C19674" s="2" t="s">
        <v>36</v>
      </c>
      <c r="D19674" s="2" t="s">
        <v>29</v>
      </c>
      <c r="E19674" s="2" t="s">
        <v>20</v>
      </c>
      <c r="F19674">
        <v>461</v>
      </c>
      <c r="G19674">
        <v>262</v>
      </c>
      <c r="H19674">
        <v>117</v>
      </c>
      <c r="I19674">
        <v>265.02999999999997</v>
      </c>
      <c r="J19674">
        <v>92.03</v>
      </c>
      <c r="K19674">
        <v>20</v>
      </c>
      <c r="L19674">
        <v>0</v>
      </c>
      <c r="M19674">
        <v>91.75</v>
      </c>
      <c r="N19674" s="2">
        <v>24111.86</v>
      </c>
      <c r="O19674">
        <v>73.360000000000298</v>
      </c>
      <c r="P19674" t="s">
        <v>51</v>
      </c>
      <c r="Q19674">
        <v>72.03</v>
      </c>
    </row>
    <row r="19675" spans="1:17" x14ac:dyDescent="0.2">
      <c r="A19675" s="1">
        <v>44758</v>
      </c>
      <c r="B19675" s="2" t="s">
        <v>46</v>
      </c>
      <c r="C19675" s="2" t="s">
        <v>37</v>
      </c>
      <c r="D19675" s="2" t="s">
        <v>25</v>
      </c>
      <c r="E19675" s="2" t="s">
        <v>22</v>
      </c>
      <c r="F19675">
        <v>110</v>
      </c>
      <c r="G19675">
        <v>91</v>
      </c>
      <c r="H19675">
        <v>142</v>
      </c>
      <c r="I19675">
        <v>94.79</v>
      </c>
      <c r="J19675">
        <v>65.33</v>
      </c>
      <c r="K19675">
        <v>5</v>
      </c>
      <c r="L19675">
        <v>0</v>
      </c>
      <c r="M19675">
        <v>60.82</v>
      </c>
      <c r="N19675" s="2">
        <v>5945.03</v>
      </c>
      <c r="O19675">
        <v>410.4099999999998</v>
      </c>
      <c r="P19675" t="s">
        <v>51</v>
      </c>
      <c r="Q19675">
        <v>60.33</v>
      </c>
    </row>
    <row r="19676" spans="1:17" x14ac:dyDescent="0.2">
      <c r="A19676" s="1">
        <v>44758</v>
      </c>
      <c r="B19676" s="2" t="s">
        <v>46</v>
      </c>
      <c r="C19676" s="2" t="s">
        <v>38</v>
      </c>
      <c r="D19676" s="2" t="s">
        <v>16</v>
      </c>
      <c r="E19676" s="2" t="s">
        <v>22</v>
      </c>
      <c r="F19676">
        <v>345</v>
      </c>
      <c r="G19676">
        <v>63</v>
      </c>
      <c r="H19676">
        <v>50</v>
      </c>
      <c r="I19676">
        <v>60.97</v>
      </c>
      <c r="J19676">
        <v>82.66</v>
      </c>
      <c r="K19676">
        <v>10</v>
      </c>
      <c r="L19676">
        <v>1</v>
      </c>
      <c r="M19676">
        <v>84.27</v>
      </c>
      <c r="N19676" s="2">
        <v>5207.58</v>
      </c>
      <c r="O19676">
        <v>-101.42999999999996</v>
      </c>
      <c r="P19676" t="s">
        <v>51</v>
      </c>
      <c r="Q19676">
        <v>72.66</v>
      </c>
    </row>
    <row r="19677" spans="1:17" x14ac:dyDescent="0.2">
      <c r="A19677" s="1">
        <v>44758</v>
      </c>
      <c r="B19677" s="2" t="s">
        <v>46</v>
      </c>
      <c r="C19677" s="2" t="s">
        <v>39</v>
      </c>
      <c r="D19677" s="2" t="s">
        <v>16</v>
      </c>
      <c r="E19677" s="2" t="s">
        <v>26</v>
      </c>
      <c r="F19677">
        <v>336</v>
      </c>
      <c r="G19677">
        <v>35</v>
      </c>
      <c r="H19677">
        <v>32</v>
      </c>
      <c r="I19677">
        <v>26.68</v>
      </c>
      <c r="J19677">
        <v>42.33</v>
      </c>
      <c r="K19677">
        <v>10</v>
      </c>
      <c r="L19677">
        <v>1</v>
      </c>
      <c r="M19677">
        <v>44.16</v>
      </c>
      <c r="N19677" s="2">
        <v>1481.55</v>
      </c>
      <c r="O19677">
        <v>-64.04999999999994</v>
      </c>
      <c r="P19677" t="s">
        <v>51</v>
      </c>
      <c r="Q19677">
        <v>32.33</v>
      </c>
    </row>
    <row r="19678" spans="1:17" x14ac:dyDescent="0.2">
      <c r="A19678" s="1">
        <v>44758</v>
      </c>
      <c r="B19678" s="2" t="s">
        <v>46</v>
      </c>
      <c r="C19678" s="2" t="s">
        <v>40</v>
      </c>
      <c r="D19678" s="2" t="s">
        <v>19</v>
      </c>
      <c r="E19678" s="2" t="s">
        <v>17</v>
      </c>
      <c r="F19678">
        <v>480</v>
      </c>
      <c r="G19678">
        <v>326</v>
      </c>
      <c r="H19678">
        <v>20</v>
      </c>
      <c r="I19678">
        <v>318.73</v>
      </c>
      <c r="J19678">
        <v>71.92</v>
      </c>
      <c r="K19678">
        <v>0</v>
      </c>
      <c r="L19678">
        <v>0</v>
      </c>
      <c r="M19678">
        <v>68.209999999999994</v>
      </c>
      <c r="N19678" s="2">
        <v>23445.920000000002</v>
      </c>
      <c r="O19678">
        <v>1209.4600000000025</v>
      </c>
      <c r="P19678" t="s">
        <v>51</v>
      </c>
      <c r="Q19678">
        <v>71.92</v>
      </c>
    </row>
    <row r="19679" spans="1:17" x14ac:dyDescent="0.2">
      <c r="A19679" s="1">
        <v>44758</v>
      </c>
      <c r="B19679" s="2" t="s">
        <v>46</v>
      </c>
      <c r="C19679" s="2" t="s">
        <v>41</v>
      </c>
      <c r="D19679" s="2" t="s">
        <v>29</v>
      </c>
      <c r="E19679" s="2" t="s">
        <v>20</v>
      </c>
      <c r="F19679">
        <v>115</v>
      </c>
      <c r="G19679">
        <v>59</v>
      </c>
      <c r="H19679">
        <v>86</v>
      </c>
      <c r="I19679">
        <v>62.44</v>
      </c>
      <c r="J19679">
        <v>66.8</v>
      </c>
      <c r="K19679">
        <v>5</v>
      </c>
      <c r="L19679">
        <v>1</v>
      </c>
      <c r="M19679">
        <v>64.33</v>
      </c>
      <c r="N19679" s="2">
        <v>3941.2</v>
      </c>
      <c r="O19679">
        <v>145.72999999999993</v>
      </c>
      <c r="P19679" t="s">
        <v>51</v>
      </c>
      <c r="Q19679">
        <v>61.8</v>
      </c>
    </row>
    <row r="19680" spans="1:17" x14ac:dyDescent="0.2">
      <c r="A19680" s="1">
        <v>44758</v>
      </c>
      <c r="B19680" s="2" t="s">
        <v>46</v>
      </c>
      <c r="C19680" s="2" t="s">
        <v>42</v>
      </c>
      <c r="D19680" s="2" t="s">
        <v>19</v>
      </c>
      <c r="E19680" s="2" t="s">
        <v>22</v>
      </c>
      <c r="F19680">
        <v>212</v>
      </c>
      <c r="G19680">
        <v>195</v>
      </c>
      <c r="H19680">
        <v>150</v>
      </c>
      <c r="I19680">
        <v>191.95</v>
      </c>
      <c r="J19680">
        <v>96.47</v>
      </c>
      <c r="K19680">
        <v>0</v>
      </c>
      <c r="L19680">
        <v>1</v>
      </c>
      <c r="M19680">
        <v>93.78</v>
      </c>
      <c r="N19680" s="2">
        <v>18811.650000000001</v>
      </c>
      <c r="O19680">
        <v>524.5499999999995</v>
      </c>
      <c r="P19680" t="s">
        <v>51</v>
      </c>
      <c r="Q19680">
        <v>96.47</v>
      </c>
    </row>
    <row r="19681" spans="1:17" x14ac:dyDescent="0.2">
      <c r="A19681" s="1">
        <v>44758</v>
      </c>
      <c r="B19681" s="2" t="s">
        <v>46</v>
      </c>
      <c r="C19681" s="2" t="s">
        <v>43</v>
      </c>
      <c r="D19681" s="2" t="s">
        <v>19</v>
      </c>
      <c r="E19681" s="2" t="s">
        <v>17</v>
      </c>
      <c r="F19681">
        <v>163</v>
      </c>
      <c r="G19681">
        <v>63</v>
      </c>
      <c r="H19681">
        <v>131</v>
      </c>
      <c r="I19681">
        <v>53.05</v>
      </c>
      <c r="J19681">
        <v>48.88</v>
      </c>
      <c r="K19681">
        <v>10</v>
      </c>
      <c r="L19681">
        <v>0</v>
      </c>
      <c r="M19681">
        <v>44.56</v>
      </c>
      <c r="N19681" s="2">
        <v>3079.44</v>
      </c>
      <c r="O19681">
        <v>272.16000000000003</v>
      </c>
      <c r="P19681" t="s">
        <v>51</v>
      </c>
      <c r="Q19681">
        <v>38.880000000000003</v>
      </c>
    </row>
    <row r="19682" spans="1:17" x14ac:dyDescent="0.2">
      <c r="A19682" s="1">
        <v>44758</v>
      </c>
      <c r="B19682" s="2" t="s">
        <v>47</v>
      </c>
      <c r="C19682" s="2" t="s">
        <v>15</v>
      </c>
      <c r="D19682" s="2" t="s">
        <v>25</v>
      </c>
      <c r="E19682" s="2" t="s">
        <v>22</v>
      </c>
      <c r="F19682">
        <v>150</v>
      </c>
      <c r="G19682">
        <v>70</v>
      </c>
      <c r="H19682">
        <v>38</v>
      </c>
      <c r="I19682">
        <v>76.55</v>
      </c>
      <c r="J19682">
        <v>82.32</v>
      </c>
      <c r="K19682">
        <v>0</v>
      </c>
      <c r="L19682">
        <v>0</v>
      </c>
      <c r="M19682">
        <v>87.29</v>
      </c>
      <c r="N19682" s="2">
        <v>5762.4</v>
      </c>
      <c r="O19682">
        <v>-347.90000000000089</v>
      </c>
      <c r="P19682" t="s">
        <v>51</v>
      </c>
      <c r="Q19682">
        <v>82.32</v>
      </c>
    </row>
    <row r="19683" spans="1:17" x14ac:dyDescent="0.2">
      <c r="A19683" s="1">
        <v>44758</v>
      </c>
      <c r="B19683" s="2" t="s">
        <v>47</v>
      </c>
      <c r="C19683" s="2" t="s">
        <v>18</v>
      </c>
      <c r="D19683" s="2" t="s">
        <v>19</v>
      </c>
      <c r="E19683" s="2" t="s">
        <v>22</v>
      </c>
      <c r="F19683">
        <v>333</v>
      </c>
      <c r="G19683">
        <v>240</v>
      </c>
      <c r="H19683">
        <v>98</v>
      </c>
      <c r="I19683">
        <v>235.2</v>
      </c>
      <c r="J19683">
        <v>88.08</v>
      </c>
      <c r="K19683">
        <v>15</v>
      </c>
      <c r="L19683">
        <v>1</v>
      </c>
      <c r="M19683">
        <v>83.09</v>
      </c>
      <c r="N19683" s="2">
        <v>21139.200000000001</v>
      </c>
      <c r="O19683">
        <v>1197.5999999999988</v>
      </c>
      <c r="P19683" t="s">
        <v>51</v>
      </c>
      <c r="Q19683">
        <v>73.08</v>
      </c>
    </row>
    <row r="19684" spans="1:17" x14ac:dyDescent="0.2">
      <c r="A19684" s="1">
        <v>44758</v>
      </c>
      <c r="B19684" s="2" t="s">
        <v>47</v>
      </c>
      <c r="C19684" s="2" t="s">
        <v>21</v>
      </c>
      <c r="D19684" s="2" t="s">
        <v>19</v>
      </c>
      <c r="E19684" s="2" t="s">
        <v>17</v>
      </c>
      <c r="F19684">
        <v>425</v>
      </c>
      <c r="G19684">
        <v>137</v>
      </c>
      <c r="H19684">
        <v>83</v>
      </c>
      <c r="I19684">
        <v>151.63</v>
      </c>
      <c r="J19684">
        <v>47.13</v>
      </c>
      <c r="K19684">
        <v>20</v>
      </c>
      <c r="L19684">
        <v>1</v>
      </c>
      <c r="M19684">
        <v>43.03</v>
      </c>
      <c r="N19684" s="2">
        <v>6456.81</v>
      </c>
      <c r="O19684">
        <v>561.70000000000016</v>
      </c>
      <c r="P19684" t="s">
        <v>51</v>
      </c>
      <c r="Q19684">
        <v>27.130000000000003</v>
      </c>
    </row>
    <row r="19685" spans="1:17" x14ac:dyDescent="0.2">
      <c r="A19685" s="1">
        <v>44758</v>
      </c>
      <c r="B19685" s="2" t="s">
        <v>47</v>
      </c>
      <c r="C19685" s="2" t="s">
        <v>23</v>
      </c>
      <c r="D19685" s="2" t="s">
        <v>19</v>
      </c>
      <c r="E19685" s="2" t="s">
        <v>22</v>
      </c>
      <c r="F19685">
        <v>223</v>
      </c>
      <c r="G19685">
        <v>203</v>
      </c>
      <c r="H19685">
        <v>72</v>
      </c>
      <c r="I19685">
        <v>198</v>
      </c>
      <c r="J19685">
        <v>85.96</v>
      </c>
      <c r="K19685">
        <v>0</v>
      </c>
      <c r="L19685">
        <v>0</v>
      </c>
      <c r="M19685">
        <v>84.64</v>
      </c>
      <c r="N19685" s="2">
        <v>17449.879999999997</v>
      </c>
      <c r="O19685">
        <v>267.95999999999862</v>
      </c>
      <c r="P19685" t="s">
        <v>51</v>
      </c>
      <c r="Q19685">
        <v>85.96</v>
      </c>
    </row>
    <row r="19686" spans="1:17" x14ac:dyDescent="0.2">
      <c r="A19686" s="1">
        <v>44758</v>
      </c>
      <c r="B19686" s="2" t="s">
        <v>47</v>
      </c>
      <c r="C19686" s="2" t="s">
        <v>24</v>
      </c>
      <c r="D19686" s="2" t="s">
        <v>25</v>
      </c>
      <c r="E19686" s="2" t="s">
        <v>22</v>
      </c>
      <c r="F19686">
        <v>190</v>
      </c>
      <c r="G19686">
        <v>56</v>
      </c>
      <c r="H19686">
        <v>90</v>
      </c>
      <c r="I19686">
        <v>46.45</v>
      </c>
      <c r="J19686">
        <v>31.18</v>
      </c>
      <c r="K19686">
        <v>5</v>
      </c>
      <c r="L19686">
        <v>1</v>
      </c>
      <c r="M19686">
        <v>31.55</v>
      </c>
      <c r="N19686" s="2">
        <v>1746.08</v>
      </c>
      <c r="O19686">
        <v>-20.720000000000056</v>
      </c>
      <c r="P19686" t="s">
        <v>51</v>
      </c>
      <c r="Q19686">
        <v>26.18</v>
      </c>
    </row>
    <row r="19687" spans="1:17" x14ac:dyDescent="0.2">
      <c r="A19687" s="1">
        <v>44758</v>
      </c>
      <c r="B19687" s="2" t="s">
        <v>47</v>
      </c>
      <c r="C19687" s="2" t="s">
        <v>27</v>
      </c>
      <c r="D19687" s="2" t="s">
        <v>31</v>
      </c>
      <c r="E19687" s="2" t="s">
        <v>26</v>
      </c>
      <c r="F19687">
        <v>334</v>
      </c>
      <c r="G19687">
        <v>5</v>
      </c>
      <c r="H19687">
        <v>33</v>
      </c>
      <c r="I19687">
        <v>10.74</v>
      </c>
      <c r="J19687">
        <v>90.21</v>
      </c>
      <c r="K19687">
        <v>10</v>
      </c>
      <c r="L19687">
        <v>0</v>
      </c>
      <c r="M19687">
        <v>88.05</v>
      </c>
      <c r="N19687" s="2">
        <v>451.04999999999995</v>
      </c>
      <c r="O19687">
        <v>10.799999999999983</v>
      </c>
      <c r="P19687" t="s">
        <v>51</v>
      </c>
      <c r="Q19687">
        <v>80.209999999999994</v>
      </c>
    </row>
    <row r="19688" spans="1:17" x14ac:dyDescent="0.2">
      <c r="A19688" s="1">
        <v>44758</v>
      </c>
      <c r="B19688" s="2" t="s">
        <v>47</v>
      </c>
      <c r="C19688" s="2" t="s">
        <v>28</v>
      </c>
      <c r="D19688" s="2" t="s">
        <v>25</v>
      </c>
      <c r="E19688" s="2" t="s">
        <v>26</v>
      </c>
      <c r="F19688">
        <v>301</v>
      </c>
      <c r="G19688">
        <v>18</v>
      </c>
      <c r="H19688">
        <v>51</v>
      </c>
      <c r="I19688">
        <v>10.8</v>
      </c>
      <c r="J19688">
        <v>97.85</v>
      </c>
      <c r="K19688">
        <v>20</v>
      </c>
      <c r="L19688">
        <v>0</v>
      </c>
      <c r="M19688">
        <v>101.28</v>
      </c>
      <c r="N19688" s="2">
        <v>1761.3</v>
      </c>
      <c r="O19688">
        <v>-61.740000000000123</v>
      </c>
      <c r="P19688" t="s">
        <v>51</v>
      </c>
      <c r="Q19688">
        <v>77.849999999999994</v>
      </c>
    </row>
    <row r="19689" spans="1:17" x14ac:dyDescent="0.2">
      <c r="A19689" s="1">
        <v>44758</v>
      </c>
      <c r="B19689" s="2" t="s">
        <v>47</v>
      </c>
      <c r="C19689" s="2" t="s">
        <v>30</v>
      </c>
      <c r="D19689" s="2" t="s">
        <v>16</v>
      </c>
      <c r="E19689" s="2" t="s">
        <v>17</v>
      </c>
      <c r="F19689">
        <v>445</v>
      </c>
      <c r="G19689">
        <v>330</v>
      </c>
      <c r="H19689">
        <v>98</v>
      </c>
      <c r="I19689">
        <v>341.25</v>
      </c>
      <c r="J19689">
        <v>15.71</v>
      </c>
      <c r="K19689">
        <v>15</v>
      </c>
      <c r="L19689">
        <v>1</v>
      </c>
      <c r="M19689">
        <v>15.14</v>
      </c>
      <c r="N19689" s="2">
        <v>5184.3</v>
      </c>
      <c r="O19689">
        <v>188.10000000000008</v>
      </c>
      <c r="P19689" t="s">
        <v>51</v>
      </c>
      <c r="Q19689">
        <v>0.71000000000000085</v>
      </c>
    </row>
    <row r="19690" spans="1:17" x14ac:dyDescent="0.2">
      <c r="A19690" s="1">
        <v>44758</v>
      </c>
      <c r="B19690" s="2" t="s">
        <v>47</v>
      </c>
      <c r="C19690" s="2" t="s">
        <v>32</v>
      </c>
      <c r="D19690" s="2" t="s">
        <v>31</v>
      </c>
      <c r="E19690" s="2" t="s">
        <v>26</v>
      </c>
      <c r="F19690">
        <v>138</v>
      </c>
      <c r="G19690">
        <v>102</v>
      </c>
      <c r="H19690">
        <v>80</v>
      </c>
      <c r="I19690">
        <v>99.37</v>
      </c>
      <c r="J19690">
        <v>16.93</v>
      </c>
      <c r="K19690">
        <v>5</v>
      </c>
      <c r="L19690">
        <v>1</v>
      </c>
      <c r="M19690">
        <v>19.98</v>
      </c>
      <c r="N19690" s="2">
        <v>1726.86</v>
      </c>
      <c r="O19690">
        <v>-311.10000000000008</v>
      </c>
      <c r="P19690" t="s">
        <v>51</v>
      </c>
      <c r="Q19690">
        <v>11.93</v>
      </c>
    </row>
    <row r="19691" spans="1:17" x14ac:dyDescent="0.2">
      <c r="A19691" s="1">
        <v>44758</v>
      </c>
      <c r="B19691" s="2" t="s">
        <v>47</v>
      </c>
      <c r="C19691" s="2" t="s">
        <v>33</v>
      </c>
      <c r="D19691" s="2" t="s">
        <v>19</v>
      </c>
      <c r="E19691" s="2" t="s">
        <v>22</v>
      </c>
      <c r="F19691">
        <v>71</v>
      </c>
      <c r="G19691">
        <v>27</v>
      </c>
      <c r="H19691">
        <v>31</v>
      </c>
      <c r="I19691">
        <v>43.51</v>
      </c>
      <c r="J19691">
        <v>49.96</v>
      </c>
      <c r="K19691">
        <v>20</v>
      </c>
      <c r="L19691">
        <v>1</v>
      </c>
      <c r="M19691">
        <v>48.18</v>
      </c>
      <c r="N19691" s="2">
        <v>1348.92</v>
      </c>
      <c r="O19691">
        <v>48.060000000000031</v>
      </c>
      <c r="P19691" t="s">
        <v>51</v>
      </c>
      <c r="Q19691">
        <v>29.96</v>
      </c>
    </row>
    <row r="19692" spans="1:17" x14ac:dyDescent="0.2">
      <c r="A19692" s="1">
        <v>44758</v>
      </c>
      <c r="B19692" s="2" t="s">
        <v>47</v>
      </c>
      <c r="C19692" s="2" t="s">
        <v>34</v>
      </c>
      <c r="D19692" s="2" t="s">
        <v>16</v>
      </c>
      <c r="E19692" s="2" t="s">
        <v>22</v>
      </c>
      <c r="F19692">
        <v>439</v>
      </c>
      <c r="G19692">
        <v>318</v>
      </c>
      <c r="H19692">
        <v>49</v>
      </c>
      <c r="I19692">
        <v>314.35000000000002</v>
      </c>
      <c r="J19692">
        <v>92.65</v>
      </c>
      <c r="K19692">
        <v>0</v>
      </c>
      <c r="L19692">
        <v>0</v>
      </c>
      <c r="M19692">
        <v>94.83</v>
      </c>
      <c r="N19692" s="2">
        <v>29462.7</v>
      </c>
      <c r="O19692">
        <v>-693.23999999999762</v>
      </c>
      <c r="P19692" t="s">
        <v>51</v>
      </c>
      <c r="Q19692">
        <v>92.65</v>
      </c>
    </row>
    <row r="19693" spans="1:17" x14ac:dyDescent="0.2">
      <c r="A19693" s="1">
        <v>44758</v>
      </c>
      <c r="B19693" s="2" t="s">
        <v>47</v>
      </c>
      <c r="C19693" s="2" t="s">
        <v>35</v>
      </c>
      <c r="D19693" s="2" t="s">
        <v>29</v>
      </c>
      <c r="E19693" s="2" t="s">
        <v>20</v>
      </c>
      <c r="F19693">
        <v>452</v>
      </c>
      <c r="G19693">
        <v>251</v>
      </c>
      <c r="H19693">
        <v>84</v>
      </c>
      <c r="I19693">
        <v>262.26</v>
      </c>
      <c r="J19693">
        <v>40.950000000000003</v>
      </c>
      <c r="K19693">
        <v>15</v>
      </c>
      <c r="L19693">
        <v>1</v>
      </c>
      <c r="M19693">
        <v>40.6</v>
      </c>
      <c r="N19693" s="2">
        <v>10278.450000000001</v>
      </c>
      <c r="O19693">
        <v>87.850000000000364</v>
      </c>
      <c r="P19693" t="s">
        <v>51</v>
      </c>
      <c r="Q19693">
        <v>25.950000000000003</v>
      </c>
    </row>
    <row r="19694" spans="1:17" x14ac:dyDescent="0.2">
      <c r="A19694" s="1">
        <v>44758</v>
      </c>
      <c r="B19694" s="2" t="s">
        <v>47</v>
      </c>
      <c r="C19694" s="2" t="s">
        <v>36</v>
      </c>
      <c r="D19694" s="2" t="s">
        <v>16</v>
      </c>
      <c r="E19694" s="2" t="s">
        <v>17</v>
      </c>
      <c r="F19694">
        <v>498</v>
      </c>
      <c r="G19694">
        <v>384</v>
      </c>
      <c r="H19694">
        <v>41</v>
      </c>
      <c r="I19694">
        <v>392.42</v>
      </c>
      <c r="J19694">
        <v>91.79</v>
      </c>
      <c r="K19694">
        <v>20</v>
      </c>
      <c r="L19694">
        <v>1</v>
      </c>
      <c r="M19694">
        <v>91.48</v>
      </c>
      <c r="N19694" s="2">
        <v>35247.360000000001</v>
      </c>
      <c r="O19694">
        <v>119.04000000000087</v>
      </c>
      <c r="P19694" t="s">
        <v>51</v>
      </c>
      <c r="Q19694">
        <v>71.790000000000006</v>
      </c>
    </row>
    <row r="19695" spans="1:17" x14ac:dyDescent="0.2">
      <c r="A19695" s="1">
        <v>44758</v>
      </c>
      <c r="B19695" s="2" t="s">
        <v>47</v>
      </c>
      <c r="C19695" s="2" t="s">
        <v>37</v>
      </c>
      <c r="D19695" s="2" t="s">
        <v>29</v>
      </c>
      <c r="E19695" s="2" t="s">
        <v>26</v>
      </c>
      <c r="F19695">
        <v>471</v>
      </c>
      <c r="G19695">
        <v>15</v>
      </c>
      <c r="H19695">
        <v>196</v>
      </c>
      <c r="I19695">
        <v>16.52</v>
      </c>
      <c r="J19695">
        <v>44.62</v>
      </c>
      <c r="K19695">
        <v>10</v>
      </c>
      <c r="L19695">
        <v>1</v>
      </c>
      <c r="M19695">
        <v>41.21</v>
      </c>
      <c r="N19695" s="2">
        <v>669.3</v>
      </c>
      <c r="O19695">
        <v>51.149999999999949</v>
      </c>
      <c r="P19695" t="s">
        <v>51</v>
      </c>
      <c r="Q19695">
        <v>34.619999999999997</v>
      </c>
    </row>
    <row r="19696" spans="1:17" x14ac:dyDescent="0.2">
      <c r="A19696" s="1">
        <v>44758</v>
      </c>
      <c r="B19696" s="2" t="s">
        <v>47</v>
      </c>
      <c r="C19696" s="2" t="s">
        <v>38</v>
      </c>
      <c r="D19696" s="2" t="s">
        <v>29</v>
      </c>
      <c r="E19696" s="2" t="s">
        <v>17</v>
      </c>
      <c r="F19696">
        <v>392</v>
      </c>
      <c r="G19696">
        <v>237</v>
      </c>
      <c r="H19696">
        <v>56</v>
      </c>
      <c r="I19696">
        <v>247.51</v>
      </c>
      <c r="J19696">
        <v>16.32</v>
      </c>
      <c r="K19696">
        <v>10</v>
      </c>
      <c r="L19696">
        <v>0</v>
      </c>
      <c r="M19696">
        <v>14.3</v>
      </c>
      <c r="N19696" s="2">
        <v>3867.84</v>
      </c>
      <c r="O19696">
        <v>478.7399999999999</v>
      </c>
      <c r="P19696" t="s">
        <v>51</v>
      </c>
      <c r="Q19696">
        <v>6.32</v>
      </c>
    </row>
    <row r="19697" spans="1:17" x14ac:dyDescent="0.2">
      <c r="A19697" s="1">
        <v>44758</v>
      </c>
      <c r="B19697" s="2" t="s">
        <v>47</v>
      </c>
      <c r="C19697" s="2" t="s">
        <v>39</v>
      </c>
      <c r="D19697" s="2" t="s">
        <v>29</v>
      </c>
      <c r="E19697" s="2" t="s">
        <v>26</v>
      </c>
      <c r="F19697">
        <v>359</v>
      </c>
      <c r="G19697">
        <v>329</v>
      </c>
      <c r="H19697">
        <v>92</v>
      </c>
      <c r="I19697">
        <v>343.53</v>
      </c>
      <c r="J19697">
        <v>44.79</v>
      </c>
      <c r="K19697">
        <v>20</v>
      </c>
      <c r="L19697">
        <v>1</v>
      </c>
      <c r="M19697">
        <v>47.39</v>
      </c>
      <c r="N19697" s="2">
        <v>14735.91</v>
      </c>
      <c r="O19697">
        <v>-855.40000000000043</v>
      </c>
      <c r="P19697" t="s">
        <v>51</v>
      </c>
      <c r="Q19697">
        <v>24.79</v>
      </c>
    </row>
    <row r="19698" spans="1:17" x14ac:dyDescent="0.2">
      <c r="A19698" s="1">
        <v>44758</v>
      </c>
      <c r="B19698" s="2" t="s">
        <v>47</v>
      </c>
      <c r="C19698" s="2" t="s">
        <v>40</v>
      </c>
      <c r="D19698" s="2" t="s">
        <v>25</v>
      </c>
      <c r="E19698" s="2" t="s">
        <v>22</v>
      </c>
      <c r="F19698">
        <v>350</v>
      </c>
      <c r="G19698">
        <v>27</v>
      </c>
      <c r="H19698">
        <v>155</v>
      </c>
      <c r="I19698">
        <v>35.22</v>
      </c>
      <c r="J19698">
        <v>67.400000000000006</v>
      </c>
      <c r="K19698">
        <v>5</v>
      </c>
      <c r="L19698">
        <v>0</v>
      </c>
      <c r="M19698">
        <v>66.62</v>
      </c>
      <c r="N19698" s="2">
        <v>1819.8000000000002</v>
      </c>
      <c r="O19698">
        <v>21.060000000000031</v>
      </c>
      <c r="P19698" t="s">
        <v>51</v>
      </c>
      <c r="Q19698">
        <v>62.400000000000006</v>
      </c>
    </row>
    <row r="19699" spans="1:17" x14ac:dyDescent="0.2">
      <c r="A19699" s="1">
        <v>44758</v>
      </c>
      <c r="B19699" s="2" t="s">
        <v>47</v>
      </c>
      <c r="C19699" s="2" t="s">
        <v>41</v>
      </c>
      <c r="D19699" s="2" t="s">
        <v>25</v>
      </c>
      <c r="E19699" s="2" t="s">
        <v>22</v>
      </c>
      <c r="F19699">
        <v>159</v>
      </c>
      <c r="G19699">
        <v>6</v>
      </c>
      <c r="H19699">
        <v>75</v>
      </c>
      <c r="I19699">
        <v>25.62</v>
      </c>
      <c r="J19699">
        <v>25.6</v>
      </c>
      <c r="K19699">
        <v>0</v>
      </c>
      <c r="L19699">
        <v>0</v>
      </c>
      <c r="M19699">
        <v>25.65</v>
      </c>
      <c r="N19699" s="2">
        <v>153.60000000000002</v>
      </c>
      <c r="O19699">
        <v>-0.29999999999998295</v>
      </c>
      <c r="P19699" t="s">
        <v>51</v>
      </c>
      <c r="Q19699">
        <v>25.6</v>
      </c>
    </row>
    <row r="19700" spans="1:17" x14ac:dyDescent="0.2">
      <c r="A19700" s="1">
        <v>44758</v>
      </c>
      <c r="B19700" s="2" t="s">
        <v>47</v>
      </c>
      <c r="C19700" s="2" t="s">
        <v>42</v>
      </c>
      <c r="D19700" s="2" t="s">
        <v>25</v>
      </c>
      <c r="E19700" s="2" t="s">
        <v>20</v>
      </c>
      <c r="F19700">
        <v>111</v>
      </c>
      <c r="G19700">
        <v>96</v>
      </c>
      <c r="H19700">
        <v>60</v>
      </c>
      <c r="I19700">
        <v>105.59</v>
      </c>
      <c r="J19700">
        <v>58.41</v>
      </c>
      <c r="K19700">
        <v>15</v>
      </c>
      <c r="L19700">
        <v>1</v>
      </c>
      <c r="M19700">
        <v>62.83</v>
      </c>
      <c r="N19700" s="2">
        <v>5607.36</v>
      </c>
      <c r="O19700">
        <v>-424.32000000000016</v>
      </c>
      <c r="P19700" t="s">
        <v>51</v>
      </c>
      <c r="Q19700">
        <v>43.41</v>
      </c>
    </row>
    <row r="19701" spans="1:17" x14ac:dyDescent="0.2">
      <c r="A19701" s="1">
        <v>44758</v>
      </c>
      <c r="B19701" s="2" t="s">
        <v>47</v>
      </c>
      <c r="C19701" s="2" t="s">
        <v>43</v>
      </c>
      <c r="D19701" s="2" t="s">
        <v>16</v>
      </c>
      <c r="E19701" s="2" t="s">
        <v>17</v>
      </c>
      <c r="F19701">
        <v>213</v>
      </c>
      <c r="G19701">
        <v>66</v>
      </c>
      <c r="H19701">
        <v>122</v>
      </c>
      <c r="I19701">
        <v>69.19</v>
      </c>
      <c r="J19701">
        <v>97.28</v>
      </c>
      <c r="K19701">
        <v>20</v>
      </c>
      <c r="L19701">
        <v>0</v>
      </c>
      <c r="M19701">
        <v>97.14</v>
      </c>
      <c r="N19701" s="2">
        <v>6420.4800000000005</v>
      </c>
      <c r="O19701">
        <v>9.2400000000000375</v>
      </c>
      <c r="P19701" t="s">
        <v>51</v>
      </c>
      <c r="Q19701">
        <v>77.28</v>
      </c>
    </row>
    <row r="19702" spans="1:17" x14ac:dyDescent="0.2">
      <c r="A19702" s="1">
        <v>44759</v>
      </c>
      <c r="B19702" s="2" t="s">
        <v>14</v>
      </c>
      <c r="C19702" s="2" t="s">
        <v>15</v>
      </c>
      <c r="D19702" s="2" t="s">
        <v>25</v>
      </c>
      <c r="E19702" s="2" t="s">
        <v>17</v>
      </c>
      <c r="F19702">
        <v>63</v>
      </c>
      <c r="G19702">
        <v>12</v>
      </c>
      <c r="H19702">
        <v>196</v>
      </c>
      <c r="I19702">
        <v>6.27</v>
      </c>
      <c r="J19702">
        <v>33.840000000000003</v>
      </c>
      <c r="K19702">
        <v>20</v>
      </c>
      <c r="L19702">
        <v>1</v>
      </c>
      <c r="M19702">
        <v>29.74</v>
      </c>
      <c r="N19702" s="2">
        <v>406.08000000000004</v>
      </c>
      <c r="O19702">
        <v>49.20000000000006</v>
      </c>
      <c r="P19702" t="s">
        <v>51</v>
      </c>
      <c r="Q19702">
        <v>13.840000000000003</v>
      </c>
    </row>
    <row r="19703" spans="1:17" x14ac:dyDescent="0.2">
      <c r="A19703" s="1">
        <v>44759</v>
      </c>
      <c r="B19703" s="2" t="s">
        <v>14</v>
      </c>
      <c r="C19703" s="2" t="s">
        <v>18</v>
      </c>
      <c r="D19703" s="2" t="s">
        <v>19</v>
      </c>
      <c r="E19703" s="2" t="s">
        <v>26</v>
      </c>
      <c r="F19703">
        <v>334</v>
      </c>
      <c r="G19703">
        <v>251</v>
      </c>
      <c r="H19703">
        <v>93</v>
      </c>
      <c r="I19703">
        <v>241.04</v>
      </c>
      <c r="J19703">
        <v>92.39</v>
      </c>
      <c r="K19703">
        <v>5</v>
      </c>
      <c r="L19703">
        <v>1</v>
      </c>
      <c r="M19703">
        <v>88.73</v>
      </c>
      <c r="N19703" s="2">
        <v>23189.89</v>
      </c>
      <c r="O19703">
        <v>918.65999999999917</v>
      </c>
      <c r="P19703" t="s">
        <v>51</v>
      </c>
      <c r="Q19703">
        <v>87.39</v>
      </c>
    </row>
    <row r="19704" spans="1:17" x14ac:dyDescent="0.2">
      <c r="A19704" s="1">
        <v>44759</v>
      </c>
      <c r="B19704" s="2" t="s">
        <v>14</v>
      </c>
      <c r="C19704" s="2" t="s">
        <v>21</v>
      </c>
      <c r="D19704" s="2" t="s">
        <v>19</v>
      </c>
      <c r="E19704" s="2" t="s">
        <v>17</v>
      </c>
      <c r="F19704">
        <v>244</v>
      </c>
      <c r="G19704">
        <v>112</v>
      </c>
      <c r="H19704">
        <v>185</v>
      </c>
      <c r="I19704">
        <v>119.9</v>
      </c>
      <c r="J19704">
        <v>86.56</v>
      </c>
      <c r="K19704">
        <v>15</v>
      </c>
      <c r="L19704">
        <v>0</v>
      </c>
      <c r="M19704">
        <v>87.29</v>
      </c>
      <c r="N19704" s="2">
        <v>9694.7200000000012</v>
      </c>
      <c r="O19704">
        <v>-81.760000000000446</v>
      </c>
      <c r="P19704" t="s">
        <v>51</v>
      </c>
      <c r="Q19704">
        <v>71.56</v>
      </c>
    </row>
    <row r="19705" spans="1:17" x14ac:dyDescent="0.2">
      <c r="A19705" s="1">
        <v>44759</v>
      </c>
      <c r="B19705" s="2" t="s">
        <v>14</v>
      </c>
      <c r="C19705" s="2" t="s">
        <v>23</v>
      </c>
      <c r="D19705" s="2" t="s">
        <v>16</v>
      </c>
      <c r="E19705" s="2" t="s">
        <v>22</v>
      </c>
      <c r="F19705">
        <v>70</v>
      </c>
      <c r="G19705">
        <v>68</v>
      </c>
      <c r="H19705">
        <v>188</v>
      </c>
      <c r="I19705">
        <v>60.71</v>
      </c>
      <c r="J19705">
        <v>64.680000000000007</v>
      </c>
      <c r="K19705">
        <v>0</v>
      </c>
      <c r="L19705">
        <v>0</v>
      </c>
      <c r="M19705">
        <v>62.1</v>
      </c>
      <c r="N19705" s="2">
        <v>4398.2400000000007</v>
      </c>
      <c r="O19705">
        <v>175.44000000000037</v>
      </c>
      <c r="P19705" t="s">
        <v>51</v>
      </c>
      <c r="Q19705">
        <v>64.680000000000007</v>
      </c>
    </row>
    <row r="19706" spans="1:17" x14ac:dyDescent="0.2">
      <c r="A19706" s="1">
        <v>44759</v>
      </c>
      <c r="B19706" s="2" t="s">
        <v>14</v>
      </c>
      <c r="C19706" s="2" t="s">
        <v>24</v>
      </c>
      <c r="D19706" s="2" t="s">
        <v>31</v>
      </c>
      <c r="E19706" s="2" t="s">
        <v>20</v>
      </c>
      <c r="F19706">
        <v>174</v>
      </c>
      <c r="G19706">
        <v>154</v>
      </c>
      <c r="H19706">
        <v>170</v>
      </c>
      <c r="I19706">
        <v>153.72999999999999</v>
      </c>
      <c r="J19706">
        <v>50.46</v>
      </c>
      <c r="K19706">
        <v>15</v>
      </c>
      <c r="L19706">
        <v>1</v>
      </c>
      <c r="M19706">
        <v>50.49</v>
      </c>
      <c r="N19706" s="2">
        <v>7770.84</v>
      </c>
      <c r="O19706">
        <v>-4.6200000000001751</v>
      </c>
      <c r="P19706" t="s">
        <v>51</v>
      </c>
      <c r="Q19706">
        <v>35.46</v>
      </c>
    </row>
    <row r="19707" spans="1:17" x14ac:dyDescent="0.2">
      <c r="A19707" s="1">
        <v>44759</v>
      </c>
      <c r="B19707" s="2" t="s">
        <v>14</v>
      </c>
      <c r="C19707" s="2" t="s">
        <v>27</v>
      </c>
      <c r="D19707" s="2" t="s">
        <v>19</v>
      </c>
      <c r="E19707" s="2" t="s">
        <v>20</v>
      </c>
      <c r="F19707">
        <v>62</v>
      </c>
      <c r="G19707">
        <v>33</v>
      </c>
      <c r="H19707">
        <v>147</v>
      </c>
      <c r="I19707">
        <v>23.99</v>
      </c>
      <c r="J19707">
        <v>17.53</v>
      </c>
      <c r="K19707">
        <v>5</v>
      </c>
      <c r="L19707">
        <v>0</v>
      </c>
      <c r="M19707">
        <v>21.78</v>
      </c>
      <c r="N19707" s="2">
        <v>578.49</v>
      </c>
      <c r="O19707">
        <v>-140.25</v>
      </c>
      <c r="P19707" t="s">
        <v>51</v>
      </c>
      <c r="Q19707">
        <v>12.530000000000001</v>
      </c>
    </row>
    <row r="19708" spans="1:17" x14ac:dyDescent="0.2">
      <c r="A19708" s="1">
        <v>44759</v>
      </c>
      <c r="B19708" s="2" t="s">
        <v>14</v>
      </c>
      <c r="C19708" s="2" t="s">
        <v>28</v>
      </c>
      <c r="D19708" s="2" t="s">
        <v>19</v>
      </c>
      <c r="E19708" s="2" t="s">
        <v>20</v>
      </c>
      <c r="F19708">
        <v>445</v>
      </c>
      <c r="G19708">
        <v>81</v>
      </c>
      <c r="H19708">
        <v>188</v>
      </c>
      <c r="I19708">
        <v>98.58</v>
      </c>
      <c r="J19708">
        <v>83.92</v>
      </c>
      <c r="K19708">
        <v>15</v>
      </c>
      <c r="L19708">
        <v>1</v>
      </c>
      <c r="M19708">
        <v>83.53</v>
      </c>
      <c r="N19708" s="2">
        <v>6797.52</v>
      </c>
      <c r="O19708">
        <v>31.590000000000046</v>
      </c>
      <c r="P19708" t="s">
        <v>51</v>
      </c>
      <c r="Q19708">
        <v>68.92</v>
      </c>
    </row>
    <row r="19709" spans="1:17" x14ac:dyDescent="0.2">
      <c r="A19709" s="1">
        <v>44759</v>
      </c>
      <c r="B19709" s="2" t="s">
        <v>14</v>
      </c>
      <c r="C19709" s="2" t="s">
        <v>30</v>
      </c>
      <c r="D19709" s="2" t="s">
        <v>16</v>
      </c>
      <c r="E19709" s="2" t="s">
        <v>26</v>
      </c>
      <c r="F19709">
        <v>136</v>
      </c>
      <c r="G19709">
        <v>93</v>
      </c>
      <c r="H19709">
        <v>46</v>
      </c>
      <c r="I19709">
        <v>86.22</v>
      </c>
      <c r="J19709">
        <v>37.090000000000003</v>
      </c>
      <c r="K19709">
        <v>5</v>
      </c>
      <c r="L19709">
        <v>0</v>
      </c>
      <c r="M19709">
        <v>38.72</v>
      </c>
      <c r="N19709" s="2">
        <v>3449.3700000000003</v>
      </c>
      <c r="O19709">
        <v>-151.58999999999958</v>
      </c>
      <c r="P19709" t="s">
        <v>51</v>
      </c>
      <c r="Q19709">
        <v>32.090000000000003</v>
      </c>
    </row>
    <row r="19710" spans="1:17" x14ac:dyDescent="0.2">
      <c r="A19710" s="1">
        <v>44759</v>
      </c>
      <c r="B19710" s="2" t="s">
        <v>14</v>
      </c>
      <c r="C19710" s="2" t="s">
        <v>32</v>
      </c>
      <c r="D19710" s="2" t="s">
        <v>31</v>
      </c>
      <c r="E19710" s="2" t="s">
        <v>20</v>
      </c>
      <c r="F19710">
        <v>107</v>
      </c>
      <c r="G19710">
        <v>32</v>
      </c>
      <c r="H19710">
        <v>125</v>
      </c>
      <c r="I19710">
        <v>26.36</v>
      </c>
      <c r="J19710">
        <v>36.46</v>
      </c>
      <c r="K19710">
        <v>5</v>
      </c>
      <c r="L19710">
        <v>1</v>
      </c>
      <c r="M19710">
        <v>39.28</v>
      </c>
      <c r="N19710" s="2">
        <v>1166.72</v>
      </c>
      <c r="O19710">
        <v>-90.240000000000009</v>
      </c>
      <c r="P19710" t="s">
        <v>51</v>
      </c>
      <c r="Q19710">
        <v>31.46</v>
      </c>
    </row>
    <row r="19711" spans="1:17" x14ac:dyDescent="0.2">
      <c r="A19711" s="1">
        <v>44759</v>
      </c>
      <c r="B19711" s="2" t="s">
        <v>14</v>
      </c>
      <c r="C19711" s="2" t="s">
        <v>33</v>
      </c>
      <c r="D19711" s="2" t="s">
        <v>31</v>
      </c>
      <c r="E19711" s="2" t="s">
        <v>22</v>
      </c>
      <c r="F19711">
        <v>468</v>
      </c>
      <c r="G19711">
        <v>374</v>
      </c>
      <c r="H19711">
        <v>75</v>
      </c>
      <c r="I19711">
        <v>375.39</v>
      </c>
      <c r="J19711">
        <v>88.43</v>
      </c>
      <c r="K19711">
        <v>15</v>
      </c>
      <c r="L19711">
        <v>1</v>
      </c>
      <c r="M19711">
        <v>90.51</v>
      </c>
      <c r="N19711" s="2">
        <v>33072.82</v>
      </c>
      <c r="O19711">
        <v>-777.91999999999939</v>
      </c>
      <c r="P19711" t="s">
        <v>51</v>
      </c>
      <c r="Q19711">
        <v>73.430000000000007</v>
      </c>
    </row>
    <row r="19712" spans="1:17" x14ac:dyDescent="0.2">
      <c r="A19712" s="1">
        <v>44759</v>
      </c>
      <c r="B19712" s="2" t="s">
        <v>14</v>
      </c>
      <c r="C19712" s="2" t="s">
        <v>34</v>
      </c>
      <c r="D19712" s="2" t="s">
        <v>25</v>
      </c>
      <c r="E19712" s="2" t="s">
        <v>26</v>
      </c>
      <c r="F19712">
        <v>435</v>
      </c>
      <c r="G19712">
        <v>158</v>
      </c>
      <c r="H19712">
        <v>75</v>
      </c>
      <c r="I19712">
        <v>159.76</v>
      </c>
      <c r="J19712">
        <v>19.510000000000002</v>
      </c>
      <c r="K19712">
        <v>0</v>
      </c>
      <c r="L19712">
        <v>0</v>
      </c>
      <c r="M19712">
        <v>18.54</v>
      </c>
      <c r="N19712" s="2">
        <v>3082.5800000000004</v>
      </c>
      <c r="O19712">
        <v>153.26000000000039</v>
      </c>
      <c r="P19712" t="s">
        <v>51</v>
      </c>
      <c r="Q19712">
        <v>19.510000000000002</v>
      </c>
    </row>
    <row r="19713" spans="1:17" x14ac:dyDescent="0.2">
      <c r="A19713" s="1">
        <v>44759</v>
      </c>
      <c r="B19713" s="2" t="s">
        <v>14</v>
      </c>
      <c r="C19713" s="2" t="s">
        <v>35</v>
      </c>
      <c r="D19713" s="2" t="s">
        <v>29</v>
      </c>
      <c r="E19713" s="2" t="s">
        <v>17</v>
      </c>
      <c r="F19713">
        <v>315</v>
      </c>
      <c r="G19713">
        <v>135</v>
      </c>
      <c r="H19713">
        <v>34</v>
      </c>
      <c r="I19713">
        <v>151.82</v>
      </c>
      <c r="J19713">
        <v>46.18</v>
      </c>
      <c r="K19713">
        <v>15</v>
      </c>
      <c r="L19713">
        <v>1</v>
      </c>
      <c r="M19713">
        <v>44.5</v>
      </c>
      <c r="N19713" s="2">
        <v>6234.3</v>
      </c>
      <c r="O19713">
        <v>226.79999999999995</v>
      </c>
      <c r="P19713" t="s">
        <v>51</v>
      </c>
      <c r="Q19713">
        <v>31.18</v>
      </c>
    </row>
    <row r="19714" spans="1:17" x14ac:dyDescent="0.2">
      <c r="A19714" s="1">
        <v>44759</v>
      </c>
      <c r="B19714" s="2" t="s">
        <v>14</v>
      </c>
      <c r="C19714" s="2" t="s">
        <v>36</v>
      </c>
      <c r="D19714" s="2" t="s">
        <v>31</v>
      </c>
      <c r="E19714" s="2" t="s">
        <v>17</v>
      </c>
      <c r="F19714">
        <v>461</v>
      </c>
      <c r="G19714">
        <v>136</v>
      </c>
      <c r="H19714">
        <v>122</v>
      </c>
      <c r="I19714">
        <v>154.72999999999999</v>
      </c>
      <c r="J19714">
        <v>49.57</v>
      </c>
      <c r="K19714">
        <v>0</v>
      </c>
      <c r="L19714">
        <v>0</v>
      </c>
      <c r="M19714">
        <v>51.03</v>
      </c>
      <c r="N19714" s="2">
        <v>6741.52</v>
      </c>
      <c r="O19714">
        <v>-198.56000000000012</v>
      </c>
      <c r="P19714" t="s">
        <v>51</v>
      </c>
      <c r="Q19714">
        <v>49.57</v>
      </c>
    </row>
    <row r="19715" spans="1:17" x14ac:dyDescent="0.2">
      <c r="A19715" s="1">
        <v>44759</v>
      </c>
      <c r="B19715" s="2" t="s">
        <v>14</v>
      </c>
      <c r="C19715" s="2" t="s">
        <v>37</v>
      </c>
      <c r="D19715" s="2" t="s">
        <v>25</v>
      </c>
      <c r="E19715" s="2" t="s">
        <v>26</v>
      </c>
      <c r="F19715">
        <v>205</v>
      </c>
      <c r="G19715">
        <v>62</v>
      </c>
      <c r="H19715">
        <v>39</v>
      </c>
      <c r="I19715">
        <v>74.55</v>
      </c>
      <c r="J19715">
        <v>31.85</v>
      </c>
      <c r="K19715">
        <v>10</v>
      </c>
      <c r="L19715">
        <v>1</v>
      </c>
      <c r="M19715">
        <v>27.66</v>
      </c>
      <c r="N19715" s="2">
        <v>1974.7</v>
      </c>
      <c r="O19715">
        <v>259.78000000000009</v>
      </c>
      <c r="P19715" t="s">
        <v>51</v>
      </c>
      <c r="Q19715">
        <v>21.85</v>
      </c>
    </row>
    <row r="19716" spans="1:17" x14ac:dyDescent="0.2">
      <c r="A19716" s="1">
        <v>44759</v>
      </c>
      <c r="B19716" s="2" t="s">
        <v>14</v>
      </c>
      <c r="C19716" s="2" t="s">
        <v>38</v>
      </c>
      <c r="D19716" s="2" t="s">
        <v>19</v>
      </c>
      <c r="E19716" s="2" t="s">
        <v>17</v>
      </c>
      <c r="F19716">
        <v>464</v>
      </c>
      <c r="G19716">
        <v>374</v>
      </c>
      <c r="H19716">
        <v>54</v>
      </c>
      <c r="I19716">
        <v>369.81</v>
      </c>
      <c r="J19716">
        <v>94.64</v>
      </c>
      <c r="K19716">
        <v>5</v>
      </c>
      <c r="L19716">
        <v>0</v>
      </c>
      <c r="M19716">
        <v>95.92</v>
      </c>
      <c r="N19716" s="2">
        <v>35395.360000000001</v>
      </c>
      <c r="O19716">
        <v>-478.72000000000043</v>
      </c>
      <c r="P19716" t="s">
        <v>51</v>
      </c>
      <c r="Q19716">
        <v>89.64</v>
      </c>
    </row>
    <row r="19717" spans="1:17" x14ac:dyDescent="0.2">
      <c r="A19717" s="1">
        <v>44759</v>
      </c>
      <c r="B19717" s="2" t="s">
        <v>14</v>
      </c>
      <c r="C19717" s="2" t="s">
        <v>39</v>
      </c>
      <c r="D19717" s="2" t="s">
        <v>29</v>
      </c>
      <c r="E19717" s="2" t="s">
        <v>26</v>
      </c>
      <c r="F19717">
        <v>483</v>
      </c>
      <c r="G19717">
        <v>427</v>
      </c>
      <c r="H19717">
        <v>161</v>
      </c>
      <c r="I19717">
        <v>436.59</v>
      </c>
      <c r="J19717">
        <v>50.65</v>
      </c>
      <c r="K19717">
        <v>20</v>
      </c>
      <c r="L19717">
        <v>0</v>
      </c>
      <c r="M19717">
        <v>50.14</v>
      </c>
      <c r="N19717" s="2">
        <v>21627.55</v>
      </c>
      <c r="O19717">
        <v>217.76999999999916</v>
      </c>
      <c r="P19717" t="s">
        <v>51</v>
      </c>
      <c r="Q19717">
        <v>30.65</v>
      </c>
    </row>
    <row r="19718" spans="1:17" x14ac:dyDescent="0.2">
      <c r="A19718" s="1">
        <v>44759</v>
      </c>
      <c r="B19718" s="2" t="s">
        <v>14</v>
      </c>
      <c r="C19718" s="2" t="s">
        <v>40</v>
      </c>
      <c r="D19718" s="2" t="s">
        <v>16</v>
      </c>
      <c r="E19718" s="2" t="s">
        <v>22</v>
      </c>
      <c r="F19718">
        <v>415</v>
      </c>
      <c r="G19718">
        <v>43</v>
      </c>
      <c r="H19718">
        <v>191</v>
      </c>
      <c r="I19718">
        <v>39.49</v>
      </c>
      <c r="J19718">
        <v>46.81</v>
      </c>
      <c r="K19718">
        <v>20</v>
      </c>
      <c r="L19718">
        <v>0</v>
      </c>
      <c r="M19718">
        <v>45.75</v>
      </c>
      <c r="N19718" s="2">
        <v>2012.8300000000002</v>
      </c>
      <c r="O19718">
        <v>45.580000000000098</v>
      </c>
      <c r="P19718" t="s">
        <v>51</v>
      </c>
      <c r="Q19718">
        <v>26.810000000000002</v>
      </c>
    </row>
    <row r="19719" spans="1:17" x14ac:dyDescent="0.2">
      <c r="A19719" s="1">
        <v>44759</v>
      </c>
      <c r="B19719" s="2" t="s">
        <v>14</v>
      </c>
      <c r="C19719" s="2" t="s">
        <v>41</v>
      </c>
      <c r="D19719" s="2" t="s">
        <v>25</v>
      </c>
      <c r="E19719" s="2" t="s">
        <v>17</v>
      </c>
      <c r="F19719">
        <v>431</v>
      </c>
      <c r="G19719">
        <v>106</v>
      </c>
      <c r="H19719">
        <v>130</v>
      </c>
      <c r="I19719">
        <v>108.57</v>
      </c>
      <c r="J19719">
        <v>92.47</v>
      </c>
      <c r="K19719">
        <v>15</v>
      </c>
      <c r="L19719">
        <v>0</v>
      </c>
      <c r="M19719">
        <v>95.75</v>
      </c>
      <c r="N19719" s="2">
        <v>9801.82</v>
      </c>
      <c r="O19719">
        <v>-347.68000000000012</v>
      </c>
      <c r="P19719" t="s">
        <v>51</v>
      </c>
      <c r="Q19719">
        <v>77.47</v>
      </c>
    </row>
    <row r="19720" spans="1:17" x14ac:dyDescent="0.2">
      <c r="A19720" s="1">
        <v>44759</v>
      </c>
      <c r="B19720" s="2" t="s">
        <v>14</v>
      </c>
      <c r="C19720" s="2" t="s">
        <v>42</v>
      </c>
      <c r="D19720" s="2" t="s">
        <v>31</v>
      </c>
      <c r="E19720" s="2" t="s">
        <v>26</v>
      </c>
      <c r="F19720">
        <v>273</v>
      </c>
      <c r="G19720">
        <v>107</v>
      </c>
      <c r="H19720">
        <v>82</v>
      </c>
      <c r="I19720">
        <v>97.41</v>
      </c>
      <c r="J19720">
        <v>53.14</v>
      </c>
      <c r="K19720">
        <v>0</v>
      </c>
      <c r="L19720">
        <v>0</v>
      </c>
      <c r="M19720">
        <v>52.55</v>
      </c>
      <c r="N19720" s="2">
        <v>5685.9800000000005</v>
      </c>
      <c r="O19720">
        <v>63.130000000000365</v>
      </c>
      <c r="P19720" t="s">
        <v>51</v>
      </c>
      <c r="Q19720">
        <v>53.14</v>
      </c>
    </row>
    <row r="19721" spans="1:17" x14ac:dyDescent="0.2">
      <c r="A19721" s="1">
        <v>44759</v>
      </c>
      <c r="B19721" s="2" t="s">
        <v>14</v>
      </c>
      <c r="C19721" s="2" t="s">
        <v>43</v>
      </c>
      <c r="D19721" s="2" t="s">
        <v>25</v>
      </c>
      <c r="E19721" s="2" t="s">
        <v>22</v>
      </c>
      <c r="F19721">
        <v>153</v>
      </c>
      <c r="G19721">
        <v>16</v>
      </c>
      <c r="H19721">
        <v>154</v>
      </c>
      <c r="I19721">
        <v>23.87</v>
      </c>
      <c r="J19721">
        <v>60.46</v>
      </c>
      <c r="K19721">
        <v>15</v>
      </c>
      <c r="L19721">
        <v>0</v>
      </c>
      <c r="M19721">
        <v>61.41</v>
      </c>
      <c r="N19721" s="2">
        <v>967.36</v>
      </c>
      <c r="O19721">
        <v>-15.199999999999932</v>
      </c>
      <c r="P19721" t="s">
        <v>51</v>
      </c>
      <c r="Q19721">
        <v>45.46</v>
      </c>
    </row>
    <row r="19722" spans="1:17" x14ac:dyDescent="0.2">
      <c r="A19722" s="1">
        <v>44759</v>
      </c>
      <c r="B19722" s="2" t="s">
        <v>44</v>
      </c>
      <c r="C19722" s="2" t="s">
        <v>15</v>
      </c>
      <c r="D19722" s="2" t="s">
        <v>29</v>
      </c>
      <c r="E19722" s="2" t="s">
        <v>26</v>
      </c>
      <c r="F19722">
        <v>316</v>
      </c>
      <c r="G19722">
        <v>228</v>
      </c>
      <c r="H19722">
        <v>146</v>
      </c>
      <c r="I19722">
        <v>245.42</v>
      </c>
      <c r="J19722">
        <v>69.44</v>
      </c>
      <c r="K19722">
        <v>15</v>
      </c>
      <c r="L19722">
        <v>0</v>
      </c>
      <c r="M19722">
        <v>67.91</v>
      </c>
      <c r="N19722" s="2">
        <v>15832.32</v>
      </c>
      <c r="O19722">
        <v>348.84000000000026</v>
      </c>
      <c r="P19722" t="s">
        <v>51</v>
      </c>
      <c r="Q19722">
        <v>54.44</v>
      </c>
    </row>
    <row r="19723" spans="1:17" x14ac:dyDescent="0.2">
      <c r="A19723" s="1">
        <v>44759</v>
      </c>
      <c r="B19723" s="2" t="s">
        <v>44</v>
      </c>
      <c r="C19723" s="2" t="s">
        <v>18</v>
      </c>
      <c r="D19723" s="2" t="s">
        <v>19</v>
      </c>
      <c r="E19723" s="2" t="s">
        <v>17</v>
      </c>
      <c r="F19723">
        <v>424</v>
      </c>
      <c r="G19723">
        <v>101</v>
      </c>
      <c r="H19723">
        <v>42</v>
      </c>
      <c r="I19723">
        <v>94.12</v>
      </c>
      <c r="J19723">
        <v>34.9</v>
      </c>
      <c r="K19723">
        <v>5</v>
      </c>
      <c r="L19723">
        <v>1</v>
      </c>
      <c r="M19723">
        <v>33.89</v>
      </c>
      <c r="N19723" s="2">
        <v>3524.8999999999996</v>
      </c>
      <c r="O19723">
        <v>102.00999999999979</v>
      </c>
      <c r="P19723" t="s">
        <v>51</v>
      </c>
      <c r="Q19723">
        <v>29.9</v>
      </c>
    </row>
    <row r="19724" spans="1:17" x14ac:dyDescent="0.2">
      <c r="A19724" s="1">
        <v>44759</v>
      </c>
      <c r="B19724" s="2" t="s">
        <v>44</v>
      </c>
      <c r="C19724" s="2" t="s">
        <v>21</v>
      </c>
      <c r="D19724" s="2" t="s">
        <v>29</v>
      </c>
      <c r="E19724" s="2" t="s">
        <v>22</v>
      </c>
      <c r="F19724">
        <v>268</v>
      </c>
      <c r="G19724">
        <v>128</v>
      </c>
      <c r="H19724">
        <v>38</v>
      </c>
      <c r="I19724">
        <v>129.9</v>
      </c>
      <c r="J19724">
        <v>32.81</v>
      </c>
      <c r="K19724">
        <v>5</v>
      </c>
      <c r="L19724">
        <v>1</v>
      </c>
      <c r="M19724">
        <v>29.62</v>
      </c>
      <c r="N19724" s="2">
        <v>4199.68</v>
      </c>
      <c r="O19724">
        <v>408.32000000000016</v>
      </c>
      <c r="P19724" t="s">
        <v>51</v>
      </c>
      <c r="Q19724">
        <v>27.810000000000002</v>
      </c>
    </row>
    <row r="19725" spans="1:17" x14ac:dyDescent="0.2">
      <c r="A19725" s="1">
        <v>44759</v>
      </c>
      <c r="B19725" s="2" t="s">
        <v>44</v>
      </c>
      <c r="C19725" s="2" t="s">
        <v>23</v>
      </c>
      <c r="D19725" s="2" t="s">
        <v>19</v>
      </c>
      <c r="E19725" s="2" t="s">
        <v>17</v>
      </c>
      <c r="F19725">
        <v>213</v>
      </c>
      <c r="G19725">
        <v>70</v>
      </c>
      <c r="H19725">
        <v>168</v>
      </c>
      <c r="I19725">
        <v>64.48</v>
      </c>
      <c r="J19725">
        <v>70.540000000000006</v>
      </c>
      <c r="K19725">
        <v>20</v>
      </c>
      <c r="L19725">
        <v>1</v>
      </c>
      <c r="M19725">
        <v>65.62</v>
      </c>
      <c r="N19725" s="2">
        <v>4937.8</v>
      </c>
      <c r="O19725">
        <v>344.40000000000009</v>
      </c>
      <c r="P19725" t="s">
        <v>51</v>
      </c>
      <c r="Q19725">
        <v>50.540000000000006</v>
      </c>
    </row>
    <row r="19726" spans="1:17" x14ac:dyDescent="0.2">
      <c r="A19726" s="1">
        <v>44759</v>
      </c>
      <c r="B19726" s="2" t="s">
        <v>44</v>
      </c>
      <c r="C19726" s="2" t="s">
        <v>24</v>
      </c>
      <c r="D19726" s="2" t="s">
        <v>16</v>
      </c>
      <c r="E19726" s="2" t="s">
        <v>26</v>
      </c>
      <c r="F19726">
        <v>426</v>
      </c>
      <c r="G19726">
        <v>0</v>
      </c>
      <c r="H19726">
        <v>75</v>
      </c>
      <c r="I19726">
        <v>14.11</v>
      </c>
      <c r="J19726">
        <v>11.2</v>
      </c>
      <c r="K19726">
        <v>5</v>
      </c>
      <c r="L19726">
        <v>0</v>
      </c>
      <c r="M19726">
        <v>11.45</v>
      </c>
      <c r="N19726" s="2">
        <v>0</v>
      </c>
      <c r="O19726">
        <v>0</v>
      </c>
      <c r="P19726" t="s">
        <v>51</v>
      </c>
      <c r="Q19726">
        <v>6.1999999999999993</v>
      </c>
    </row>
    <row r="19727" spans="1:17" x14ac:dyDescent="0.2">
      <c r="A19727" s="1">
        <v>44759</v>
      </c>
      <c r="B19727" s="2" t="s">
        <v>44</v>
      </c>
      <c r="C19727" s="2" t="s">
        <v>27</v>
      </c>
      <c r="D19727" s="2" t="s">
        <v>31</v>
      </c>
      <c r="E19727" s="2" t="s">
        <v>22</v>
      </c>
      <c r="F19727">
        <v>388</v>
      </c>
      <c r="G19727">
        <v>320</v>
      </c>
      <c r="H19727">
        <v>130</v>
      </c>
      <c r="I19727">
        <v>320.74</v>
      </c>
      <c r="J19727">
        <v>32.68</v>
      </c>
      <c r="K19727">
        <v>0</v>
      </c>
      <c r="L19727">
        <v>1</v>
      </c>
      <c r="M19727">
        <v>28.9</v>
      </c>
      <c r="N19727" s="2">
        <v>10457.6</v>
      </c>
      <c r="O19727">
        <v>1209.6000000000004</v>
      </c>
      <c r="P19727" t="s">
        <v>51</v>
      </c>
      <c r="Q19727">
        <v>32.68</v>
      </c>
    </row>
    <row r="19728" spans="1:17" x14ac:dyDescent="0.2">
      <c r="A19728" s="1">
        <v>44759</v>
      </c>
      <c r="B19728" s="2" t="s">
        <v>44</v>
      </c>
      <c r="C19728" s="2" t="s">
        <v>28</v>
      </c>
      <c r="D19728" s="2" t="s">
        <v>25</v>
      </c>
      <c r="E19728" s="2" t="s">
        <v>17</v>
      </c>
      <c r="F19728">
        <v>322</v>
      </c>
      <c r="G19728">
        <v>42</v>
      </c>
      <c r="H19728">
        <v>177</v>
      </c>
      <c r="I19728">
        <v>48.88</v>
      </c>
      <c r="J19728">
        <v>14.54</v>
      </c>
      <c r="K19728">
        <v>0</v>
      </c>
      <c r="L19728">
        <v>0</v>
      </c>
      <c r="M19728">
        <v>11.46</v>
      </c>
      <c r="N19728" s="2">
        <v>610.67999999999995</v>
      </c>
      <c r="O19728">
        <v>129.35999999999993</v>
      </c>
      <c r="P19728" t="s">
        <v>51</v>
      </c>
      <c r="Q19728">
        <v>14.54</v>
      </c>
    </row>
    <row r="19729" spans="1:17" x14ac:dyDescent="0.2">
      <c r="A19729" s="1">
        <v>44759</v>
      </c>
      <c r="B19729" s="2" t="s">
        <v>44</v>
      </c>
      <c r="C19729" s="2" t="s">
        <v>30</v>
      </c>
      <c r="D19729" s="2" t="s">
        <v>31</v>
      </c>
      <c r="E19729" s="2" t="s">
        <v>26</v>
      </c>
      <c r="F19729">
        <v>268</v>
      </c>
      <c r="G19729">
        <v>189</v>
      </c>
      <c r="H19729">
        <v>69</v>
      </c>
      <c r="I19729">
        <v>190.61</v>
      </c>
      <c r="J19729">
        <v>97.57</v>
      </c>
      <c r="K19729">
        <v>0</v>
      </c>
      <c r="L19729">
        <v>1</v>
      </c>
      <c r="M19729">
        <v>97.29</v>
      </c>
      <c r="N19729" s="2">
        <v>18440.73</v>
      </c>
      <c r="O19729">
        <v>52.919999999997529</v>
      </c>
      <c r="P19729" t="s">
        <v>51</v>
      </c>
      <c r="Q19729">
        <v>97.57</v>
      </c>
    </row>
    <row r="19730" spans="1:17" x14ac:dyDescent="0.2">
      <c r="A19730" s="1">
        <v>44759</v>
      </c>
      <c r="B19730" s="2" t="s">
        <v>44</v>
      </c>
      <c r="C19730" s="2" t="s">
        <v>32</v>
      </c>
      <c r="D19730" s="2" t="s">
        <v>16</v>
      </c>
      <c r="E19730" s="2" t="s">
        <v>17</v>
      </c>
      <c r="F19730">
        <v>70</v>
      </c>
      <c r="G19730">
        <v>44</v>
      </c>
      <c r="H19730">
        <v>82</v>
      </c>
      <c r="I19730">
        <v>37.020000000000003</v>
      </c>
      <c r="J19730">
        <v>74.52</v>
      </c>
      <c r="K19730">
        <v>20</v>
      </c>
      <c r="L19730">
        <v>1</v>
      </c>
      <c r="M19730">
        <v>73.69</v>
      </c>
      <c r="N19730" s="2">
        <v>3278.8799999999997</v>
      </c>
      <c r="O19730">
        <v>36.519999999999925</v>
      </c>
      <c r="P19730" t="s">
        <v>51</v>
      </c>
      <c r="Q19730">
        <v>54.519999999999996</v>
      </c>
    </row>
    <row r="19731" spans="1:17" x14ac:dyDescent="0.2">
      <c r="A19731" s="1">
        <v>44759</v>
      </c>
      <c r="B19731" s="2" t="s">
        <v>44</v>
      </c>
      <c r="C19731" s="2" t="s">
        <v>33</v>
      </c>
      <c r="D19731" s="2" t="s">
        <v>19</v>
      </c>
      <c r="E19731" s="2" t="s">
        <v>17</v>
      </c>
      <c r="F19731">
        <v>177</v>
      </c>
      <c r="G19731">
        <v>74</v>
      </c>
      <c r="H19731">
        <v>63</v>
      </c>
      <c r="I19731">
        <v>73.36</v>
      </c>
      <c r="J19731">
        <v>52.26</v>
      </c>
      <c r="K19731">
        <v>20</v>
      </c>
      <c r="L19731">
        <v>0</v>
      </c>
      <c r="M19731">
        <v>55.7</v>
      </c>
      <c r="N19731" s="2">
        <v>3867.24</v>
      </c>
      <c r="O19731">
        <v>-254.56000000000034</v>
      </c>
      <c r="P19731" t="s">
        <v>51</v>
      </c>
      <c r="Q19731">
        <v>32.26</v>
      </c>
    </row>
    <row r="19732" spans="1:17" x14ac:dyDescent="0.2">
      <c r="A19732" s="1">
        <v>44759</v>
      </c>
      <c r="B19732" s="2" t="s">
        <v>44</v>
      </c>
      <c r="C19732" s="2" t="s">
        <v>34</v>
      </c>
      <c r="D19732" s="2" t="s">
        <v>19</v>
      </c>
      <c r="E19732" s="2" t="s">
        <v>20</v>
      </c>
      <c r="F19732">
        <v>134</v>
      </c>
      <c r="G19732">
        <v>82</v>
      </c>
      <c r="H19732">
        <v>39</v>
      </c>
      <c r="I19732">
        <v>75.88</v>
      </c>
      <c r="J19732">
        <v>51.46</v>
      </c>
      <c r="K19732">
        <v>15</v>
      </c>
      <c r="L19732">
        <v>0</v>
      </c>
      <c r="M19732">
        <v>56.06</v>
      </c>
      <c r="N19732" s="2">
        <v>4219.72</v>
      </c>
      <c r="O19732">
        <v>-377.2000000000001</v>
      </c>
      <c r="P19732" t="s">
        <v>51</v>
      </c>
      <c r="Q19732">
        <v>36.46</v>
      </c>
    </row>
    <row r="19733" spans="1:17" x14ac:dyDescent="0.2">
      <c r="A19733" s="1">
        <v>44759</v>
      </c>
      <c r="B19733" s="2" t="s">
        <v>44</v>
      </c>
      <c r="C19733" s="2" t="s">
        <v>35</v>
      </c>
      <c r="D19733" s="2" t="s">
        <v>29</v>
      </c>
      <c r="E19733" s="2" t="s">
        <v>22</v>
      </c>
      <c r="F19733">
        <v>480</v>
      </c>
      <c r="G19733">
        <v>37</v>
      </c>
      <c r="H19733">
        <v>74</v>
      </c>
      <c r="I19733">
        <v>50.93</v>
      </c>
      <c r="J19733">
        <v>66.319999999999993</v>
      </c>
      <c r="K19733">
        <v>15</v>
      </c>
      <c r="L19733">
        <v>1</v>
      </c>
      <c r="M19733">
        <v>67.849999999999994</v>
      </c>
      <c r="N19733" s="2">
        <v>2453.8399999999997</v>
      </c>
      <c r="O19733">
        <v>-56.610000000000042</v>
      </c>
      <c r="P19733" t="s">
        <v>51</v>
      </c>
      <c r="Q19733">
        <v>51.319999999999993</v>
      </c>
    </row>
    <row r="19734" spans="1:17" x14ac:dyDescent="0.2">
      <c r="A19734" s="1">
        <v>44759</v>
      </c>
      <c r="B19734" s="2" t="s">
        <v>44</v>
      </c>
      <c r="C19734" s="2" t="s">
        <v>36</v>
      </c>
      <c r="D19734" s="2" t="s">
        <v>19</v>
      </c>
      <c r="E19734" s="2" t="s">
        <v>20</v>
      </c>
      <c r="F19734">
        <v>466</v>
      </c>
      <c r="G19734">
        <v>89</v>
      </c>
      <c r="H19734">
        <v>133</v>
      </c>
      <c r="I19734">
        <v>98.7</v>
      </c>
      <c r="J19734">
        <v>52.68</v>
      </c>
      <c r="K19734">
        <v>10</v>
      </c>
      <c r="L19734">
        <v>1</v>
      </c>
      <c r="M19734">
        <v>54.97</v>
      </c>
      <c r="N19734" s="2">
        <v>4688.5199999999995</v>
      </c>
      <c r="O19734">
        <v>-203.80999999999992</v>
      </c>
      <c r="P19734" t="s">
        <v>51</v>
      </c>
      <c r="Q19734">
        <v>42.68</v>
      </c>
    </row>
    <row r="19735" spans="1:17" x14ac:dyDescent="0.2">
      <c r="A19735" s="1">
        <v>44759</v>
      </c>
      <c r="B19735" s="2" t="s">
        <v>44</v>
      </c>
      <c r="C19735" s="2" t="s">
        <v>37</v>
      </c>
      <c r="D19735" s="2" t="s">
        <v>31</v>
      </c>
      <c r="E19735" s="2" t="s">
        <v>20</v>
      </c>
      <c r="F19735">
        <v>154</v>
      </c>
      <c r="G19735">
        <v>153</v>
      </c>
      <c r="H19735">
        <v>152</v>
      </c>
      <c r="I19735">
        <v>168.55</v>
      </c>
      <c r="J19735">
        <v>18.61</v>
      </c>
      <c r="K19735">
        <v>10</v>
      </c>
      <c r="L19735">
        <v>0</v>
      </c>
      <c r="M19735">
        <v>19.82</v>
      </c>
      <c r="N19735" s="2">
        <v>2847.33</v>
      </c>
      <c r="O19735">
        <v>-185.13000000000014</v>
      </c>
      <c r="P19735" t="s">
        <v>52</v>
      </c>
      <c r="Q19735">
        <v>8.61</v>
      </c>
    </row>
    <row r="19736" spans="1:17" x14ac:dyDescent="0.2">
      <c r="A19736" s="1">
        <v>44759</v>
      </c>
      <c r="B19736" s="2" t="s">
        <v>44</v>
      </c>
      <c r="C19736" s="2" t="s">
        <v>38</v>
      </c>
      <c r="D19736" s="2" t="s">
        <v>31</v>
      </c>
      <c r="E19736" s="2" t="s">
        <v>17</v>
      </c>
      <c r="F19736">
        <v>497</v>
      </c>
      <c r="G19736">
        <v>48</v>
      </c>
      <c r="H19736">
        <v>136</v>
      </c>
      <c r="I19736">
        <v>63.47</v>
      </c>
      <c r="J19736">
        <v>32.590000000000003</v>
      </c>
      <c r="K19736">
        <v>0</v>
      </c>
      <c r="L19736">
        <v>1</v>
      </c>
      <c r="M19736">
        <v>29.78</v>
      </c>
      <c r="N19736" s="2">
        <v>1564.3200000000002</v>
      </c>
      <c r="O19736">
        <v>134.88000000000011</v>
      </c>
      <c r="P19736" t="s">
        <v>51</v>
      </c>
      <c r="Q19736">
        <v>32.590000000000003</v>
      </c>
    </row>
    <row r="19737" spans="1:17" x14ac:dyDescent="0.2">
      <c r="A19737" s="1">
        <v>44759</v>
      </c>
      <c r="B19737" s="2" t="s">
        <v>44</v>
      </c>
      <c r="C19737" s="2" t="s">
        <v>39</v>
      </c>
      <c r="D19737" s="2" t="s">
        <v>19</v>
      </c>
      <c r="E19737" s="2" t="s">
        <v>22</v>
      </c>
      <c r="F19737">
        <v>238</v>
      </c>
      <c r="G19737">
        <v>68</v>
      </c>
      <c r="H19737">
        <v>78</v>
      </c>
      <c r="I19737">
        <v>60.77</v>
      </c>
      <c r="J19737">
        <v>35.43</v>
      </c>
      <c r="K19737">
        <v>15</v>
      </c>
      <c r="L19737">
        <v>0</v>
      </c>
      <c r="M19737">
        <v>40.14</v>
      </c>
      <c r="N19737" s="2">
        <v>2409.2399999999998</v>
      </c>
      <c r="O19737">
        <v>-320.28000000000009</v>
      </c>
      <c r="P19737" t="s">
        <v>51</v>
      </c>
      <c r="Q19737">
        <v>20.43</v>
      </c>
    </row>
    <row r="19738" spans="1:17" x14ac:dyDescent="0.2">
      <c r="A19738" s="1">
        <v>44759</v>
      </c>
      <c r="B19738" s="2" t="s">
        <v>44</v>
      </c>
      <c r="C19738" s="2" t="s">
        <v>40</v>
      </c>
      <c r="D19738" s="2" t="s">
        <v>29</v>
      </c>
      <c r="E19738" s="2" t="s">
        <v>17</v>
      </c>
      <c r="F19738">
        <v>346</v>
      </c>
      <c r="G19738">
        <v>110</v>
      </c>
      <c r="H19738">
        <v>188</v>
      </c>
      <c r="I19738">
        <v>128.25</v>
      </c>
      <c r="J19738">
        <v>45.8</v>
      </c>
      <c r="K19738">
        <v>5</v>
      </c>
      <c r="L19738">
        <v>0</v>
      </c>
      <c r="M19738">
        <v>45.68</v>
      </c>
      <c r="N19738" s="2">
        <v>5038</v>
      </c>
      <c r="O19738">
        <v>13.199999999999719</v>
      </c>
      <c r="P19738" t="s">
        <v>51</v>
      </c>
      <c r="Q19738">
        <v>40.799999999999997</v>
      </c>
    </row>
    <row r="19739" spans="1:17" x14ac:dyDescent="0.2">
      <c r="A19739" s="1">
        <v>44759</v>
      </c>
      <c r="B19739" s="2" t="s">
        <v>44</v>
      </c>
      <c r="C19739" s="2" t="s">
        <v>41</v>
      </c>
      <c r="D19739" s="2" t="s">
        <v>31</v>
      </c>
      <c r="E19739" s="2" t="s">
        <v>22</v>
      </c>
      <c r="F19739">
        <v>338</v>
      </c>
      <c r="G19739">
        <v>305</v>
      </c>
      <c r="H19739">
        <v>136</v>
      </c>
      <c r="I19739">
        <v>316.73</v>
      </c>
      <c r="J19739">
        <v>29.36</v>
      </c>
      <c r="K19739">
        <v>10</v>
      </c>
      <c r="L19739">
        <v>0</v>
      </c>
      <c r="M19739">
        <v>34.03</v>
      </c>
      <c r="N19739" s="2">
        <v>8954.7999999999993</v>
      </c>
      <c r="O19739">
        <v>-1424.3500000000006</v>
      </c>
      <c r="P19739" t="s">
        <v>51</v>
      </c>
      <c r="Q19739">
        <v>19.36</v>
      </c>
    </row>
    <row r="19740" spans="1:17" x14ac:dyDescent="0.2">
      <c r="A19740" s="1">
        <v>44759</v>
      </c>
      <c r="B19740" s="2" t="s">
        <v>44</v>
      </c>
      <c r="C19740" s="2" t="s">
        <v>42</v>
      </c>
      <c r="D19740" s="2" t="s">
        <v>31</v>
      </c>
      <c r="E19740" s="2" t="s">
        <v>20</v>
      </c>
      <c r="F19740">
        <v>445</v>
      </c>
      <c r="G19740">
        <v>411</v>
      </c>
      <c r="H19740">
        <v>120</v>
      </c>
      <c r="I19740">
        <v>420.66</v>
      </c>
      <c r="J19740">
        <v>22.64</v>
      </c>
      <c r="K19740">
        <v>0</v>
      </c>
      <c r="L19740">
        <v>1</v>
      </c>
      <c r="M19740">
        <v>27.3</v>
      </c>
      <c r="N19740" s="2">
        <v>9305.0400000000009</v>
      </c>
      <c r="O19740">
        <v>-1915.26</v>
      </c>
      <c r="P19740" t="s">
        <v>51</v>
      </c>
      <c r="Q19740">
        <v>22.64</v>
      </c>
    </row>
    <row r="19741" spans="1:17" x14ac:dyDescent="0.2">
      <c r="A19741" s="1">
        <v>44759</v>
      </c>
      <c r="B19741" s="2" t="s">
        <v>44</v>
      </c>
      <c r="C19741" s="2" t="s">
        <v>43</v>
      </c>
      <c r="D19741" s="2" t="s">
        <v>29</v>
      </c>
      <c r="E19741" s="2" t="s">
        <v>20</v>
      </c>
      <c r="F19741">
        <v>368</v>
      </c>
      <c r="G19741">
        <v>171</v>
      </c>
      <c r="H19741">
        <v>87</v>
      </c>
      <c r="I19741">
        <v>189.61</v>
      </c>
      <c r="J19741">
        <v>12.36</v>
      </c>
      <c r="K19741">
        <v>10</v>
      </c>
      <c r="L19741">
        <v>0</v>
      </c>
      <c r="M19741">
        <v>10.77</v>
      </c>
      <c r="N19741" s="2">
        <v>2113.56</v>
      </c>
      <c r="O19741">
        <v>271.89</v>
      </c>
      <c r="P19741" t="s">
        <v>51</v>
      </c>
      <c r="Q19741">
        <v>2.3599999999999994</v>
      </c>
    </row>
    <row r="19742" spans="1:17" x14ac:dyDescent="0.2">
      <c r="A19742" s="1">
        <v>44759</v>
      </c>
      <c r="B19742" s="2" t="s">
        <v>45</v>
      </c>
      <c r="C19742" s="2" t="s">
        <v>15</v>
      </c>
      <c r="D19742" s="2" t="s">
        <v>16</v>
      </c>
      <c r="E19742" s="2" t="s">
        <v>26</v>
      </c>
      <c r="F19742">
        <v>370</v>
      </c>
      <c r="G19742">
        <v>119</v>
      </c>
      <c r="H19742">
        <v>53</v>
      </c>
      <c r="I19742">
        <v>127.03</v>
      </c>
      <c r="J19742">
        <v>69.91</v>
      </c>
      <c r="K19742">
        <v>10</v>
      </c>
      <c r="L19742">
        <v>1</v>
      </c>
      <c r="M19742">
        <v>65.19</v>
      </c>
      <c r="N19742" s="2">
        <v>8319.2899999999991</v>
      </c>
      <c r="O19742">
        <v>561.67999999999984</v>
      </c>
      <c r="P19742" t="s">
        <v>51</v>
      </c>
      <c r="Q19742">
        <v>59.91</v>
      </c>
    </row>
    <row r="19743" spans="1:17" x14ac:dyDescent="0.2">
      <c r="A19743" s="1">
        <v>44759</v>
      </c>
      <c r="B19743" s="2" t="s">
        <v>45</v>
      </c>
      <c r="C19743" s="2" t="s">
        <v>18</v>
      </c>
      <c r="D19743" s="2" t="s">
        <v>31</v>
      </c>
      <c r="E19743" s="2" t="s">
        <v>22</v>
      </c>
      <c r="F19743">
        <v>187</v>
      </c>
      <c r="G19743">
        <v>0</v>
      </c>
      <c r="H19743">
        <v>90</v>
      </c>
      <c r="I19743">
        <v>14.62</v>
      </c>
      <c r="J19743">
        <v>66.06</v>
      </c>
      <c r="K19743">
        <v>15</v>
      </c>
      <c r="L19743">
        <v>0</v>
      </c>
      <c r="M19743">
        <v>69.099999999999994</v>
      </c>
      <c r="N19743" s="2">
        <v>0</v>
      </c>
      <c r="O19743">
        <v>0</v>
      </c>
      <c r="P19743" t="s">
        <v>51</v>
      </c>
      <c r="Q19743">
        <v>51.06</v>
      </c>
    </row>
    <row r="19744" spans="1:17" x14ac:dyDescent="0.2">
      <c r="A19744" s="1">
        <v>44759</v>
      </c>
      <c r="B19744" s="2" t="s">
        <v>45</v>
      </c>
      <c r="C19744" s="2" t="s">
        <v>21</v>
      </c>
      <c r="D19744" s="2" t="s">
        <v>19</v>
      </c>
      <c r="E19744" s="2" t="s">
        <v>26</v>
      </c>
      <c r="F19744">
        <v>431</v>
      </c>
      <c r="G19744">
        <v>124</v>
      </c>
      <c r="H19744">
        <v>133</v>
      </c>
      <c r="I19744">
        <v>133.79</v>
      </c>
      <c r="J19744">
        <v>23.4</v>
      </c>
      <c r="K19744">
        <v>10</v>
      </c>
      <c r="L19744">
        <v>0</v>
      </c>
      <c r="M19744">
        <v>25.13</v>
      </c>
      <c r="N19744" s="2">
        <v>2901.6</v>
      </c>
      <c r="O19744">
        <v>-214.52000000000004</v>
      </c>
      <c r="P19744" t="s">
        <v>51</v>
      </c>
      <c r="Q19744">
        <v>13.399999999999999</v>
      </c>
    </row>
    <row r="19745" spans="1:17" x14ac:dyDescent="0.2">
      <c r="A19745" s="1">
        <v>44759</v>
      </c>
      <c r="B19745" s="2" t="s">
        <v>45</v>
      </c>
      <c r="C19745" s="2" t="s">
        <v>23</v>
      </c>
      <c r="D19745" s="2" t="s">
        <v>25</v>
      </c>
      <c r="E19745" s="2" t="s">
        <v>17</v>
      </c>
      <c r="F19745">
        <v>201</v>
      </c>
      <c r="G19745">
        <v>111</v>
      </c>
      <c r="H19745">
        <v>169</v>
      </c>
      <c r="I19745">
        <v>121.8</v>
      </c>
      <c r="J19745">
        <v>67.91</v>
      </c>
      <c r="K19745">
        <v>20</v>
      </c>
      <c r="L19745">
        <v>0</v>
      </c>
      <c r="M19745">
        <v>65.94</v>
      </c>
      <c r="N19745" s="2">
        <v>7538.0099999999993</v>
      </c>
      <c r="O19745">
        <v>218.66999999999987</v>
      </c>
      <c r="P19745" t="s">
        <v>51</v>
      </c>
      <c r="Q19745">
        <v>47.91</v>
      </c>
    </row>
    <row r="19746" spans="1:17" x14ac:dyDescent="0.2">
      <c r="A19746" s="1">
        <v>44759</v>
      </c>
      <c r="B19746" s="2" t="s">
        <v>45</v>
      </c>
      <c r="C19746" s="2" t="s">
        <v>24</v>
      </c>
      <c r="D19746" s="2" t="s">
        <v>29</v>
      </c>
      <c r="E19746" s="2" t="s">
        <v>22</v>
      </c>
      <c r="F19746">
        <v>75</v>
      </c>
      <c r="G19746">
        <v>39</v>
      </c>
      <c r="H19746">
        <v>74</v>
      </c>
      <c r="I19746">
        <v>30.63</v>
      </c>
      <c r="J19746">
        <v>61.37</v>
      </c>
      <c r="K19746">
        <v>10</v>
      </c>
      <c r="L19746">
        <v>0</v>
      </c>
      <c r="M19746">
        <v>60.34</v>
      </c>
      <c r="N19746" s="2">
        <v>2393.4299999999998</v>
      </c>
      <c r="O19746">
        <v>40.169999999999767</v>
      </c>
      <c r="P19746" t="s">
        <v>51</v>
      </c>
      <c r="Q19746">
        <v>51.37</v>
      </c>
    </row>
    <row r="19747" spans="1:17" x14ac:dyDescent="0.2">
      <c r="A19747" s="1">
        <v>44759</v>
      </c>
      <c r="B19747" s="2" t="s">
        <v>45</v>
      </c>
      <c r="C19747" s="2" t="s">
        <v>27</v>
      </c>
      <c r="D19747" s="2" t="s">
        <v>16</v>
      </c>
      <c r="E19747" s="2" t="s">
        <v>17</v>
      </c>
      <c r="F19747">
        <v>248</v>
      </c>
      <c r="G19747">
        <v>220</v>
      </c>
      <c r="H19747">
        <v>147</v>
      </c>
      <c r="I19747">
        <v>226.83</v>
      </c>
      <c r="J19747">
        <v>31.65</v>
      </c>
      <c r="K19747">
        <v>5</v>
      </c>
      <c r="L19747">
        <v>0</v>
      </c>
      <c r="M19747">
        <v>31.08</v>
      </c>
      <c r="N19747" s="2">
        <v>6963</v>
      </c>
      <c r="O19747">
        <v>125.40000000000006</v>
      </c>
      <c r="P19747" t="s">
        <v>51</v>
      </c>
      <c r="Q19747">
        <v>26.65</v>
      </c>
    </row>
    <row r="19748" spans="1:17" x14ac:dyDescent="0.2">
      <c r="A19748" s="1">
        <v>44759</v>
      </c>
      <c r="B19748" s="2" t="s">
        <v>45</v>
      </c>
      <c r="C19748" s="2" t="s">
        <v>28</v>
      </c>
      <c r="D19748" s="2" t="s">
        <v>16</v>
      </c>
      <c r="E19748" s="2" t="s">
        <v>20</v>
      </c>
      <c r="F19748">
        <v>484</v>
      </c>
      <c r="G19748">
        <v>118</v>
      </c>
      <c r="H19748">
        <v>87</v>
      </c>
      <c r="I19748">
        <v>135.97</v>
      </c>
      <c r="J19748">
        <v>38.58</v>
      </c>
      <c r="K19748">
        <v>10</v>
      </c>
      <c r="L19748">
        <v>1</v>
      </c>
      <c r="M19748">
        <v>34.159999999999997</v>
      </c>
      <c r="N19748" s="2">
        <v>4552.4399999999996</v>
      </c>
      <c r="O19748">
        <v>521.56000000000017</v>
      </c>
      <c r="P19748" t="s">
        <v>51</v>
      </c>
      <c r="Q19748">
        <v>28.58</v>
      </c>
    </row>
    <row r="19749" spans="1:17" x14ac:dyDescent="0.2">
      <c r="A19749" s="1">
        <v>44759</v>
      </c>
      <c r="B19749" s="2" t="s">
        <v>45</v>
      </c>
      <c r="C19749" s="2" t="s">
        <v>30</v>
      </c>
      <c r="D19749" s="2" t="s">
        <v>19</v>
      </c>
      <c r="E19749" s="2" t="s">
        <v>20</v>
      </c>
      <c r="F19749">
        <v>289</v>
      </c>
      <c r="G19749">
        <v>262</v>
      </c>
      <c r="H19749">
        <v>87</v>
      </c>
      <c r="I19749">
        <v>268.29000000000002</v>
      </c>
      <c r="J19749">
        <v>79.959999999999994</v>
      </c>
      <c r="K19749">
        <v>10</v>
      </c>
      <c r="L19749">
        <v>0</v>
      </c>
      <c r="M19749">
        <v>83.79</v>
      </c>
      <c r="N19749" s="2">
        <v>20949.519999999997</v>
      </c>
      <c r="O19749">
        <v>-1003.4600000000032</v>
      </c>
      <c r="P19749" t="s">
        <v>51</v>
      </c>
      <c r="Q19749">
        <v>69.959999999999994</v>
      </c>
    </row>
    <row r="19750" spans="1:17" x14ac:dyDescent="0.2">
      <c r="A19750" s="1">
        <v>44759</v>
      </c>
      <c r="B19750" s="2" t="s">
        <v>45</v>
      </c>
      <c r="C19750" s="2" t="s">
        <v>32</v>
      </c>
      <c r="D19750" s="2" t="s">
        <v>19</v>
      </c>
      <c r="E19750" s="2" t="s">
        <v>22</v>
      </c>
      <c r="F19750">
        <v>69</v>
      </c>
      <c r="G19750">
        <v>67</v>
      </c>
      <c r="H19750">
        <v>179</v>
      </c>
      <c r="I19750">
        <v>71.64</v>
      </c>
      <c r="J19750">
        <v>72.430000000000007</v>
      </c>
      <c r="K19750">
        <v>0</v>
      </c>
      <c r="L19750">
        <v>0</v>
      </c>
      <c r="M19750">
        <v>71.989999999999995</v>
      </c>
      <c r="N19750" s="2">
        <v>4852.8100000000004</v>
      </c>
      <c r="O19750">
        <v>29.4800000000008</v>
      </c>
      <c r="P19750" t="s">
        <v>52</v>
      </c>
      <c r="Q19750">
        <v>72.430000000000007</v>
      </c>
    </row>
    <row r="19751" spans="1:17" x14ac:dyDescent="0.2">
      <c r="A19751" s="1">
        <v>44759</v>
      </c>
      <c r="B19751" s="2" t="s">
        <v>45</v>
      </c>
      <c r="C19751" s="2" t="s">
        <v>33</v>
      </c>
      <c r="D19751" s="2" t="s">
        <v>19</v>
      </c>
      <c r="E19751" s="2" t="s">
        <v>26</v>
      </c>
      <c r="F19751">
        <v>174</v>
      </c>
      <c r="G19751">
        <v>171</v>
      </c>
      <c r="H19751">
        <v>59</v>
      </c>
      <c r="I19751">
        <v>164.19</v>
      </c>
      <c r="J19751">
        <v>24.55</v>
      </c>
      <c r="K19751">
        <v>0</v>
      </c>
      <c r="L19751">
        <v>1</v>
      </c>
      <c r="M19751">
        <v>21.95</v>
      </c>
      <c r="N19751" s="2">
        <v>4198.05</v>
      </c>
      <c r="O19751">
        <v>444.60000000000025</v>
      </c>
      <c r="P19751" t="s">
        <v>51</v>
      </c>
      <c r="Q19751">
        <v>24.55</v>
      </c>
    </row>
    <row r="19752" spans="1:17" x14ac:dyDescent="0.2">
      <c r="A19752" s="1">
        <v>44759</v>
      </c>
      <c r="B19752" s="2" t="s">
        <v>45</v>
      </c>
      <c r="C19752" s="2" t="s">
        <v>34</v>
      </c>
      <c r="D19752" s="2" t="s">
        <v>25</v>
      </c>
      <c r="E19752" s="2" t="s">
        <v>20</v>
      </c>
      <c r="F19752">
        <v>75</v>
      </c>
      <c r="G19752">
        <v>50</v>
      </c>
      <c r="H19752">
        <v>100</v>
      </c>
      <c r="I19752">
        <v>47.71</v>
      </c>
      <c r="J19752">
        <v>54.77</v>
      </c>
      <c r="K19752">
        <v>10</v>
      </c>
      <c r="L19752">
        <v>0</v>
      </c>
      <c r="M19752">
        <v>59.33</v>
      </c>
      <c r="N19752" s="2">
        <v>2738.5</v>
      </c>
      <c r="O19752">
        <v>-227.99999999999977</v>
      </c>
      <c r="P19752" t="s">
        <v>51</v>
      </c>
      <c r="Q19752">
        <v>44.77</v>
      </c>
    </row>
    <row r="19753" spans="1:17" x14ac:dyDescent="0.2">
      <c r="A19753" s="1">
        <v>44759</v>
      </c>
      <c r="B19753" s="2" t="s">
        <v>45</v>
      </c>
      <c r="C19753" s="2" t="s">
        <v>35</v>
      </c>
      <c r="D19753" s="2" t="s">
        <v>25</v>
      </c>
      <c r="E19753" s="2" t="s">
        <v>22</v>
      </c>
      <c r="F19753">
        <v>405</v>
      </c>
      <c r="G19753">
        <v>154</v>
      </c>
      <c r="H19753">
        <v>62</v>
      </c>
      <c r="I19753">
        <v>168.61</v>
      </c>
      <c r="J19753">
        <v>32.42</v>
      </c>
      <c r="K19753">
        <v>10</v>
      </c>
      <c r="L19753">
        <v>1</v>
      </c>
      <c r="M19753">
        <v>30.71</v>
      </c>
      <c r="N19753" s="2">
        <v>4992.68</v>
      </c>
      <c r="O19753">
        <v>263.34000000000015</v>
      </c>
      <c r="P19753" t="s">
        <v>51</v>
      </c>
      <c r="Q19753">
        <v>22.42</v>
      </c>
    </row>
    <row r="19754" spans="1:17" x14ac:dyDescent="0.2">
      <c r="A19754" s="1">
        <v>44759</v>
      </c>
      <c r="B19754" s="2" t="s">
        <v>45</v>
      </c>
      <c r="C19754" s="2" t="s">
        <v>36</v>
      </c>
      <c r="D19754" s="2" t="s">
        <v>19</v>
      </c>
      <c r="E19754" s="2" t="s">
        <v>26</v>
      </c>
      <c r="F19754">
        <v>318</v>
      </c>
      <c r="G19754">
        <v>165</v>
      </c>
      <c r="H19754">
        <v>175</v>
      </c>
      <c r="I19754">
        <v>166.03</v>
      </c>
      <c r="J19754">
        <v>41.17</v>
      </c>
      <c r="K19754">
        <v>15</v>
      </c>
      <c r="L19754">
        <v>0</v>
      </c>
      <c r="M19754">
        <v>38.880000000000003</v>
      </c>
      <c r="N19754" s="2">
        <v>6793.05</v>
      </c>
      <c r="O19754">
        <v>377.84999999999985</v>
      </c>
      <c r="P19754" t="s">
        <v>51</v>
      </c>
      <c r="Q19754">
        <v>26.17</v>
      </c>
    </row>
    <row r="19755" spans="1:17" x14ac:dyDescent="0.2">
      <c r="A19755" s="1">
        <v>44759</v>
      </c>
      <c r="B19755" s="2" t="s">
        <v>45</v>
      </c>
      <c r="C19755" s="2" t="s">
        <v>37</v>
      </c>
      <c r="D19755" s="2" t="s">
        <v>16</v>
      </c>
      <c r="E19755" s="2" t="s">
        <v>17</v>
      </c>
      <c r="F19755">
        <v>487</v>
      </c>
      <c r="G19755">
        <v>68</v>
      </c>
      <c r="H19755">
        <v>157</v>
      </c>
      <c r="I19755">
        <v>82.35</v>
      </c>
      <c r="J19755">
        <v>92.11</v>
      </c>
      <c r="K19755">
        <v>15</v>
      </c>
      <c r="L19755">
        <v>0</v>
      </c>
      <c r="M19755">
        <v>96.68</v>
      </c>
      <c r="N19755" s="2">
        <v>6263.48</v>
      </c>
      <c r="O19755">
        <v>-310.7600000000005</v>
      </c>
      <c r="P19755" t="s">
        <v>51</v>
      </c>
      <c r="Q19755">
        <v>77.11</v>
      </c>
    </row>
    <row r="19756" spans="1:17" x14ac:dyDescent="0.2">
      <c r="A19756" s="1">
        <v>44759</v>
      </c>
      <c r="B19756" s="2" t="s">
        <v>45</v>
      </c>
      <c r="C19756" s="2" t="s">
        <v>38</v>
      </c>
      <c r="D19756" s="2" t="s">
        <v>31</v>
      </c>
      <c r="E19756" s="2" t="s">
        <v>20</v>
      </c>
      <c r="F19756">
        <v>308</v>
      </c>
      <c r="G19756">
        <v>300</v>
      </c>
      <c r="H19756">
        <v>33</v>
      </c>
      <c r="I19756">
        <v>302.70999999999998</v>
      </c>
      <c r="J19756">
        <v>25.77</v>
      </c>
      <c r="K19756">
        <v>0</v>
      </c>
      <c r="L19756">
        <v>1</v>
      </c>
      <c r="M19756">
        <v>21.42</v>
      </c>
      <c r="N19756" s="2">
        <v>7731</v>
      </c>
      <c r="O19756">
        <v>1304.9999999999993</v>
      </c>
      <c r="P19756" t="s">
        <v>51</v>
      </c>
      <c r="Q19756">
        <v>25.77</v>
      </c>
    </row>
    <row r="19757" spans="1:17" x14ac:dyDescent="0.2">
      <c r="A19757" s="1">
        <v>44759</v>
      </c>
      <c r="B19757" s="2" t="s">
        <v>45</v>
      </c>
      <c r="C19757" s="2" t="s">
        <v>39</v>
      </c>
      <c r="D19757" s="2" t="s">
        <v>16</v>
      </c>
      <c r="E19757" s="2" t="s">
        <v>17</v>
      </c>
      <c r="F19757">
        <v>484</v>
      </c>
      <c r="G19757">
        <v>310</v>
      </c>
      <c r="H19757">
        <v>82</v>
      </c>
      <c r="I19757">
        <v>329.27</v>
      </c>
      <c r="J19757">
        <v>26.96</v>
      </c>
      <c r="K19757">
        <v>15</v>
      </c>
      <c r="L19757">
        <v>0</v>
      </c>
      <c r="M19757">
        <v>31.25</v>
      </c>
      <c r="N19757" s="2">
        <v>8357.6</v>
      </c>
      <c r="O19757">
        <v>-1329.8999999999996</v>
      </c>
      <c r="P19757" t="s">
        <v>51</v>
      </c>
      <c r="Q19757">
        <v>11.96</v>
      </c>
    </row>
    <row r="19758" spans="1:17" x14ac:dyDescent="0.2">
      <c r="A19758" s="1">
        <v>44759</v>
      </c>
      <c r="B19758" s="2" t="s">
        <v>45</v>
      </c>
      <c r="C19758" s="2" t="s">
        <v>40</v>
      </c>
      <c r="D19758" s="2" t="s">
        <v>29</v>
      </c>
      <c r="E19758" s="2" t="s">
        <v>22</v>
      </c>
      <c r="F19758">
        <v>268</v>
      </c>
      <c r="G19758">
        <v>2</v>
      </c>
      <c r="H19758">
        <v>181</v>
      </c>
      <c r="I19758">
        <v>-5.66</v>
      </c>
      <c r="J19758">
        <v>80.760000000000005</v>
      </c>
      <c r="K19758">
        <v>10</v>
      </c>
      <c r="L19758">
        <v>1</v>
      </c>
      <c r="M19758">
        <v>84.8</v>
      </c>
      <c r="N19758" s="2">
        <v>161.52000000000001</v>
      </c>
      <c r="O19758">
        <v>-8.0799999999999841</v>
      </c>
      <c r="P19758" t="s">
        <v>51</v>
      </c>
      <c r="Q19758">
        <v>70.760000000000005</v>
      </c>
    </row>
    <row r="19759" spans="1:17" x14ac:dyDescent="0.2">
      <c r="A19759" s="1">
        <v>44759</v>
      </c>
      <c r="B19759" s="2" t="s">
        <v>45</v>
      </c>
      <c r="C19759" s="2" t="s">
        <v>41</v>
      </c>
      <c r="D19759" s="2" t="s">
        <v>29</v>
      </c>
      <c r="E19759" s="2" t="s">
        <v>20</v>
      </c>
      <c r="F19759">
        <v>78</v>
      </c>
      <c r="G19759">
        <v>8</v>
      </c>
      <c r="H19759">
        <v>90</v>
      </c>
      <c r="I19759">
        <v>17.329999999999998</v>
      </c>
      <c r="J19759">
        <v>36.43</v>
      </c>
      <c r="K19759">
        <v>0</v>
      </c>
      <c r="L19759">
        <v>1</v>
      </c>
      <c r="M19759">
        <v>33.99</v>
      </c>
      <c r="N19759" s="2">
        <v>291.44</v>
      </c>
      <c r="O19759">
        <v>19.519999999999982</v>
      </c>
      <c r="P19759" t="s">
        <v>51</v>
      </c>
      <c r="Q19759">
        <v>36.43</v>
      </c>
    </row>
    <row r="19760" spans="1:17" x14ac:dyDescent="0.2">
      <c r="A19760" s="1">
        <v>44759</v>
      </c>
      <c r="B19760" s="2" t="s">
        <v>45</v>
      </c>
      <c r="C19760" s="2" t="s">
        <v>42</v>
      </c>
      <c r="D19760" s="2" t="s">
        <v>29</v>
      </c>
      <c r="E19760" s="2" t="s">
        <v>22</v>
      </c>
      <c r="F19760">
        <v>174</v>
      </c>
      <c r="G19760">
        <v>110</v>
      </c>
      <c r="H19760">
        <v>106</v>
      </c>
      <c r="I19760">
        <v>110.59</v>
      </c>
      <c r="J19760">
        <v>83.88</v>
      </c>
      <c r="K19760">
        <v>5</v>
      </c>
      <c r="L19760">
        <v>0</v>
      </c>
      <c r="M19760">
        <v>87.51</v>
      </c>
      <c r="N19760" s="2">
        <v>9226.7999999999993</v>
      </c>
      <c r="O19760">
        <v>-399.30000000000109</v>
      </c>
      <c r="P19760" t="s">
        <v>51</v>
      </c>
      <c r="Q19760">
        <v>78.88</v>
      </c>
    </row>
    <row r="19761" spans="1:17" x14ac:dyDescent="0.2">
      <c r="A19761" s="1">
        <v>44759</v>
      </c>
      <c r="B19761" s="2" t="s">
        <v>45</v>
      </c>
      <c r="C19761" s="2" t="s">
        <v>43</v>
      </c>
      <c r="D19761" s="2" t="s">
        <v>16</v>
      </c>
      <c r="E19761" s="2" t="s">
        <v>26</v>
      </c>
      <c r="F19761">
        <v>427</v>
      </c>
      <c r="G19761">
        <v>417</v>
      </c>
      <c r="H19761">
        <v>40</v>
      </c>
      <c r="I19761">
        <v>436.63</v>
      </c>
      <c r="J19761">
        <v>78.260000000000005</v>
      </c>
      <c r="K19761">
        <v>15</v>
      </c>
      <c r="L19761">
        <v>0</v>
      </c>
      <c r="M19761">
        <v>80.23</v>
      </c>
      <c r="N19761" s="2">
        <v>32634.420000000002</v>
      </c>
      <c r="O19761">
        <v>-821.48999999999955</v>
      </c>
      <c r="P19761" t="s">
        <v>52</v>
      </c>
      <c r="Q19761">
        <v>63.260000000000005</v>
      </c>
    </row>
    <row r="19762" spans="1:17" x14ac:dyDescent="0.2">
      <c r="A19762" s="1">
        <v>44759</v>
      </c>
      <c r="B19762" s="2" t="s">
        <v>46</v>
      </c>
      <c r="C19762" s="2" t="s">
        <v>15</v>
      </c>
      <c r="D19762" s="2" t="s">
        <v>19</v>
      </c>
      <c r="E19762" s="2" t="s">
        <v>17</v>
      </c>
      <c r="F19762">
        <v>476</v>
      </c>
      <c r="G19762">
        <v>319</v>
      </c>
      <c r="H19762">
        <v>178</v>
      </c>
      <c r="I19762">
        <v>316.56</v>
      </c>
      <c r="J19762">
        <v>51.33</v>
      </c>
      <c r="K19762">
        <v>5</v>
      </c>
      <c r="L19762">
        <v>1</v>
      </c>
      <c r="M19762">
        <v>48.86</v>
      </c>
      <c r="N19762" s="2">
        <v>16374.269999999999</v>
      </c>
      <c r="O19762">
        <v>787.92999999999961</v>
      </c>
      <c r="P19762" t="s">
        <v>51</v>
      </c>
      <c r="Q19762">
        <v>46.33</v>
      </c>
    </row>
    <row r="19763" spans="1:17" x14ac:dyDescent="0.2">
      <c r="A19763" s="1">
        <v>44759</v>
      </c>
      <c r="B19763" s="2" t="s">
        <v>46</v>
      </c>
      <c r="C19763" s="2" t="s">
        <v>18</v>
      </c>
      <c r="D19763" s="2" t="s">
        <v>25</v>
      </c>
      <c r="E19763" s="2" t="s">
        <v>26</v>
      </c>
      <c r="F19763">
        <v>371</v>
      </c>
      <c r="G19763">
        <v>337</v>
      </c>
      <c r="H19763">
        <v>151</v>
      </c>
      <c r="I19763">
        <v>335.6</v>
      </c>
      <c r="J19763">
        <v>27.18</v>
      </c>
      <c r="K19763">
        <v>15</v>
      </c>
      <c r="L19763">
        <v>1</v>
      </c>
      <c r="M19763">
        <v>22.24</v>
      </c>
      <c r="N19763" s="2">
        <v>9159.66</v>
      </c>
      <c r="O19763">
        <v>1664.7800000000004</v>
      </c>
      <c r="P19763" t="s">
        <v>51</v>
      </c>
      <c r="Q19763">
        <v>12.18</v>
      </c>
    </row>
    <row r="19764" spans="1:17" x14ac:dyDescent="0.2">
      <c r="A19764" s="1">
        <v>44759</v>
      </c>
      <c r="B19764" s="2" t="s">
        <v>46</v>
      </c>
      <c r="C19764" s="2" t="s">
        <v>21</v>
      </c>
      <c r="D19764" s="2" t="s">
        <v>16</v>
      </c>
      <c r="E19764" s="2" t="s">
        <v>22</v>
      </c>
      <c r="F19764">
        <v>278</v>
      </c>
      <c r="G19764">
        <v>236</v>
      </c>
      <c r="H19764">
        <v>92</v>
      </c>
      <c r="I19764">
        <v>237.03</v>
      </c>
      <c r="J19764">
        <v>90.42</v>
      </c>
      <c r="K19764">
        <v>10</v>
      </c>
      <c r="L19764">
        <v>1</v>
      </c>
      <c r="M19764">
        <v>93.77</v>
      </c>
      <c r="N19764" s="2">
        <v>21339.119999999999</v>
      </c>
      <c r="O19764">
        <v>-790.59999999999866</v>
      </c>
      <c r="P19764" t="s">
        <v>51</v>
      </c>
      <c r="Q19764">
        <v>80.42</v>
      </c>
    </row>
    <row r="19765" spans="1:17" x14ac:dyDescent="0.2">
      <c r="A19765" s="1">
        <v>44759</v>
      </c>
      <c r="B19765" s="2" t="s">
        <v>46</v>
      </c>
      <c r="C19765" s="2" t="s">
        <v>23</v>
      </c>
      <c r="D19765" s="2" t="s">
        <v>25</v>
      </c>
      <c r="E19765" s="2" t="s">
        <v>26</v>
      </c>
      <c r="F19765">
        <v>416</v>
      </c>
      <c r="G19765">
        <v>89</v>
      </c>
      <c r="H19765">
        <v>147</v>
      </c>
      <c r="I19765">
        <v>94.23</v>
      </c>
      <c r="J19765">
        <v>29.73</v>
      </c>
      <c r="K19765">
        <v>10</v>
      </c>
      <c r="L19765">
        <v>1</v>
      </c>
      <c r="M19765">
        <v>27.25</v>
      </c>
      <c r="N19765" s="2">
        <v>2645.9700000000003</v>
      </c>
      <c r="O19765">
        <v>220.72000000000003</v>
      </c>
      <c r="P19765" t="s">
        <v>51</v>
      </c>
      <c r="Q19765">
        <v>19.73</v>
      </c>
    </row>
    <row r="19766" spans="1:17" x14ac:dyDescent="0.2">
      <c r="A19766" s="1">
        <v>44759</v>
      </c>
      <c r="B19766" s="2" t="s">
        <v>46</v>
      </c>
      <c r="C19766" s="2" t="s">
        <v>24</v>
      </c>
      <c r="D19766" s="2" t="s">
        <v>29</v>
      </c>
      <c r="E19766" s="2" t="s">
        <v>26</v>
      </c>
      <c r="F19766">
        <v>172</v>
      </c>
      <c r="G19766">
        <v>48</v>
      </c>
      <c r="H19766">
        <v>125</v>
      </c>
      <c r="I19766">
        <v>50.11</v>
      </c>
      <c r="J19766">
        <v>83</v>
      </c>
      <c r="K19766">
        <v>15</v>
      </c>
      <c r="L19766">
        <v>1</v>
      </c>
      <c r="M19766">
        <v>82.65</v>
      </c>
      <c r="N19766" s="2">
        <v>3984</v>
      </c>
      <c r="O19766">
        <v>16.799999999999727</v>
      </c>
      <c r="P19766" t="s">
        <v>51</v>
      </c>
      <c r="Q19766">
        <v>68</v>
      </c>
    </row>
    <row r="19767" spans="1:17" x14ac:dyDescent="0.2">
      <c r="A19767" s="1">
        <v>44759</v>
      </c>
      <c r="B19767" s="2" t="s">
        <v>46</v>
      </c>
      <c r="C19767" s="2" t="s">
        <v>27</v>
      </c>
      <c r="D19767" s="2" t="s">
        <v>19</v>
      </c>
      <c r="E19767" s="2" t="s">
        <v>22</v>
      </c>
      <c r="F19767">
        <v>417</v>
      </c>
      <c r="G19767">
        <v>372</v>
      </c>
      <c r="H19767">
        <v>123</v>
      </c>
      <c r="I19767">
        <v>368.46</v>
      </c>
      <c r="J19767">
        <v>91.78</v>
      </c>
      <c r="K19767">
        <v>0</v>
      </c>
      <c r="L19767">
        <v>1</v>
      </c>
      <c r="M19767">
        <v>87.54</v>
      </c>
      <c r="N19767" s="2">
        <v>34142.160000000003</v>
      </c>
      <c r="O19767">
        <v>1577.2799999999982</v>
      </c>
      <c r="P19767" t="s">
        <v>51</v>
      </c>
      <c r="Q19767">
        <v>91.78</v>
      </c>
    </row>
    <row r="19768" spans="1:17" x14ac:dyDescent="0.2">
      <c r="A19768" s="1">
        <v>44759</v>
      </c>
      <c r="B19768" s="2" t="s">
        <v>46</v>
      </c>
      <c r="C19768" s="2" t="s">
        <v>28</v>
      </c>
      <c r="D19768" s="2" t="s">
        <v>25</v>
      </c>
      <c r="E19768" s="2" t="s">
        <v>26</v>
      </c>
      <c r="F19768">
        <v>225</v>
      </c>
      <c r="G19768">
        <v>117</v>
      </c>
      <c r="H19768">
        <v>96</v>
      </c>
      <c r="I19768">
        <v>114.11</v>
      </c>
      <c r="J19768">
        <v>57.55</v>
      </c>
      <c r="K19768">
        <v>15</v>
      </c>
      <c r="L19768">
        <v>0</v>
      </c>
      <c r="M19768">
        <v>53.74</v>
      </c>
      <c r="N19768" s="2">
        <v>6733.3499999999995</v>
      </c>
      <c r="O19768">
        <v>445.76999999999941</v>
      </c>
      <c r="P19768" t="s">
        <v>51</v>
      </c>
      <c r="Q19768">
        <v>42.55</v>
      </c>
    </row>
    <row r="19769" spans="1:17" x14ac:dyDescent="0.2">
      <c r="A19769" s="1">
        <v>44759</v>
      </c>
      <c r="B19769" s="2" t="s">
        <v>46</v>
      </c>
      <c r="C19769" s="2" t="s">
        <v>30</v>
      </c>
      <c r="D19769" s="2" t="s">
        <v>19</v>
      </c>
      <c r="E19769" s="2" t="s">
        <v>26</v>
      </c>
      <c r="F19769">
        <v>281</v>
      </c>
      <c r="G19769">
        <v>213</v>
      </c>
      <c r="H19769">
        <v>152</v>
      </c>
      <c r="I19769">
        <v>222.5</v>
      </c>
      <c r="J19769">
        <v>46.9</v>
      </c>
      <c r="K19769">
        <v>0</v>
      </c>
      <c r="L19769">
        <v>0</v>
      </c>
      <c r="M19769">
        <v>42.67</v>
      </c>
      <c r="N19769" s="2">
        <v>9989.6999999999989</v>
      </c>
      <c r="O19769">
        <v>900.98999999999933</v>
      </c>
      <c r="P19769" t="s">
        <v>51</v>
      </c>
      <c r="Q19769">
        <v>46.9</v>
      </c>
    </row>
    <row r="19770" spans="1:17" x14ac:dyDescent="0.2">
      <c r="A19770" s="1">
        <v>44759</v>
      </c>
      <c r="B19770" s="2" t="s">
        <v>46</v>
      </c>
      <c r="C19770" s="2" t="s">
        <v>32</v>
      </c>
      <c r="D19770" s="2" t="s">
        <v>19</v>
      </c>
      <c r="E19770" s="2" t="s">
        <v>22</v>
      </c>
      <c r="F19770">
        <v>338</v>
      </c>
      <c r="G19770">
        <v>80</v>
      </c>
      <c r="H19770">
        <v>47</v>
      </c>
      <c r="I19770">
        <v>98.78</v>
      </c>
      <c r="J19770">
        <v>22.85</v>
      </c>
      <c r="K19770">
        <v>15</v>
      </c>
      <c r="L19770">
        <v>0</v>
      </c>
      <c r="M19770">
        <v>19.86</v>
      </c>
      <c r="N19770" s="2">
        <v>1828</v>
      </c>
      <c r="O19770">
        <v>239.20000000000016</v>
      </c>
      <c r="P19770" t="s">
        <v>51</v>
      </c>
      <c r="Q19770">
        <v>7.8500000000000014</v>
      </c>
    </row>
    <row r="19771" spans="1:17" x14ac:dyDescent="0.2">
      <c r="A19771" s="1">
        <v>44759</v>
      </c>
      <c r="B19771" s="2" t="s">
        <v>46</v>
      </c>
      <c r="C19771" s="2" t="s">
        <v>33</v>
      </c>
      <c r="D19771" s="2" t="s">
        <v>25</v>
      </c>
      <c r="E19771" s="2" t="s">
        <v>26</v>
      </c>
      <c r="F19771">
        <v>448</v>
      </c>
      <c r="G19771">
        <v>73</v>
      </c>
      <c r="H19771">
        <v>78</v>
      </c>
      <c r="I19771">
        <v>67.930000000000007</v>
      </c>
      <c r="J19771">
        <v>64.099999999999994</v>
      </c>
      <c r="K19771">
        <v>15</v>
      </c>
      <c r="L19771">
        <v>1</v>
      </c>
      <c r="M19771">
        <v>61.7</v>
      </c>
      <c r="N19771" s="2">
        <v>4679.2999999999993</v>
      </c>
      <c r="O19771">
        <v>175.19999999999936</v>
      </c>
      <c r="P19771" t="s">
        <v>51</v>
      </c>
      <c r="Q19771">
        <v>49.099999999999994</v>
      </c>
    </row>
    <row r="19772" spans="1:17" x14ac:dyDescent="0.2">
      <c r="A19772" s="1">
        <v>44759</v>
      </c>
      <c r="B19772" s="2" t="s">
        <v>46</v>
      </c>
      <c r="C19772" s="2" t="s">
        <v>34</v>
      </c>
      <c r="D19772" s="2" t="s">
        <v>19</v>
      </c>
      <c r="E19772" s="2" t="s">
        <v>17</v>
      </c>
      <c r="F19772">
        <v>314</v>
      </c>
      <c r="G19772">
        <v>118</v>
      </c>
      <c r="H19772">
        <v>111</v>
      </c>
      <c r="I19772">
        <v>126.77</v>
      </c>
      <c r="J19772">
        <v>59.4</v>
      </c>
      <c r="K19772">
        <v>20</v>
      </c>
      <c r="L19772">
        <v>0</v>
      </c>
      <c r="M19772">
        <v>59.7</v>
      </c>
      <c r="N19772" s="2">
        <v>7009.2</v>
      </c>
      <c r="O19772">
        <v>-35.400000000000503</v>
      </c>
      <c r="P19772" t="s">
        <v>51</v>
      </c>
      <c r="Q19772">
        <v>39.4</v>
      </c>
    </row>
    <row r="19773" spans="1:17" x14ac:dyDescent="0.2">
      <c r="A19773" s="1">
        <v>44759</v>
      </c>
      <c r="B19773" s="2" t="s">
        <v>46</v>
      </c>
      <c r="C19773" s="2" t="s">
        <v>35</v>
      </c>
      <c r="D19773" s="2" t="s">
        <v>16</v>
      </c>
      <c r="E19773" s="2" t="s">
        <v>17</v>
      </c>
      <c r="F19773">
        <v>123</v>
      </c>
      <c r="G19773">
        <v>22</v>
      </c>
      <c r="H19773">
        <v>93</v>
      </c>
      <c r="I19773">
        <v>41.97</v>
      </c>
      <c r="J19773">
        <v>26.94</v>
      </c>
      <c r="K19773">
        <v>5</v>
      </c>
      <c r="L19773">
        <v>1</v>
      </c>
      <c r="M19773">
        <v>22.91</v>
      </c>
      <c r="N19773" s="2">
        <v>592.68000000000006</v>
      </c>
      <c r="O19773">
        <v>88.660000000000025</v>
      </c>
      <c r="P19773" t="s">
        <v>51</v>
      </c>
      <c r="Q19773">
        <v>21.94</v>
      </c>
    </row>
    <row r="19774" spans="1:17" x14ac:dyDescent="0.2">
      <c r="A19774" s="1">
        <v>44759</v>
      </c>
      <c r="B19774" s="2" t="s">
        <v>46</v>
      </c>
      <c r="C19774" s="2" t="s">
        <v>36</v>
      </c>
      <c r="D19774" s="2" t="s">
        <v>31</v>
      </c>
      <c r="E19774" s="2" t="s">
        <v>17</v>
      </c>
      <c r="F19774">
        <v>57</v>
      </c>
      <c r="G19774">
        <v>40</v>
      </c>
      <c r="H19774">
        <v>147</v>
      </c>
      <c r="I19774">
        <v>40.54</v>
      </c>
      <c r="J19774">
        <v>73.53</v>
      </c>
      <c r="K19774">
        <v>15</v>
      </c>
      <c r="L19774">
        <v>0</v>
      </c>
      <c r="M19774">
        <v>74.42</v>
      </c>
      <c r="N19774" s="2">
        <v>2941.2</v>
      </c>
      <c r="O19774">
        <v>-35.600000000000023</v>
      </c>
      <c r="P19774" t="s">
        <v>51</v>
      </c>
      <c r="Q19774">
        <v>58.53</v>
      </c>
    </row>
    <row r="19775" spans="1:17" x14ac:dyDescent="0.2">
      <c r="A19775" s="1">
        <v>44759</v>
      </c>
      <c r="B19775" s="2" t="s">
        <v>46</v>
      </c>
      <c r="C19775" s="2" t="s">
        <v>37</v>
      </c>
      <c r="D19775" s="2" t="s">
        <v>19</v>
      </c>
      <c r="E19775" s="2" t="s">
        <v>17</v>
      </c>
      <c r="F19775">
        <v>439</v>
      </c>
      <c r="G19775">
        <v>179</v>
      </c>
      <c r="H19775">
        <v>43</v>
      </c>
      <c r="I19775">
        <v>186.1</v>
      </c>
      <c r="J19775">
        <v>71.27</v>
      </c>
      <c r="K19775">
        <v>5</v>
      </c>
      <c r="L19775">
        <v>0</v>
      </c>
      <c r="M19775">
        <v>73.33</v>
      </c>
      <c r="N19775" s="2">
        <v>12757.33</v>
      </c>
      <c r="O19775">
        <v>-368.74000000000041</v>
      </c>
      <c r="P19775" t="s">
        <v>51</v>
      </c>
      <c r="Q19775">
        <v>66.27</v>
      </c>
    </row>
    <row r="19776" spans="1:17" x14ac:dyDescent="0.2">
      <c r="A19776" s="1">
        <v>44759</v>
      </c>
      <c r="B19776" s="2" t="s">
        <v>46</v>
      </c>
      <c r="C19776" s="2" t="s">
        <v>38</v>
      </c>
      <c r="D19776" s="2" t="s">
        <v>19</v>
      </c>
      <c r="E19776" s="2" t="s">
        <v>22</v>
      </c>
      <c r="F19776">
        <v>419</v>
      </c>
      <c r="G19776">
        <v>75</v>
      </c>
      <c r="H19776">
        <v>135</v>
      </c>
      <c r="I19776">
        <v>92.9</v>
      </c>
      <c r="J19776">
        <v>52.9</v>
      </c>
      <c r="K19776">
        <v>10</v>
      </c>
      <c r="L19776">
        <v>1</v>
      </c>
      <c r="M19776">
        <v>55.5</v>
      </c>
      <c r="N19776" s="2">
        <v>3967.5</v>
      </c>
      <c r="O19776">
        <v>-195.00000000000011</v>
      </c>
      <c r="P19776" t="s">
        <v>51</v>
      </c>
      <c r="Q19776">
        <v>42.9</v>
      </c>
    </row>
    <row r="19777" spans="1:17" x14ac:dyDescent="0.2">
      <c r="A19777" s="1">
        <v>44759</v>
      </c>
      <c r="B19777" s="2" t="s">
        <v>46</v>
      </c>
      <c r="C19777" s="2" t="s">
        <v>39</v>
      </c>
      <c r="D19777" s="2" t="s">
        <v>25</v>
      </c>
      <c r="E19777" s="2" t="s">
        <v>20</v>
      </c>
      <c r="F19777">
        <v>169</v>
      </c>
      <c r="G19777">
        <v>123</v>
      </c>
      <c r="H19777">
        <v>30</v>
      </c>
      <c r="I19777">
        <v>133.72</v>
      </c>
      <c r="J19777">
        <v>68.55</v>
      </c>
      <c r="K19777">
        <v>0</v>
      </c>
      <c r="L19777">
        <v>0</v>
      </c>
      <c r="M19777">
        <v>69.5</v>
      </c>
      <c r="N19777" s="2">
        <v>8431.65</v>
      </c>
      <c r="O19777">
        <v>-116.85000000000035</v>
      </c>
      <c r="P19777" t="s">
        <v>51</v>
      </c>
      <c r="Q19777">
        <v>68.55</v>
      </c>
    </row>
    <row r="19778" spans="1:17" x14ac:dyDescent="0.2">
      <c r="A19778" s="1">
        <v>44759</v>
      </c>
      <c r="B19778" s="2" t="s">
        <v>46</v>
      </c>
      <c r="C19778" s="2" t="s">
        <v>40</v>
      </c>
      <c r="D19778" s="2" t="s">
        <v>25</v>
      </c>
      <c r="E19778" s="2" t="s">
        <v>26</v>
      </c>
      <c r="F19778">
        <v>85</v>
      </c>
      <c r="G19778">
        <v>45</v>
      </c>
      <c r="H19778">
        <v>149</v>
      </c>
      <c r="I19778">
        <v>39.83</v>
      </c>
      <c r="J19778">
        <v>17.489999999999998</v>
      </c>
      <c r="K19778">
        <v>0</v>
      </c>
      <c r="L19778">
        <v>1</v>
      </c>
      <c r="M19778">
        <v>14.52</v>
      </c>
      <c r="N19778" s="2">
        <v>787.05</v>
      </c>
      <c r="O19778">
        <v>133.64999999999995</v>
      </c>
      <c r="P19778" t="s">
        <v>51</v>
      </c>
      <c r="Q19778">
        <v>17.489999999999998</v>
      </c>
    </row>
    <row r="19779" spans="1:17" x14ac:dyDescent="0.2">
      <c r="A19779" s="1">
        <v>44759</v>
      </c>
      <c r="B19779" s="2" t="s">
        <v>46</v>
      </c>
      <c r="C19779" s="2" t="s">
        <v>41</v>
      </c>
      <c r="D19779" s="2" t="s">
        <v>29</v>
      </c>
      <c r="E19779" s="2" t="s">
        <v>20</v>
      </c>
      <c r="F19779">
        <v>232</v>
      </c>
      <c r="G19779">
        <v>178</v>
      </c>
      <c r="H19779">
        <v>60</v>
      </c>
      <c r="I19779">
        <v>182.92</v>
      </c>
      <c r="J19779">
        <v>53.95</v>
      </c>
      <c r="K19779">
        <v>5</v>
      </c>
      <c r="L19779">
        <v>1</v>
      </c>
      <c r="M19779">
        <v>51.06</v>
      </c>
      <c r="N19779" s="2">
        <v>9603.1</v>
      </c>
      <c r="O19779">
        <v>514.42000000000007</v>
      </c>
      <c r="P19779" t="s">
        <v>51</v>
      </c>
      <c r="Q19779">
        <v>48.95</v>
      </c>
    </row>
    <row r="19780" spans="1:17" x14ac:dyDescent="0.2">
      <c r="A19780" s="1">
        <v>44759</v>
      </c>
      <c r="B19780" s="2" t="s">
        <v>46</v>
      </c>
      <c r="C19780" s="2" t="s">
        <v>42</v>
      </c>
      <c r="D19780" s="2" t="s">
        <v>29</v>
      </c>
      <c r="E19780" s="2" t="s">
        <v>20</v>
      </c>
      <c r="F19780">
        <v>393</v>
      </c>
      <c r="G19780">
        <v>372</v>
      </c>
      <c r="H19780">
        <v>54</v>
      </c>
      <c r="I19780">
        <v>376.09</v>
      </c>
      <c r="J19780">
        <v>34.619999999999997</v>
      </c>
      <c r="K19780">
        <v>0</v>
      </c>
      <c r="L19780">
        <v>1</v>
      </c>
      <c r="M19780">
        <v>32.75</v>
      </c>
      <c r="N19780" s="2">
        <v>12878.64</v>
      </c>
      <c r="O19780">
        <v>695.63999999999908</v>
      </c>
      <c r="P19780" t="s">
        <v>51</v>
      </c>
      <c r="Q19780">
        <v>34.619999999999997</v>
      </c>
    </row>
    <row r="19781" spans="1:17" x14ac:dyDescent="0.2">
      <c r="A19781" s="1">
        <v>44759</v>
      </c>
      <c r="B19781" s="2" t="s">
        <v>46</v>
      </c>
      <c r="C19781" s="2" t="s">
        <v>43</v>
      </c>
      <c r="D19781" s="2" t="s">
        <v>16</v>
      </c>
      <c r="E19781" s="2" t="s">
        <v>20</v>
      </c>
      <c r="F19781">
        <v>344</v>
      </c>
      <c r="G19781">
        <v>133</v>
      </c>
      <c r="H19781">
        <v>62</v>
      </c>
      <c r="I19781">
        <v>143.77000000000001</v>
      </c>
      <c r="J19781">
        <v>68.33</v>
      </c>
      <c r="K19781">
        <v>0</v>
      </c>
      <c r="L19781">
        <v>0</v>
      </c>
      <c r="M19781">
        <v>63.9</v>
      </c>
      <c r="N19781" s="2">
        <v>9087.89</v>
      </c>
      <c r="O19781">
        <v>589.18999999999994</v>
      </c>
      <c r="P19781" t="s">
        <v>51</v>
      </c>
      <c r="Q19781">
        <v>68.33</v>
      </c>
    </row>
    <row r="19782" spans="1:17" x14ac:dyDescent="0.2">
      <c r="A19782" s="1">
        <v>44759</v>
      </c>
      <c r="B19782" s="2" t="s">
        <v>47</v>
      </c>
      <c r="C19782" s="2" t="s">
        <v>15</v>
      </c>
      <c r="D19782" s="2" t="s">
        <v>16</v>
      </c>
      <c r="E19782" s="2" t="s">
        <v>26</v>
      </c>
      <c r="F19782">
        <v>415</v>
      </c>
      <c r="G19782">
        <v>309</v>
      </c>
      <c r="H19782">
        <v>36</v>
      </c>
      <c r="I19782">
        <v>300.24</v>
      </c>
      <c r="J19782">
        <v>66.03</v>
      </c>
      <c r="K19782">
        <v>15</v>
      </c>
      <c r="L19782">
        <v>0</v>
      </c>
      <c r="M19782">
        <v>67.78</v>
      </c>
      <c r="N19782" s="2">
        <v>20403.27</v>
      </c>
      <c r="O19782">
        <v>-540.75</v>
      </c>
      <c r="P19782" t="s">
        <v>51</v>
      </c>
      <c r="Q19782">
        <v>51.03</v>
      </c>
    </row>
    <row r="19783" spans="1:17" x14ac:dyDescent="0.2">
      <c r="A19783" s="1">
        <v>44759</v>
      </c>
      <c r="B19783" s="2" t="s">
        <v>47</v>
      </c>
      <c r="C19783" s="2" t="s">
        <v>18</v>
      </c>
      <c r="D19783" s="2" t="s">
        <v>19</v>
      </c>
      <c r="E19783" s="2" t="s">
        <v>22</v>
      </c>
      <c r="F19783">
        <v>128</v>
      </c>
      <c r="G19783">
        <v>38</v>
      </c>
      <c r="H19783">
        <v>83</v>
      </c>
      <c r="I19783">
        <v>44.69</v>
      </c>
      <c r="J19783">
        <v>10.08</v>
      </c>
      <c r="K19783">
        <v>15</v>
      </c>
      <c r="L19783">
        <v>0</v>
      </c>
      <c r="M19783">
        <v>5.44</v>
      </c>
      <c r="N19783" s="2">
        <v>383.04</v>
      </c>
      <c r="O19783">
        <v>176.32</v>
      </c>
      <c r="P19783" t="s">
        <v>51</v>
      </c>
      <c r="Q19783">
        <v>-4.92</v>
      </c>
    </row>
    <row r="19784" spans="1:17" x14ac:dyDescent="0.2">
      <c r="A19784" s="1">
        <v>44759</v>
      </c>
      <c r="B19784" s="2" t="s">
        <v>47</v>
      </c>
      <c r="C19784" s="2" t="s">
        <v>21</v>
      </c>
      <c r="D19784" s="2" t="s">
        <v>16</v>
      </c>
      <c r="E19784" s="2" t="s">
        <v>17</v>
      </c>
      <c r="F19784">
        <v>487</v>
      </c>
      <c r="G19784">
        <v>110</v>
      </c>
      <c r="H19784">
        <v>93</v>
      </c>
      <c r="I19784">
        <v>101.92</v>
      </c>
      <c r="J19784">
        <v>95.58</v>
      </c>
      <c r="K19784">
        <v>0</v>
      </c>
      <c r="L19784">
        <v>1</v>
      </c>
      <c r="M19784">
        <v>90.6</v>
      </c>
      <c r="N19784" s="2">
        <v>10513.8</v>
      </c>
      <c r="O19784">
        <v>547.80000000000041</v>
      </c>
      <c r="P19784" t="s">
        <v>51</v>
      </c>
      <c r="Q19784">
        <v>95.58</v>
      </c>
    </row>
    <row r="19785" spans="1:17" x14ac:dyDescent="0.2">
      <c r="A19785" s="1">
        <v>44759</v>
      </c>
      <c r="B19785" s="2" t="s">
        <v>47</v>
      </c>
      <c r="C19785" s="2" t="s">
        <v>23</v>
      </c>
      <c r="D19785" s="2" t="s">
        <v>25</v>
      </c>
      <c r="E19785" s="2" t="s">
        <v>26</v>
      </c>
      <c r="F19785">
        <v>443</v>
      </c>
      <c r="G19785">
        <v>257</v>
      </c>
      <c r="H19785">
        <v>32</v>
      </c>
      <c r="I19785">
        <v>272.31</v>
      </c>
      <c r="J19785">
        <v>36.04</v>
      </c>
      <c r="K19785">
        <v>5</v>
      </c>
      <c r="L19785">
        <v>0</v>
      </c>
      <c r="M19785">
        <v>38.21</v>
      </c>
      <c r="N19785" s="2">
        <v>9262.2800000000007</v>
      </c>
      <c r="O19785">
        <v>-557.6900000000004</v>
      </c>
      <c r="P19785" t="s">
        <v>51</v>
      </c>
      <c r="Q19785">
        <v>31.04</v>
      </c>
    </row>
    <row r="19786" spans="1:17" x14ac:dyDescent="0.2">
      <c r="A19786" s="1">
        <v>44759</v>
      </c>
      <c r="B19786" s="2" t="s">
        <v>47</v>
      </c>
      <c r="C19786" s="2" t="s">
        <v>24</v>
      </c>
      <c r="D19786" s="2" t="s">
        <v>19</v>
      </c>
      <c r="E19786" s="2" t="s">
        <v>22</v>
      </c>
      <c r="F19786">
        <v>232</v>
      </c>
      <c r="G19786">
        <v>70</v>
      </c>
      <c r="H19786">
        <v>51</v>
      </c>
      <c r="I19786">
        <v>68.69</v>
      </c>
      <c r="J19786">
        <v>14.7</v>
      </c>
      <c r="K19786">
        <v>10</v>
      </c>
      <c r="L19786">
        <v>1</v>
      </c>
      <c r="M19786">
        <v>10.35</v>
      </c>
      <c r="N19786" s="2">
        <v>1029</v>
      </c>
      <c r="O19786">
        <v>304.5</v>
      </c>
      <c r="P19786" t="s">
        <v>51</v>
      </c>
      <c r="Q19786">
        <v>4.6999999999999993</v>
      </c>
    </row>
    <row r="19787" spans="1:17" x14ac:dyDescent="0.2">
      <c r="A19787" s="1">
        <v>44759</v>
      </c>
      <c r="B19787" s="2" t="s">
        <v>47</v>
      </c>
      <c r="C19787" s="2" t="s">
        <v>27</v>
      </c>
      <c r="D19787" s="2" t="s">
        <v>31</v>
      </c>
      <c r="E19787" s="2" t="s">
        <v>26</v>
      </c>
      <c r="F19787">
        <v>401</v>
      </c>
      <c r="G19787">
        <v>328</v>
      </c>
      <c r="H19787">
        <v>135</v>
      </c>
      <c r="I19787">
        <v>322.69</v>
      </c>
      <c r="J19787">
        <v>84.77</v>
      </c>
      <c r="K19787">
        <v>0</v>
      </c>
      <c r="L19787">
        <v>0</v>
      </c>
      <c r="M19787">
        <v>86.39</v>
      </c>
      <c r="N19787" s="2">
        <v>27804.559999999998</v>
      </c>
      <c r="O19787">
        <v>-531.36000000000149</v>
      </c>
      <c r="P19787" t="s">
        <v>51</v>
      </c>
      <c r="Q19787">
        <v>84.77</v>
      </c>
    </row>
    <row r="19788" spans="1:17" x14ac:dyDescent="0.2">
      <c r="A19788" s="1">
        <v>44759</v>
      </c>
      <c r="B19788" s="2" t="s">
        <v>47</v>
      </c>
      <c r="C19788" s="2" t="s">
        <v>28</v>
      </c>
      <c r="D19788" s="2" t="s">
        <v>31</v>
      </c>
      <c r="E19788" s="2" t="s">
        <v>20</v>
      </c>
      <c r="F19788">
        <v>378</v>
      </c>
      <c r="G19788">
        <v>181</v>
      </c>
      <c r="H19788">
        <v>55</v>
      </c>
      <c r="I19788">
        <v>198.92</v>
      </c>
      <c r="J19788">
        <v>65.760000000000005</v>
      </c>
      <c r="K19788">
        <v>0</v>
      </c>
      <c r="L19788">
        <v>1</v>
      </c>
      <c r="M19788">
        <v>62.78</v>
      </c>
      <c r="N19788" s="2">
        <v>11902.560000000001</v>
      </c>
      <c r="O19788">
        <v>539.38000000000068</v>
      </c>
      <c r="P19788" t="s">
        <v>51</v>
      </c>
      <c r="Q19788">
        <v>65.760000000000005</v>
      </c>
    </row>
    <row r="19789" spans="1:17" x14ac:dyDescent="0.2">
      <c r="A19789" s="1">
        <v>44759</v>
      </c>
      <c r="B19789" s="2" t="s">
        <v>47</v>
      </c>
      <c r="C19789" s="2" t="s">
        <v>30</v>
      </c>
      <c r="D19789" s="2" t="s">
        <v>25</v>
      </c>
      <c r="E19789" s="2" t="s">
        <v>17</v>
      </c>
      <c r="F19789">
        <v>496</v>
      </c>
      <c r="G19789">
        <v>191</v>
      </c>
      <c r="H19789">
        <v>87</v>
      </c>
      <c r="I19789">
        <v>188.22</v>
      </c>
      <c r="J19789">
        <v>49.16</v>
      </c>
      <c r="K19789">
        <v>10</v>
      </c>
      <c r="L19789">
        <v>1</v>
      </c>
      <c r="M19789">
        <v>50.47</v>
      </c>
      <c r="N19789" s="2">
        <v>9389.56</v>
      </c>
      <c r="O19789">
        <v>-250.21000000000043</v>
      </c>
      <c r="P19789" t="s">
        <v>51</v>
      </c>
      <c r="Q19789">
        <v>39.159999999999997</v>
      </c>
    </row>
    <row r="19790" spans="1:17" x14ac:dyDescent="0.2">
      <c r="A19790" s="1">
        <v>44759</v>
      </c>
      <c r="B19790" s="2" t="s">
        <v>47</v>
      </c>
      <c r="C19790" s="2" t="s">
        <v>32</v>
      </c>
      <c r="D19790" s="2" t="s">
        <v>19</v>
      </c>
      <c r="E19790" s="2" t="s">
        <v>17</v>
      </c>
      <c r="F19790">
        <v>219</v>
      </c>
      <c r="G19790">
        <v>44</v>
      </c>
      <c r="H19790">
        <v>43</v>
      </c>
      <c r="I19790">
        <v>48.82</v>
      </c>
      <c r="J19790">
        <v>50.55</v>
      </c>
      <c r="K19790">
        <v>15</v>
      </c>
      <c r="L19790">
        <v>0</v>
      </c>
      <c r="M19790">
        <v>46.4</v>
      </c>
      <c r="N19790" s="2">
        <v>2224.1999999999998</v>
      </c>
      <c r="O19790">
        <v>182.59999999999994</v>
      </c>
      <c r="P19790" t="s">
        <v>51</v>
      </c>
      <c r="Q19790">
        <v>35.549999999999997</v>
      </c>
    </row>
    <row r="19791" spans="1:17" x14ac:dyDescent="0.2">
      <c r="A19791" s="1">
        <v>44759</v>
      </c>
      <c r="B19791" s="2" t="s">
        <v>47</v>
      </c>
      <c r="C19791" s="2" t="s">
        <v>33</v>
      </c>
      <c r="D19791" s="2" t="s">
        <v>19</v>
      </c>
      <c r="E19791" s="2" t="s">
        <v>26</v>
      </c>
      <c r="F19791">
        <v>244</v>
      </c>
      <c r="G19791">
        <v>201</v>
      </c>
      <c r="H19791">
        <v>90</v>
      </c>
      <c r="I19791">
        <v>205.99</v>
      </c>
      <c r="J19791">
        <v>11.97</v>
      </c>
      <c r="K19791">
        <v>20</v>
      </c>
      <c r="L19791">
        <v>0</v>
      </c>
      <c r="M19791">
        <v>15.01</v>
      </c>
      <c r="N19791" s="2">
        <v>2405.9700000000003</v>
      </c>
      <c r="O19791">
        <v>-611.03999999999985</v>
      </c>
      <c r="P19791" t="s">
        <v>51</v>
      </c>
      <c r="Q19791">
        <v>-8.0299999999999994</v>
      </c>
    </row>
    <row r="19792" spans="1:17" x14ac:dyDescent="0.2">
      <c r="A19792" s="1">
        <v>44759</v>
      </c>
      <c r="B19792" s="2" t="s">
        <v>47</v>
      </c>
      <c r="C19792" s="2" t="s">
        <v>34</v>
      </c>
      <c r="D19792" s="2" t="s">
        <v>19</v>
      </c>
      <c r="E19792" s="2" t="s">
        <v>26</v>
      </c>
      <c r="F19792">
        <v>156</v>
      </c>
      <c r="G19792">
        <v>128</v>
      </c>
      <c r="H19792">
        <v>63</v>
      </c>
      <c r="I19792">
        <v>134.12</v>
      </c>
      <c r="J19792">
        <v>40.68</v>
      </c>
      <c r="K19792">
        <v>20</v>
      </c>
      <c r="L19792">
        <v>0</v>
      </c>
      <c r="M19792">
        <v>36.74</v>
      </c>
      <c r="N19792" s="2">
        <v>5207.04</v>
      </c>
      <c r="O19792">
        <v>504.31999999999971</v>
      </c>
      <c r="P19792" t="s">
        <v>51</v>
      </c>
      <c r="Q19792">
        <v>20.68</v>
      </c>
    </row>
    <row r="19793" spans="1:17" x14ac:dyDescent="0.2">
      <c r="A19793" s="1">
        <v>44759</v>
      </c>
      <c r="B19793" s="2" t="s">
        <v>47</v>
      </c>
      <c r="C19793" s="2" t="s">
        <v>35</v>
      </c>
      <c r="D19793" s="2" t="s">
        <v>31</v>
      </c>
      <c r="E19793" s="2" t="s">
        <v>22</v>
      </c>
      <c r="F19793">
        <v>152</v>
      </c>
      <c r="G19793">
        <v>73</v>
      </c>
      <c r="H19793">
        <v>25</v>
      </c>
      <c r="I19793">
        <v>78.819999999999993</v>
      </c>
      <c r="J19793">
        <v>86.21</v>
      </c>
      <c r="K19793">
        <v>5</v>
      </c>
      <c r="L19793">
        <v>1</v>
      </c>
      <c r="M19793">
        <v>85.34</v>
      </c>
      <c r="N19793" s="2">
        <v>6293.33</v>
      </c>
      <c r="O19793">
        <v>63.509999999999295</v>
      </c>
      <c r="P19793" t="s">
        <v>51</v>
      </c>
      <c r="Q19793">
        <v>81.209999999999994</v>
      </c>
    </row>
    <row r="19794" spans="1:17" x14ac:dyDescent="0.2">
      <c r="A19794" s="1">
        <v>44759</v>
      </c>
      <c r="B19794" s="2" t="s">
        <v>47</v>
      </c>
      <c r="C19794" s="2" t="s">
        <v>36</v>
      </c>
      <c r="D19794" s="2" t="s">
        <v>25</v>
      </c>
      <c r="E19794" s="2" t="s">
        <v>26</v>
      </c>
      <c r="F19794">
        <v>361</v>
      </c>
      <c r="G19794">
        <v>35</v>
      </c>
      <c r="H19794">
        <v>187</v>
      </c>
      <c r="I19794">
        <v>40.76</v>
      </c>
      <c r="J19794">
        <v>72.599999999999994</v>
      </c>
      <c r="K19794">
        <v>10</v>
      </c>
      <c r="L19794">
        <v>1</v>
      </c>
      <c r="M19794">
        <v>74.739999999999995</v>
      </c>
      <c r="N19794" s="2">
        <v>2541</v>
      </c>
      <c r="O19794">
        <v>-74.90000000000002</v>
      </c>
      <c r="P19794" t="s">
        <v>51</v>
      </c>
      <c r="Q19794">
        <v>62.599999999999994</v>
      </c>
    </row>
    <row r="19795" spans="1:17" x14ac:dyDescent="0.2">
      <c r="A19795" s="1">
        <v>44759</v>
      </c>
      <c r="B19795" s="2" t="s">
        <v>47</v>
      </c>
      <c r="C19795" s="2" t="s">
        <v>37</v>
      </c>
      <c r="D19795" s="2" t="s">
        <v>31</v>
      </c>
      <c r="E19795" s="2" t="s">
        <v>17</v>
      </c>
      <c r="F19795">
        <v>323</v>
      </c>
      <c r="G19795">
        <v>89</v>
      </c>
      <c r="H19795">
        <v>170</v>
      </c>
      <c r="I19795">
        <v>89.77</v>
      </c>
      <c r="J19795">
        <v>99.94</v>
      </c>
      <c r="K19795">
        <v>15</v>
      </c>
      <c r="L19795">
        <v>0</v>
      </c>
      <c r="M19795">
        <v>97.15</v>
      </c>
      <c r="N19795" s="2">
        <v>8894.66</v>
      </c>
      <c r="O19795">
        <v>248.30999999999929</v>
      </c>
      <c r="P19795" t="s">
        <v>51</v>
      </c>
      <c r="Q19795">
        <v>84.94</v>
      </c>
    </row>
    <row r="19796" spans="1:17" x14ac:dyDescent="0.2">
      <c r="A19796" s="1">
        <v>44759</v>
      </c>
      <c r="B19796" s="2" t="s">
        <v>47</v>
      </c>
      <c r="C19796" s="2" t="s">
        <v>38</v>
      </c>
      <c r="D19796" s="2" t="s">
        <v>19</v>
      </c>
      <c r="E19796" s="2" t="s">
        <v>17</v>
      </c>
      <c r="F19796">
        <v>115</v>
      </c>
      <c r="G19796">
        <v>7</v>
      </c>
      <c r="H19796">
        <v>54</v>
      </c>
      <c r="I19796">
        <v>21.39</v>
      </c>
      <c r="J19796">
        <v>90.78</v>
      </c>
      <c r="K19796">
        <v>0</v>
      </c>
      <c r="L19796">
        <v>1</v>
      </c>
      <c r="M19796">
        <v>93.55</v>
      </c>
      <c r="N19796" s="2">
        <v>635.46</v>
      </c>
      <c r="O19796">
        <v>-19.389999999999972</v>
      </c>
      <c r="P19796" t="s">
        <v>51</v>
      </c>
      <c r="Q19796">
        <v>90.78</v>
      </c>
    </row>
    <row r="19797" spans="1:17" x14ac:dyDescent="0.2">
      <c r="A19797" s="1">
        <v>44759</v>
      </c>
      <c r="B19797" s="2" t="s">
        <v>47</v>
      </c>
      <c r="C19797" s="2" t="s">
        <v>39</v>
      </c>
      <c r="D19797" s="2" t="s">
        <v>19</v>
      </c>
      <c r="E19797" s="2" t="s">
        <v>20</v>
      </c>
      <c r="F19797">
        <v>125</v>
      </c>
      <c r="G19797">
        <v>108</v>
      </c>
      <c r="H19797">
        <v>74</v>
      </c>
      <c r="I19797">
        <v>107.28</v>
      </c>
      <c r="J19797">
        <v>43.31</v>
      </c>
      <c r="K19797">
        <v>15</v>
      </c>
      <c r="L19797">
        <v>1</v>
      </c>
      <c r="M19797">
        <v>43.71</v>
      </c>
      <c r="N19797" s="2">
        <v>4677.4800000000005</v>
      </c>
      <c r="O19797">
        <v>-43.199999999999847</v>
      </c>
      <c r="P19797" t="s">
        <v>51</v>
      </c>
      <c r="Q19797">
        <v>28.310000000000002</v>
      </c>
    </row>
    <row r="19798" spans="1:17" x14ac:dyDescent="0.2">
      <c r="A19798" s="1">
        <v>44759</v>
      </c>
      <c r="B19798" s="2" t="s">
        <v>47</v>
      </c>
      <c r="C19798" s="2" t="s">
        <v>40</v>
      </c>
      <c r="D19798" s="2" t="s">
        <v>25</v>
      </c>
      <c r="E19798" s="2" t="s">
        <v>26</v>
      </c>
      <c r="F19798">
        <v>410</v>
      </c>
      <c r="G19798">
        <v>65</v>
      </c>
      <c r="H19798">
        <v>28</v>
      </c>
      <c r="I19798">
        <v>72.680000000000007</v>
      </c>
      <c r="J19798">
        <v>30.68</v>
      </c>
      <c r="K19798">
        <v>20</v>
      </c>
      <c r="L19798">
        <v>1</v>
      </c>
      <c r="M19798">
        <v>34.94</v>
      </c>
      <c r="N19798" s="2">
        <v>1994.2</v>
      </c>
      <c r="O19798">
        <v>-276.89999999999986</v>
      </c>
      <c r="P19798" t="s">
        <v>51</v>
      </c>
      <c r="Q19798">
        <v>10.68</v>
      </c>
    </row>
    <row r="19799" spans="1:17" x14ac:dyDescent="0.2">
      <c r="A19799" s="1">
        <v>44759</v>
      </c>
      <c r="B19799" s="2" t="s">
        <v>47</v>
      </c>
      <c r="C19799" s="2" t="s">
        <v>41</v>
      </c>
      <c r="D19799" s="2" t="s">
        <v>16</v>
      </c>
      <c r="E19799" s="2" t="s">
        <v>17</v>
      </c>
      <c r="F19799">
        <v>492</v>
      </c>
      <c r="G19799">
        <v>164</v>
      </c>
      <c r="H19799">
        <v>129</v>
      </c>
      <c r="I19799">
        <v>166.61</v>
      </c>
      <c r="J19799">
        <v>59.44</v>
      </c>
      <c r="K19799">
        <v>0</v>
      </c>
      <c r="L19799">
        <v>0</v>
      </c>
      <c r="M19799">
        <v>55.16</v>
      </c>
      <c r="N19799" s="2">
        <v>9748.16</v>
      </c>
      <c r="O19799">
        <v>701.92000000000019</v>
      </c>
      <c r="P19799" t="s">
        <v>51</v>
      </c>
      <c r="Q19799">
        <v>59.44</v>
      </c>
    </row>
    <row r="19800" spans="1:17" x14ac:dyDescent="0.2">
      <c r="A19800" s="1">
        <v>44759</v>
      </c>
      <c r="B19800" s="2" t="s">
        <v>47</v>
      </c>
      <c r="C19800" s="2" t="s">
        <v>42</v>
      </c>
      <c r="D19800" s="2" t="s">
        <v>16</v>
      </c>
      <c r="E19800" s="2" t="s">
        <v>17</v>
      </c>
      <c r="F19800">
        <v>109</v>
      </c>
      <c r="G19800">
        <v>65</v>
      </c>
      <c r="H19800">
        <v>178</v>
      </c>
      <c r="I19800">
        <v>73.989999999999995</v>
      </c>
      <c r="J19800">
        <v>80.150000000000006</v>
      </c>
      <c r="K19800">
        <v>10</v>
      </c>
      <c r="L19800">
        <v>0</v>
      </c>
      <c r="M19800">
        <v>82.49</v>
      </c>
      <c r="N19800" s="2">
        <v>5209.75</v>
      </c>
      <c r="O19800">
        <v>-152.09999999999928</v>
      </c>
      <c r="P19800" t="s">
        <v>51</v>
      </c>
      <c r="Q19800">
        <v>70.150000000000006</v>
      </c>
    </row>
    <row r="19801" spans="1:17" x14ac:dyDescent="0.2">
      <c r="A19801" s="1">
        <v>44759</v>
      </c>
      <c r="B19801" s="2" t="s">
        <v>47</v>
      </c>
      <c r="C19801" s="2" t="s">
        <v>43</v>
      </c>
      <c r="D19801" s="2" t="s">
        <v>31</v>
      </c>
      <c r="E19801" s="2" t="s">
        <v>26</v>
      </c>
      <c r="F19801">
        <v>442</v>
      </c>
      <c r="G19801">
        <v>150</v>
      </c>
      <c r="H19801">
        <v>152</v>
      </c>
      <c r="I19801">
        <v>157.05000000000001</v>
      </c>
      <c r="J19801">
        <v>62.33</v>
      </c>
      <c r="K19801">
        <v>0</v>
      </c>
      <c r="L19801">
        <v>0</v>
      </c>
      <c r="M19801">
        <v>63.53</v>
      </c>
      <c r="N19801" s="2">
        <v>9349.5</v>
      </c>
      <c r="O19801">
        <v>-180.00000000000043</v>
      </c>
      <c r="P19801" t="s">
        <v>51</v>
      </c>
      <c r="Q19801">
        <v>62.33</v>
      </c>
    </row>
    <row r="19802" spans="1:17" x14ac:dyDescent="0.2">
      <c r="A19802" s="1">
        <v>44760</v>
      </c>
      <c r="B19802" s="2" t="s">
        <v>14</v>
      </c>
      <c r="C19802" s="2" t="s">
        <v>15</v>
      </c>
      <c r="D19802" s="2" t="s">
        <v>29</v>
      </c>
      <c r="E19802" s="2" t="s">
        <v>20</v>
      </c>
      <c r="F19802">
        <v>193</v>
      </c>
      <c r="G19802">
        <v>42</v>
      </c>
      <c r="H19802">
        <v>85</v>
      </c>
      <c r="I19802">
        <v>44.03</v>
      </c>
      <c r="J19802">
        <v>34.46</v>
      </c>
      <c r="K19802">
        <v>10</v>
      </c>
      <c r="L19802">
        <v>0</v>
      </c>
      <c r="M19802">
        <v>37.369999999999997</v>
      </c>
      <c r="N19802" s="2">
        <v>1447.32</v>
      </c>
      <c r="O19802">
        <v>-122.21999999999986</v>
      </c>
      <c r="P19802" t="s">
        <v>51</v>
      </c>
      <c r="Q19802">
        <v>24.46</v>
      </c>
    </row>
    <row r="19803" spans="1:17" x14ac:dyDescent="0.2">
      <c r="A19803" s="1">
        <v>44760</v>
      </c>
      <c r="B19803" s="2" t="s">
        <v>14</v>
      </c>
      <c r="C19803" s="2" t="s">
        <v>18</v>
      </c>
      <c r="D19803" s="2" t="s">
        <v>25</v>
      </c>
      <c r="E19803" s="2" t="s">
        <v>26</v>
      </c>
      <c r="F19803">
        <v>374</v>
      </c>
      <c r="G19803">
        <v>160</v>
      </c>
      <c r="H19803">
        <v>187</v>
      </c>
      <c r="I19803">
        <v>160.66999999999999</v>
      </c>
      <c r="J19803">
        <v>18.36</v>
      </c>
      <c r="K19803">
        <v>5</v>
      </c>
      <c r="L19803">
        <v>0</v>
      </c>
      <c r="M19803">
        <v>13.55</v>
      </c>
      <c r="N19803" s="2">
        <v>2937.6</v>
      </c>
      <c r="O19803">
        <v>769.5999999999998</v>
      </c>
      <c r="P19803" t="s">
        <v>51</v>
      </c>
      <c r="Q19803">
        <v>13.36</v>
      </c>
    </row>
    <row r="19804" spans="1:17" x14ac:dyDescent="0.2">
      <c r="A19804" s="1">
        <v>44760</v>
      </c>
      <c r="B19804" s="2" t="s">
        <v>14</v>
      </c>
      <c r="C19804" s="2" t="s">
        <v>21</v>
      </c>
      <c r="D19804" s="2" t="s">
        <v>25</v>
      </c>
      <c r="E19804" s="2" t="s">
        <v>26</v>
      </c>
      <c r="F19804">
        <v>364</v>
      </c>
      <c r="G19804">
        <v>119</v>
      </c>
      <c r="H19804">
        <v>119</v>
      </c>
      <c r="I19804">
        <v>133.6</v>
      </c>
      <c r="J19804">
        <v>88.16</v>
      </c>
      <c r="K19804">
        <v>5</v>
      </c>
      <c r="L19804">
        <v>0</v>
      </c>
      <c r="M19804">
        <v>88.67</v>
      </c>
      <c r="N19804" s="2">
        <v>10491.039999999999</v>
      </c>
      <c r="O19804">
        <v>-60.690000000000609</v>
      </c>
      <c r="P19804" t="s">
        <v>51</v>
      </c>
      <c r="Q19804">
        <v>83.16</v>
      </c>
    </row>
    <row r="19805" spans="1:17" x14ac:dyDescent="0.2">
      <c r="A19805" s="1">
        <v>44760</v>
      </c>
      <c r="B19805" s="2" t="s">
        <v>14</v>
      </c>
      <c r="C19805" s="2" t="s">
        <v>23</v>
      </c>
      <c r="D19805" s="2" t="s">
        <v>16</v>
      </c>
      <c r="E19805" s="2" t="s">
        <v>20</v>
      </c>
      <c r="F19805">
        <v>176</v>
      </c>
      <c r="G19805">
        <v>140</v>
      </c>
      <c r="H19805">
        <v>60</v>
      </c>
      <c r="I19805">
        <v>150.55000000000001</v>
      </c>
      <c r="J19805">
        <v>17.149999999999999</v>
      </c>
      <c r="K19805">
        <v>20</v>
      </c>
      <c r="L19805">
        <v>0</v>
      </c>
      <c r="M19805">
        <v>16.649999999999999</v>
      </c>
      <c r="N19805" s="2">
        <v>2401</v>
      </c>
      <c r="O19805">
        <v>70</v>
      </c>
      <c r="P19805" t="s">
        <v>51</v>
      </c>
      <c r="Q19805">
        <v>-2.8500000000000014</v>
      </c>
    </row>
    <row r="19806" spans="1:17" x14ac:dyDescent="0.2">
      <c r="A19806" s="1">
        <v>44760</v>
      </c>
      <c r="B19806" s="2" t="s">
        <v>14</v>
      </c>
      <c r="C19806" s="2" t="s">
        <v>24</v>
      </c>
      <c r="D19806" s="2" t="s">
        <v>25</v>
      </c>
      <c r="E19806" s="2" t="s">
        <v>17</v>
      </c>
      <c r="F19806">
        <v>482</v>
      </c>
      <c r="G19806">
        <v>365</v>
      </c>
      <c r="H19806">
        <v>28</v>
      </c>
      <c r="I19806">
        <v>379.67</v>
      </c>
      <c r="J19806">
        <v>67.53</v>
      </c>
      <c r="K19806">
        <v>5</v>
      </c>
      <c r="L19806">
        <v>0</v>
      </c>
      <c r="M19806">
        <v>62.82</v>
      </c>
      <c r="N19806" s="2">
        <v>24648.45</v>
      </c>
      <c r="O19806">
        <v>1719.1500000000003</v>
      </c>
      <c r="P19806" t="s">
        <v>51</v>
      </c>
      <c r="Q19806">
        <v>62.53</v>
      </c>
    </row>
    <row r="19807" spans="1:17" x14ac:dyDescent="0.2">
      <c r="A19807" s="1">
        <v>44760</v>
      </c>
      <c r="B19807" s="2" t="s">
        <v>14</v>
      </c>
      <c r="C19807" s="2" t="s">
        <v>27</v>
      </c>
      <c r="D19807" s="2" t="s">
        <v>31</v>
      </c>
      <c r="E19807" s="2" t="s">
        <v>22</v>
      </c>
      <c r="F19807">
        <v>404</v>
      </c>
      <c r="G19807">
        <v>318</v>
      </c>
      <c r="H19807">
        <v>144</v>
      </c>
      <c r="I19807">
        <v>335.06</v>
      </c>
      <c r="J19807">
        <v>48.08</v>
      </c>
      <c r="K19807">
        <v>0</v>
      </c>
      <c r="L19807">
        <v>1</v>
      </c>
      <c r="M19807">
        <v>47.43</v>
      </c>
      <c r="N19807" s="2">
        <v>15289.439999999999</v>
      </c>
      <c r="O19807">
        <v>206.69999999999953</v>
      </c>
      <c r="P19807" t="s">
        <v>51</v>
      </c>
      <c r="Q19807">
        <v>48.08</v>
      </c>
    </row>
    <row r="19808" spans="1:17" x14ac:dyDescent="0.2">
      <c r="A19808" s="1">
        <v>44760</v>
      </c>
      <c r="B19808" s="2" t="s">
        <v>14</v>
      </c>
      <c r="C19808" s="2" t="s">
        <v>28</v>
      </c>
      <c r="D19808" s="2" t="s">
        <v>16</v>
      </c>
      <c r="E19808" s="2" t="s">
        <v>22</v>
      </c>
      <c r="F19808">
        <v>371</v>
      </c>
      <c r="G19808">
        <v>32</v>
      </c>
      <c r="H19808">
        <v>95</v>
      </c>
      <c r="I19808">
        <v>28.21</v>
      </c>
      <c r="J19808">
        <v>64.62</v>
      </c>
      <c r="K19808">
        <v>20</v>
      </c>
      <c r="L19808">
        <v>0</v>
      </c>
      <c r="M19808">
        <v>60.59</v>
      </c>
      <c r="N19808" s="2">
        <v>2067.84</v>
      </c>
      <c r="O19808">
        <v>128.96000000000004</v>
      </c>
      <c r="P19808" t="s">
        <v>51</v>
      </c>
      <c r="Q19808">
        <v>44.620000000000005</v>
      </c>
    </row>
    <row r="19809" spans="1:17" x14ac:dyDescent="0.2">
      <c r="A19809" s="1">
        <v>44760</v>
      </c>
      <c r="B19809" s="2" t="s">
        <v>14</v>
      </c>
      <c r="C19809" s="2" t="s">
        <v>30</v>
      </c>
      <c r="D19809" s="2" t="s">
        <v>16</v>
      </c>
      <c r="E19809" s="2" t="s">
        <v>20</v>
      </c>
      <c r="F19809">
        <v>212</v>
      </c>
      <c r="G19809">
        <v>173</v>
      </c>
      <c r="H19809">
        <v>152</v>
      </c>
      <c r="I19809">
        <v>189.68</v>
      </c>
      <c r="J19809">
        <v>39.369999999999997</v>
      </c>
      <c r="K19809">
        <v>0</v>
      </c>
      <c r="L19809">
        <v>1</v>
      </c>
      <c r="M19809">
        <v>43.48</v>
      </c>
      <c r="N19809" s="2">
        <v>6811.0099999999993</v>
      </c>
      <c r="O19809">
        <v>-711.02999999999986</v>
      </c>
      <c r="P19809" t="s">
        <v>51</v>
      </c>
      <c r="Q19809">
        <v>39.369999999999997</v>
      </c>
    </row>
    <row r="19810" spans="1:17" x14ac:dyDescent="0.2">
      <c r="A19810" s="1">
        <v>44760</v>
      </c>
      <c r="B19810" s="2" t="s">
        <v>14</v>
      </c>
      <c r="C19810" s="2" t="s">
        <v>32</v>
      </c>
      <c r="D19810" s="2" t="s">
        <v>16</v>
      </c>
      <c r="E19810" s="2" t="s">
        <v>20</v>
      </c>
      <c r="F19810">
        <v>154</v>
      </c>
      <c r="G19810">
        <v>138</v>
      </c>
      <c r="H19810">
        <v>109</v>
      </c>
      <c r="I19810">
        <v>134.09</v>
      </c>
      <c r="J19810">
        <v>15.96</v>
      </c>
      <c r="K19810">
        <v>20</v>
      </c>
      <c r="L19810">
        <v>1</v>
      </c>
      <c r="M19810">
        <v>17.34</v>
      </c>
      <c r="N19810" s="2">
        <v>2202.48</v>
      </c>
      <c r="O19810">
        <v>-190.43999999999986</v>
      </c>
      <c r="P19810" t="s">
        <v>51</v>
      </c>
      <c r="Q19810">
        <v>-4.0399999999999991</v>
      </c>
    </row>
    <row r="19811" spans="1:17" x14ac:dyDescent="0.2">
      <c r="A19811" s="1">
        <v>44760</v>
      </c>
      <c r="B19811" s="2" t="s">
        <v>14</v>
      </c>
      <c r="C19811" s="2" t="s">
        <v>33</v>
      </c>
      <c r="D19811" s="2" t="s">
        <v>31</v>
      </c>
      <c r="E19811" s="2" t="s">
        <v>26</v>
      </c>
      <c r="F19811">
        <v>159</v>
      </c>
      <c r="G19811">
        <v>146</v>
      </c>
      <c r="H19811">
        <v>21</v>
      </c>
      <c r="I19811">
        <v>141.63999999999999</v>
      </c>
      <c r="J19811">
        <v>41.62</v>
      </c>
      <c r="K19811">
        <v>10</v>
      </c>
      <c r="L19811">
        <v>1</v>
      </c>
      <c r="M19811">
        <v>39.74</v>
      </c>
      <c r="N19811" s="2">
        <v>6076.5199999999995</v>
      </c>
      <c r="O19811">
        <v>274.47999999999934</v>
      </c>
      <c r="P19811" t="s">
        <v>51</v>
      </c>
      <c r="Q19811">
        <v>31.619999999999997</v>
      </c>
    </row>
    <row r="19812" spans="1:17" x14ac:dyDescent="0.2">
      <c r="A19812" s="1">
        <v>44760</v>
      </c>
      <c r="B19812" s="2" t="s">
        <v>14</v>
      </c>
      <c r="C19812" s="2" t="s">
        <v>34</v>
      </c>
      <c r="D19812" s="2" t="s">
        <v>31</v>
      </c>
      <c r="E19812" s="2" t="s">
        <v>22</v>
      </c>
      <c r="F19812">
        <v>181</v>
      </c>
      <c r="G19812">
        <v>4</v>
      </c>
      <c r="H19812">
        <v>86</v>
      </c>
      <c r="I19812">
        <v>18.309999999999999</v>
      </c>
      <c r="J19812">
        <v>92.98</v>
      </c>
      <c r="K19812">
        <v>10</v>
      </c>
      <c r="L19812">
        <v>1</v>
      </c>
      <c r="M19812">
        <v>92.98</v>
      </c>
      <c r="N19812" s="2">
        <v>371.92</v>
      </c>
      <c r="O19812">
        <v>0</v>
      </c>
      <c r="P19812" t="s">
        <v>51</v>
      </c>
      <c r="Q19812">
        <v>82.98</v>
      </c>
    </row>
    <row r="19813" spans="1:17" x14ac:dyDescent="0.2">
      <c r="A19813" s="1">
        <v>44760</v>
      </c>
      <c r="B19813" s="2" t="s">
        <v>14</v>
      </c>
      <c r="C19813" s="2" t="s">
        <v>35</v>
      </c>
      <c r="D19813" s="2" t="s">
        <v>19</v>
      </c>
      <c r="E19813" s="2" t="s">
        <v>22</v>
      </c>
      <c r="F19813">
        <v>196</v>
      </c>
      <c r="G19813">
        <v>180</v>
      </c>
      <c r="H19813">
        <v>150</v>
      </c>
      <c r="I19813">
        <v>193.93</v>
      </c>
      <c r="J19813">
        <v>15.25</v>
      </c>
      <c r="K19813">
        <v>15</v>
      </c>
      <c r="L19813">
        <v>1</v>
      </c>
      <c r="M19813">
        <v>14.06</v>
      </c>
      <c r="N19813" s="2">
        <v>2745</v>
      </c>
      <c r="O19813">
        <v>214.1999999999999</v>
      </c>
      <c r="P19813" t="s">
        <v>51</v>
      </c>
      <c r="Q19813">
        <v>0.25</v>
      </c>
    </row>
    <row r="19814" spans="1:17" x14ac:dyDescent="0.2">
      <c r="A19814" s="1">
        <v>44760</v>
      </c>
      <c r="B19814" s="2" t="s">
        <v>14</v>
      </c>
      <c r="C19814" s="2" t="s">
        <v>36</v>
      </c>
      <c r="D19814" s="2" t="s">
        <v>31</v>
      </c>
      <c r="E19814" s="2" t="s">
        <v>26</v>
      </c>
      <c r="F19814">
        <v>429</v>
      </c>
      <c r="G19814">
        <v>82</v>
      </c>
      <c r="H19814">
        <v>54</v>
      </c>
      <c r="I19814">
        <v>98.07</v>
      </c>
      <c r="J19814">
        <v>89.37</v>
      </c>
      <c r="K19814">
        <v>10</v>
      </c>
      <c r="L19814">
        <v>0</v>
      </c>
      <c r="M19814">
        <v>84.48</v>
      </c>
      <c r="N19814" s="2">
        <v>7328.34</v>
      </c>
      <c r="O19814">
        <v>400.98</v>
      </c>
      <c r="P19814" t="s">
        <v>51</v>
      </c>
      <c r="Q19814">
        <v>79.37</v>
      </c>
    </row>
    <row r="19815" spans="1:17" x14ac:dyDescent="0.2">
      <c r="A19815" s="1">
        <v>44760</v>
      </c>
      <c r="B19815" s="2" t="s">
        <v>14</v>
      </c>
      <c r="C19815" s="2" t="s">
        <v>37</v>
      </c>
      <c r="D19815" s="2" t="s">
        <v>19</v>
      </c>
      <c r="E19815" s="2" t="s">
        <v>26</v>
      </c>
      <c r="F19815">
        <v>312</v>
      </c>
      <c r="G19815">
        <v>283</v>
      </c>
      <c r="H19815">
        <v>156</v>
      </c>
      <c r="I19815">
        <v>275.02</v>
      </c>
      <c r="J19815">
        <v>29.07</v>
      </c>
      <c r="K19815">
        <v>10</v>
      </c>
      <c r="L19815">
        <v>0</v>
      </c>
      <c r="M19815">
        <v>30.6</v>
      </c>
      <c r="N19815" s="2">
        <v>8226.81</v>
      </c>
      <c r="O19815">
        <v>-432.99000000000035</v>
      </c>
      <c r="P19815" t="s">
        <v>51</v>
      </c>
      <c r="Q19815">
        <v>19.07</v>
      </c>
    </row>
    <row r="19816" spans="1:17" x14ac:dyDescent="0.2">
      <c r="A19816" s="1">
        <v>44760</v>
      </c>
      <c r="B19816" s="2" t="s">
        <v>14</v>
      </c>
      <c r="C19816" s="2" t="s">
        <v>38</v>
      </c>
      <c r="D19816" s="2" t="s">
        <v>31</v>
      </c>
      <c r="E19816" s="2" t="s">
        <v>20</v>
      </c>
      <c r="F19816">
        <v>375</v>
      </c>
      <c r="G19816">
        <v>78</v>
      </c>
      <c r="H19816">
        <v>162</v>
      </c>
      <c r="I19816">
        <v>76.11</v>
      </c>
      <c r="J19816">
        <v>73.92</v>
      </c>
      <c r="K19816">
        <v>0</v>
      </c>
      <c r="L19816">
        <v>0</v>
      </c>
      <c r="M19816">
        <v>70.41</v>
      </c>
      <c r="N19816" s="2">
        <v>5765.76</v>
      </c>
      <c r="O19816">
        <v>273.78000000000043</v>
      </c>
      <c r="P19816" t="s">
        <v>51</v>
      </c>
      <c r="Q19816">
        <v>73.92</v>
      </c>
    </row>
    <row r="19817" spans="1:17" x14ac:dyDescent="0.2">
      <c r="A19817" s="1">
        <v>44760</v>
      </c>
      <c r="B19817" s="2" t="s">
        <v>14</v>
      </c>
      <c r="C19817" s="2" t="s">
        <v>39</v>
      </c>
      <c r="D19817" s="2" t="s">
        <v>29</v>
      </c>
      <c r="E19817" s="2" t="s">
        <v>20</v>
      </c>
      <c r="F19817">
        <v>372</v>
      </c>
      <c r="G19817">
        <v>55</v>
      </c>
      <c r="H19817">
        <v>20</v>
      </c>
      <c r="I19817">
        <v>67.09</v>
      </c>
      <c r="J19817">
        <v>49.31</v>
      </c>
      <c r="K19817">
        <v>20</v>
      </c>
      <c r="L19817">
        <v>1</v>
      </c>
      <c r="M19817">
        <v>52.82</v>
      </c>
      <c r="N19817" s="2">
        <v>2712.05</v>
      </c>
      <c r="O19817">
        <v>-193.0499999999999</v>
      </c>
      <c r="P19817" t="s">
        <v>51</v>
      </c>
      <c r="Q19817">
        <v>29.310000000000002</v>
      </c>
    </row>
    <row r="19818" spans="1:17" x14ac:dyDescent="0.2">
      <c r="A19818" s="1">
        <v>44760</v>
      </c>
      <c r="B19818" s="2" t="s">
        <v>14</v>
      </c>
      <c r="C19818" s="2" t="s">
        <v>40</v>
      </c>
      <c r="D19818" s="2" t="s">
        <v>25</v>
      </c>
      <c r="E19818" s="2" t="s">
        <v>17</v>
      </c>
      <c r="F19818">
        <v>500</v>
      </c>
      <c r="G19818">
        <v>98</v>
      </c>
      <c r="H19818">
        <v>25</v>
      </c>
      <c r="I19818">
        <v>116.22</v>
      </c>
      <c r="J19818">
        <v>56.3</v>
      </c>
      <c r="K19818">
        <v>15</v>
      </c>
      <c r="L19818">
        <v>0</v>
      </c>
      <c r="M19818">
        <v>51.93</v>
      </c>
      <c r="N19818" s="2">
        <v>5517.4</v>
      </c>
      <c r="O19818">
        <v>428.25999999999976</v>
      </c>
      <c r="P19818" t="s">
        <v>51</v>
      </c>
      <c r="Q19818">
        <v>41.3</v>
      </c>
    </row>
    <row r="19819" spans="1:17" x14ac:dyDescent="0.2">
      <c r="A19819" s="1">
        <v>44760</v>
      </c>
      <c r="B19819" s="2" t="s">
        <v>14</v>
      </c>
      <c r="C19819" s="2" t="s">
        <v>41</v>
      </c>
      <c r="D19819" s="2" t="s">
        <v>19</v>
      </c>
      <c r="E19819" s="2" t="s">
        <v>26</v>
      </c>
      <c r="F19819">
        <v>256</v>
      </c>
      <c r="G19819">
        <v>205</v>
      </c>
      <c r="H19819">
        <v>81</v>
      </c>
      <c r="I19819">
        <v>214.27</v>
      </c>
      <c r="J19819">
        <v>76.08</v>
      </c>
      <c r="K19819">
        <v>5</v>
      </c>
      <c r="L19819">
        <v>0</v>
      </c>
      <c r="M19819">
        <v>74.239999999999995</v>
      </c>
      <c r="N19819" s="2">
        <v>15596.4</v>
      </c>
      <c r="O19819">
        <v>377.20000000000073</v>
      </c>
      <c r="P19819" t="s">
        <v>51</v>
      </c>
      <c r="Q19819">
        <v>71.08</v>
      </c>
    </row>
    <row r="19820" spans="1:17" x14ac:dyDescent="0.2">
      <c r="A19820" s="1">
        <v>44760</v>
      </c>
      <c r="B19820" s="2" t="s">
        <v>14</v>
      </c>
      <c r="C19820" s="2" t="s">
        <v>42</v>
      </c>
      <c r="D19820" s="2" t="s">
        <v>25</v>
      </c>
      <c r="E19820" s="2" t="s">
        <v>20</v>
      </c>
      <c r="F19820">
        <v>287</v>
      </c>
      <c r="G19820">
        <v>25</v>
      </c>
      <c r="H19820">
        <v>156</v>
      </c>
      <c r="I19820">
        <v>24.48</v>
      </c>
      <c r="J19820">
        <v>72.510000000000005</v>
      </c>
      <c r="K19820">
        <v>0</v>
      </c>
      <c r="L19820">
        <v>1</v>
      </c>
      <c r="M19820">
        <v>72.38</v>
      </c>
      <c r="N19820" s="2">
        <v>1812.7500000000002</v>
      </c>
      <c r="O19820">
        <v>3.2500000000002416</v>
      </c>
      <c r="P19820" t="s">
        <v>51</v>
      </c>
      <c r="Q19820">
        <v>72.510000000000005</v>
      </c>
    </row>
    <row r="19821" spans="1:17" x14ac:dyDescent="0.2">
      <c r="A19821" s="1">
        <v>44760</v>
      </c>
      <c r="B19821" s="2" t="s">
        <v>14</v>
      </c>
      <c r="C19821" s="2" t="s">
        <v>43</v>
      </c>
      <c r="D19821" s="2" t="s">
        <v>29</v>
      </c>
      <c r="E19821" s="2" t="s">
        <v>17</v>
      </c>
      <c r="F19821">
        <v>474</v>
      </c>
      <c r="G19821">
        <v>343</v>
      </c>
      <c r="H19821">
        <v>39</v>
      </c>
      <c r="I19821">
        <v>350.7</v>
      </c>
      <c r="J19821">
        <v>43.21</v>
      </c>
      <c r="K19821">
        <v>0</v>
      </c>
      <c r="L19821">
        <v>1</v>
      </c>
      <c r="M19821">
        <v>45.68</v>
      </c>
      <c r="N19821" s="2">
        <v>14821.03</v>
      </c>
      <c r="O19821">
        <v>-847.20999999999958</v>
      </c>
      <c r="P19821" t="s">
        <v>51</v>
      </c>
      <c r="Q19821">
        <v>43.21</v>
      </c>
    </row>
    <row r="19822" spans="1:17" x14ac:dyDescent="0.2">
      <c r="A19822" s="1">
        <v>44760</v>
      </c>
      <c r="B19822" s="2" t="s">
        <v>44</v>
      </c>
      <c r="C19822" s="2" t="s">
        <v>15</v>
      </c>
      <c r="D19822" s="2" t="s">
        <v>16</v>
      </c>
      <c r="E19822" s="2" t="s">
        <v>22</v>
      </c>
      <c r="F19822">
        <v>338</v>
      </c>
      <c r="G19822">
        <v>233</v>
      </c>
      <c r="H19822">
        <v>33</v>
      </c>
      <c r="I19822">
        <v>233.85</v>
      </c>
      <c r="J19822">
        <v>37.96</v>
      </c>
      <c r="K19822">
        <v>20</v>
      </c>
      <c r="L19822">
        <v>0</v>
      </c>
      <c r="M19822">
        <v>34.950000000000003</v>
      </c>
      <c r="N19822" s="2">
        <v>8844.68</v>
      </c>
      <c r="O19822">
        <v>701.32999999999959</v>
      </c>
      <c r="P19822" t="s">
        <v>51</v>
      </c>
      <c r="Q19822">
        <v>17.96</v>
      </c>
    </row>
    <row r="19823" spans="1:17" x14ac:dyDescent="0.2">
      <c r="A19823" s="1">
        <v>44760</v>
      </c>
      <c r="B19823" s="2" t="s">
        <v>44</v>
      </c>
      <c r="C19823" s="2" t="s">
        <v>18</v>
      </c>
      <c r="D19823" s="2" t="s">
        <v>16</v>
      </c>
      <c r="E19823" s="2" t="s">
        <v>20</v>
      </c>
      <c r="F19823">
        <v>296</v>
      </c>
      <c r="G19823">
        <v>43</v>
      </c>
      <c r="H19823">
        <v>159</v>
      </c>
      <c r="I19823">
        <v>52.01</v>
      </c>
      <c r="J19823">
        <v>91.36</v>
      </c>
      <c r="K19823">
        <v>10</v>
      </c>
      <c r="L19823">
        <v>1</v>
      </c>
      <c r="M19823">
        <v>88.14</v>
      </c>
      <c r="N19823" s="2">
        <v>3928.48</v>
      </c>
      <c r="O19823">
        <v>138.45999999999995</v>
      </c>
      <c r="P19823" t="s">
        <v>51</v>
      </c>
      <c r="Q19823">
        <v>81.36</v>
      </c>
    </row>
    <row r="19824" spans="1:17" x14ac:dyDescent="0.2">
      <c r="A19824" s="1">
        <v>44760</v>
      </c>
      <c r="B19824" s="2" t="s">
        <v>44</v>
      </c>
      <c r="C19824" s="2" t="s">
        <v>21</v>
      </c>
      <c r="D19824" s="2" t="s">
        <v>29</v>
      </c>
      <c r="E19824" s="2" t="s">
        <v>20</v>
      </c>
      <c r="F19824">
        <v>252</v>
      </c>
      <c r="G19824">
        <v>223</v>
      </c>
      <c r="H19824">
        <v>68</v>
      </c>
      <c r="I19824">
        <v>227.39</v>
      </c>
      <c r="J19824">
        <v>51.47</v>
      </c>
      <c r="K19824">
        <v>5</v>
      </c>
      <c r="L19824">
        <v>0</v>
      </c>
      <c r="M19824">
        <v>52.75</v>
      </c>
      <c r="N19824" s="2">
        <v>11477.81</v>
      </c>
      <c r="O19824">
        <v>-285.44000000000028</v>
      </c>
      <c r="P19824" t="s">
        <v>51</v>
      </c>
      <c r="Q19824">
        <v>46.47</v>
      </c>
    </row>
    <row r="19825" spans="1:17" x14ac:dyDescent="0.2">
      <c r="A19825" s="1">
        <v>44760</v>
      </c>
      <c r="B19825" s="2" t="s">
        <v>44</v>
      </c>
      <c r="C19825" s="2" t="s">
        <v>23</v>
      </c>
      <c r="D19825" s="2" t="s">
        <v>19</v>
      </c>
      <c r="E19825" s="2" t="s">
        <v>20</v>
      </c>
      <c r="F19825">
        <v>480</v>
      </c>
      <c r="G19825">
        <v>48</v>
      </c>
      <c r="H19825">
        <v>114</v>
      </c>
      <c r="I19825">
        <v>39.090000000000003</v>
      </c>
      <c r="J19825">
        <v>88.52</v>
      </c>
      <c r="K19825">
        <v>15</v>
      </c>
      <c r="L19825">
        <v>0</v>
      </c>
      <c r="M19825">
        <v>84.91</v>
      </c>
      <c r="N19825" s="2">
        <v>4248.96</v>
      </c>
      <c r="O19825">
        <v>173.27999999999997</v>
      </c>
      <c r="P19825" t="s">
        <v>51</v>
      </c>
      <c r="Q19825">
        <v>73.52</v>
      </c>
    </row>
    <row r="19826" spans="1:17" x14ac:dyDescent="0.2">
      <c r="A19826" s="1">
        <v>44760</v>
      </c>
      <c r="B19826" s="2" t="s">
        <v>44</v>
      </c>
      <c r="C19826" s="2" t="s">
        <v>24</v>
      </c>
      <c r="D19826" s="2" t="s">
        <v>31</v>
      </c>
      <c r="E19826" s="2" t="s">
        <v>17</v>
      </c>
      <c r="F19826">
        <v>389</v>
      </c>
      <c r="G19826">
        <v>258</v>
      </c>
      <c r="H19826">
        <v>149</v>
      </c>
      <c r="I19826">
        <v>249.36</v>
      </c>
      <c r="J19826">
        <v>63.11</v>
      </c>
      <c r="K19826">
        <v>5</v>
      </c>
      <c r="L19826">
        <v>0</v>
      </c>
      <c r="M19826">
        <v>66.86</v>
      </c>
      <c r="N19826" s="2">
        <v>16282.38</v>
      </c>
      <c r="O19826">
        <v>-967.5</v>
      </c>
      <c r="P19826" t="s">
        <v>51</v>
      </c>
      <c r="Q19826">
        <v>58.11</v>
      </c>
    </row>
    <row r="19827" spans="1:17" x14ac:dyDescent="0.2">
      <c r="A19827" s="1">
        <v>44760</v>
      </c>
      <c r="B19827" s="2" t="s">
        <v>44</v>
      </c>
      <c r="C19827" s="2" t="s">
        <v>27</v>
      </c>
      <c r="D19827" s="2" t="s">
        <v>16</v>
      </c>
      <c r="E19827" s="2" t="s">
        <v>17</v>
      </c>
      <c r="F19827">
        <v>331</v>
      </c>
      <c r="G19827">
        <v>180</v>
      </c>
      <c r="H19827">
        <v>91</v>
      </c>
      <c r="I19827">
        <v>177.28</v>
      </c>
      <c r="J19827">
        <v>51.15</v>
      </c>
      <c r="K19827">
        <v>15</v>
      </c>
      <c r="L19827">
        <v>0</v>
      </c>
      <c r="M19827">
        <v>50.33</v>
      </c>
      <c r="N19827" s="2">
        <v>9207</v>
      </c>
      <c r="O19827">
        <v>147.60000000000005</v>
      </c>
      <c r="P19827" t="s">
        <v>51</v>
      </c>
      <c r="Q19827">
        <v>36.15</v>
      </c>
    </row>
    <row r="19828" spans="1:17" x14ac:dyDescent="0.2">
      <c r="A19828" s="1">
        <v>44760</v>
      </c>
      <c r="B19828" s="2" t="s">
        <v>44</v>
      </c>
      <c r="C19828" s="2" t="s">
        <v>28</v>
      </c>
      <c r="D19828" s="2" t="s">
        <v>25</v>
      </c>
      <c r="E19828" s="2" t="s">
        <v>26</v>
      </c>
      <c r="F19828">
        <v>127</v>
      </c>
      <c r="G19828">
        <v>28</v>
      </c>
      <c r="H19828">
        <v>175</v>
      </c>
      <c r="I19828">
        <v>27.39</v>
      </c>
      <c r="J19828">
        <v>88.67</v>
      </c>
      <c r="K19828">
        <v>0</v>
      </c>
      <c r="L19828">
        <v>1</v>
      </c>
      <c r="M19828">
        <v>86.49</v>
      </c>
      <c r="N19828" s="2">
        <v>2482.7600000000002</v>
      </c>
      <c r="O19828">
        <v>61.040000000000191</v>
      </c>
      <c r="P19828" t="s">
        <v>51</v>
      </c>
      <c r="Q19828">
        <v>88.67</v>
      </c>
    </row>
    <row r="19829" spans="1:17" x14ac:dyDescent="0.2">
      <c r="A19829" s="1">
        <v>44760</v>
      </c>
      <c r="B19829" s="2" t="s">
        <v>44</v>
      </c>
      <c r="C19829" s="2" t="s">
        <v>30</v>
      </c>
      <c r="D19829" s="2" t="s">
        <v>19</v>
      </c>
      <c r="E19829" s="2" t="s">
        <v>17</v>
      </c>
      <c r="F19829">
        <v>264</v>
      </c>
      <c r="G19829">
        <v>111</v>
      </c>
      <c r="H19829">
        <v>100</v>
      </c>
      <c r="I19829">
        <v>114.88</v>
      </c>
      <c r="J19829">
        <v>93.2</v>
      </c>
      <c r="K19829">
        <v>10</v>
      </c>
      <c r="L19829">
        <v>0</v>
      </c>
      <c r="M19829">
        <v>96.13</v>
      </c>
      <c r="N19829" s="2">
        <v>10345.200000000001</v>
      </c>
      <c r="O19829">
        <v>-325.22999999999917</v>
      </c>
      <c r="P19829" t="s">
        <v>51</v>
      </c>
      <c r="Q19829">
        <v>83.2</v>
      </c>
    </row>
    <row r="19830" spans="1:17" x14ac:dyDescent="0.2">
      <c r="A19830" s="1">
        <v>44760</v>
      </c>
      <c r="B19830" s="2" t="s">
        <v>44</v>
      </c>
      <c r="C19830" s="2" t="s">
        <v>32</v>
      </c>
      <c r="D19830" s="2" t="s">
        <v>29</v>
      </c>
      <c r="E19830" s="2" t="s">
        <v>26</v>
      </c>
      <c r="F19830">
        <v>304</v>
      </c>
      <c r="G19830">
        <v>39</v>
      </c>
      <c r="H19830">
        <v>76</v>
      </c>
      <c r="I19830">
        <v>43.44</v>
      </c>
      <c r="J19830">
        <v>86.51</v>
      </c>
      <c r="K19830">
        <v>10</v>
      </c>
      <c r="L19830">
        <v>0</v>
      </c>
      <c r="M19830">
        <v>90.08</v>
      </c>
      <c r="N19830" s="2">
        <v>3373.8900000000003</v>
      </c>
      <c r="O19830">
        <v>-139.22999999999973</v>
      </c>
      <c r="P19830" t="s">
        <v>51</v>
      </c>
      <c r="Q19830">
        <v>76.510000000000005</v>
      </c>
    </row>
    <row r="19831" spans="1:17" x14ac:dyDescent="0.2">
      <c r="A19831" s="1">
        <v>44760</v>
      </c>
      <c r="B19831" s="2" t="s">
        <v>44</v>
      </c>
      <c r="C19831" s="2" t="s">
        <v>33</v>
      </c>
      <c r="D19831" s="2" t="s">
        <v>19</v>
      </c>
      <c r="E19831" s="2" t="s">
        <v>20</v>
      </c>
      <c r="F19831">
        <v>334</v>
      </c>
      <c r="G19831">
        <v>85</v>
      </c>
      <c r="H19831">
        <v>196</v>
      </c>
      <c r="I19831">
        <v>96.91</v>
      </c>
      <c r="J19831">
        <v>75.95</v>
      </c>
      <c r="K19831">
        <v>10</v>
      </c>
      <c r="L19831">
        <v>0</v>
      </c>
      <c r="M19831">
        <v>78.22</v>
      </c>
      <c r="N19831" s="2">
        <v>6455.75</v>
      </c>
      <c r="O19831">
        <v>-192.94999999999965</v>
      </c>
      <c r="P19831" t="s">
        <v>51</v>
      </c>
      <c r="Q19831">
        <v>65.95</v>
      </c>
    </row>
    <row r="19832" spans="1:17" x14ac:dyDescent="0.2">
      <c r="A19832" s="1">
        <v>44760</v>
      </c>
      <c r="B19832" s="2" t="s">
        <v>44</v>
      </c>
      <c r="C19832" s="2" t="s">
        <v>34</v>
      </c>
      <c r="D19832" s="2" t="s">
        <v>25</v>
      </c>
      <c r="E19832" s="2" t="s">
        <v>20</v>
      </c>
      <c r="F19832">
        <v>473</v>
      </c>
      <c r="G19832">
        <v>345</v>
      </c>
      <c r="H19832">
        <v>167</v>
      </c>
      <c r="I19832">
        <v>346.14</v>
      </c>
      <c r="J19832">
        <v>68.64</v>
      </c>
      <c r="K19832">
        <v>20</v>
      </c>
      <c r="L19832">
        <v>0</v>
      </c>
      <c r="M19832">
        <v>69.709999999999994</v>
      </c>
      <c r="N19832" s="2">
        <v>23680.799999999999</v>
      </c>
      <c r="O19832">
        <v>-369.14999999999765</v>
      </c>
      <c r="P19832" t="s">
        <v>51</v>
      </c>
      <c r="Q19832">
        <v>48.64</v>
      </c>
    </row>
    <row r="19833" spans="1:17" x14ac:dyDescent="0.2">
      <c r="A19833" s="1">
        <v>44760</v>
      </c>
      <c r="B19833" s="2" t="s">
        <v>44</v>
      </c>
      <c r="C19833" s="2" t="s">
        <v>35</v>
      </c>
      <c r="D19833" s="2" t="s">
        <v>25</v>
      </c>
      <c r="E19833" s="2" t="s">
        <v>20</v>
      </c>
      <c r="F19833">
        <v>331</v>
      </c>
      <c r="G19833">
        <v>88</v>
      </c>
      <c r="H19833">
        <v>35</v>
      </c>
      <c r="I19833">
        <v>83.74</v>
      </c>
      <c r="J19833">
        <v>13.11</v>
      </c>
      <c r="K19833">
        <v>10</v>
      </c>
      <c r="L19833">
        <v>1</v>
      </c>
      <c r="M19833">
        <v>10.66</v>
      </c>
      <c r="N19833" s="2">
        <v>1153.6799999999998</v>
      </c>
      <c r="O19833">
        <v>215.59999999999994</v>
      </c>
      <c r="P19833" t="s">
        <v>51</v>
      </c>
      <c r="Q19833">
        <v>3.1099999999999994</v>
      </c>
    </row>
    <row r="19834" spans="1:17" x14ac:dyDescent="0.2">
      <c r="A19834" s="1">
        <v>44760</v>
      </c>
      <c r="B19834" s="2" t="s">
        <v>44</v>
      </c>
      <c r="C19834" s="2" t="s">
        <v>36</v>
      </c>
      <c r="D19834" s="2" t="s">
        <v>16</v>
      </c>
      <c r="E19834" s="2" t="s">
        <v>17</v>
      </c>
      <c r="F19834">
        <v>367</v>
      </c>
      <c r="G19834">
        <v>157</v>
      </c>
      <c r="H19834">
        <v>44</v>
      </c>
      <c r="I19834">
        <v>163.63</v>
      </c>
      <c r="J19834">
        <v>33.51</v>
      </c>
      <c r="K19834">
        <v>5</v>
      </c>
      <c r="L19834">
        <v>0</v>
      </c>
      <c r="M19834">
        <v>36.04</v>
      </c>
      <c r="N19834" s="2">
        <v>5261.07</v>
      </c>
      <c r="O19834">
        <v>-397.21000000000015</v>
      </c>
      <c r="P19834" t="s">
        <v>51</v>
      </c>
      <c r="Q19834">
        <v>28.509999999999998</v>
      </c>
    </row>
    <row r="19835" spans="1:17" x14ac:dyDescent="0.2">
      <c r="A19835" s="1">
        <v>44760</v>
      </c>
      <c r="B19835" s="2" t="s">
        <v>44</v>
      </c>
      <c r="C19835" s="2" t="s">
        <v>37</v>
      </c>
      <c r="D19835" s="2" t="s">
        <v>19</v>
      </c>
      <c r="E19835" s="2" t="s">
        <v>17</v>
      </c>
      <c r="F19835">
        <v>133</v>
      </c>
      <c r="G19835">
        <v>103</v>
      </c>
      <c r="H19835">
        <v>174</v>
      </c>
      <c r="I19835">
        <v>112.59</v>
      </c>
      <c r="J19835">
        <v>78.819999999999993</v>
      </c>
      <c r="K19835">
        <v>0</v>
      </c>
      <c r="L19835">
        <v>1</v>
      </c>
      <c r="M19835">
        <v>82.74</v>
      </c>
      <c r="N19835" s="2">
        <v>8118.4599999999991</v>
      </c>
      <c r="O19835">
        <v>-403.76000000000016</v>
      </c>
      <c r="P19835" t="s">
        <v>51</v>
      </c>
      <c r="Q19835">
        <v>78.819999999999993</v>
      </c>
    </row>
    <row r="19836" spans="1:17" x14ac:dyDescent="0.2">
      <c r="A19836" s="1">
        <v>44760</v>
      </c>
      <c r="B19836" s="2" t="s">
        <v>44</v>
      </c>
      <c r="C19836" s="2" t="s">
        <v>38</v>
      </c>
      <c r="D19836" s="2" t="s">
        <v>31</v>
      </c>
      <c r="E19836" s="2" t="s">
        <v>22</v>
      </c>
      <c r="F19836">
        <v>127</v>
      </c>
      <c r="G19836">
        <v>0</v>
      </c>
      <c r="H19836">
        <v>123</v>
      </c>
      <c r="I19836">
        <v>0.48</v>
      </c>
      <c r="J19836">
        <v>29.85</v>
      </c>
      <c r="K19836">
        <v>5</v>
      </c>
      <c r="L19836">
        <v>1</v>
      </c>
      <c r="M19836">
        <v>30.95</v>
      </c>
      <c r="N19836" s="2">
        <v>0</v>
      </c>
      <c r="O19836">
        <v>0</v>
      </c>
      <c r="P19836" t="s">
        <v>51</v>
      </c>
      <c r="Q19836">
        <v>24.85</v>
      </c>
    </row>
    <row r="19837" spans="1:17" x14ac:dyDescent="0.2">
      <c r="A19837" s="1">
        <v>44760</v>
      </c>
      <c r="B19837" s="2" t="s">
        <v>44</v>
      </c>
      <c r="C19837" s="2" t="s">
        <v>39</v>
      </c>
      <c r="D19837" s="2" t="s">
        <v>19</v>
      </c>
      <c r="E19837" s="2" t="s">
        <v>22</v>
      </c>
      <c r="F19837">
        <v>408</v>
      </c>
      <c r="G19837">
        <v>407</v>
      </c>
      <c r="H19837">
        <v>35</v>
      </c>
      <c r="I19837">
        <v>417.59</v>
      </c>
      <c r="J19837">
        <v>37.92</v>
      </c>
      <c r="K19837">
        <v>15</v>
      </c>
      <c r="L19837">
        <v>0</v>
      </c>
      <c r="M19837">
        <v>39.94</v>
      </c>
      <c r="N19837" s="2">
        <v>15433.44</v>
      </c>
      <c r="O19837">
        <v>-822.13999999999839</v>
      </c>
      <c r="P19837" t="s">
        <v>52</v>
      </c>
      <c r="Q19837">
        <v>22.92</v>
      </c>
    </row>
    <row r="19838" spans="1:17" x14ac:dyDescent="0.2">
      <c r="A19838" s="1">
        <v>44760</v>
      </c>
      <c r="B19838" s="2" t="s">
        <v>44</v>
      </c>
      <c r="C19838" s="2" t="s">
        <v>40</v>
      </c>
      <c r="D19838" s="2" t="s">
        <v>31</v>
      </c>
      <c r="E19838" s="2" t="s">
        <v>20</v>
      </c>
      <c r="F19838">
        <v>462</v>
      </c>
      <c r="G19838">
        <v>235</v>
      </c>
      <c r="H19838">
        <v>136</v>
      </c>
      <c r="I19838">
        <v>234.84</v>
      </c>
      <c r="J19838">
        <v>47.94</v>
      </c>
      <c r="K19838">
        <v>0</v>
      </c>
      <c r="L19838">
        <v>1</v>
      </c>
      <c r="M19838">
        <v>49.02</v>
      </c>
      <c r="N19838" s="2">
        <v>11265.9</v>
      </c>
      <c r="O19838">
        <v>-253.80000000000126</v>
      </c>
      <c r="P19838" t="s">
        <v>51</v>
      </c>
      <c r="Q19838">
        <v>47.94</v>
      </c>
    </row>
    <row r="19839" spans="1:17" x14ac:dyDescent="0.2">
      <c r="A19839" s="1">
        <v>44760</v>
      </c>
      <c r="B19839" s="2" t="s">
        <v>44</v>
      </c>
      <c r="C19839" s="2" t="s">
        <v>41</v>
      </c>
      <c r="D19839" s="2" t="s">
        <v>25</v>
      </c>
      <c r="E19839" s="2" t="s">
        <v>22</v>
      </c>
      <c r="F19839">
        <v>356</v>
      </c>
      <c r="G19839">
        <v>242</v>
      </c>
      <c r="H19839">
        <v>183</v>
      </c>
      <c r="I19839">
        <v>234.88</v>
      </c>
      <c r="J19839">
        <v>23.13</v>
      </c>
      <c r="K19839">
        <v>15</v>
      </c>
      <c r="L19839">
        <v>1</v>
      </c>
      <c r="M19839">
        <v>19.7</v>
      </c>
      <c r="N19839" s="2">
        <v>5597.46</v>
      </c>
      <c r="O19839">
        <v>830.06</v>
      </c>
      <c r="P19839" t="s">
        <v>51</v>
      </c>
      <c r="Q19839">
        <v>8.129999999999999</v>
      </c>
    </row>
    <row r="19840" spans="1:17" x14ac:dyDescent="0.2">
      <c r="A19840" s="1">
        <v>44760</v>
      </c>
      <c r="B19840" s="2" t="s">
        <v>44</v>
      </c>
      <c r="C19840" s="2" t="s">
        <v>42</v>
      </c>
      <c r="D19840" s="2" t="s">
        <v>25</v>
      </c>
      <c r="E19840" s="2" t="s">
        <v>17</v>
      </c>
      <c r="F19840">
        <v>145</v>
      </c>
      <c r="G19840">
        <v>131</v>
      </c>
      <c r="H19840">
        <v>188</v>
      </c>
      <c r="I19840">
        <v>134.85</v>
      </c>
      <c r="J19840">
        <v>95.78</v>
      </c>
      <c r="K19840">
        <v>5</v>
      </c>
      <c r="L19840">
        <v>0</v>
      </c>
      <c r="M19840">
        <v>99.24</v>
      </c>
      <c r="N19840" s="2">
        <v>12547.18</v>
      </c>
      <c r="O19840">
        <v>-453.2599999999992</v>
      </c>
      <c r="P19840" t="s">
        <v>51</v>
      </c>
      <c r="Q19840">
        <v>90.78</v>
      </c>
    </row>
    <row r="19841" spans="1:17" x14ac:dyDescent="0.2">
      <c r="A19841" s="1">
        <v>44760</v>
      </c>
      <c r="B19841" s="2" t="s">
        <v>44</v>
      </c>
      <c r="C19841" s="2" t="s">
        <v>43</v>
      </c>
      <c r="D19841" s="2" t="s">
        <v>31</v>
      </c>
      <c r="E19841" s="2" t="s">
        <v>20</v>
      </c>
      <c r="F19841">
        <v>226</v>
      </c>
      <c r="G19841">
        <v>173</v>
      </c>
      <c r="H19841">
        <v>126</v>
      </c>
      <c r="I19841">
        <v>177.44</v>
      </c>
      <c r="J19841">
        <v>65.72</v>
      </c>
      <c r="K19841">
        <v>10</v>
      </c>
      <c r="L19841">
        <v>1</v>
      </c>
      <c r="M19841">
        <v>61.3</v>
      </c>
      <c r="N19841" s="2">
        <v>11369.56</v>
      </c>
      <c r="O19841">
        <v>764.66000000000031</v>
      </c>
      <c r="P19841" t="s">
        <v>51</v>
      </c>
      <c r="Q19841">
        <v>55.72</v>
      </c>
    </row>
    <row r="19842" spans="1:17" x14ac:dyDescent="0.2">
      <c r="A19842" s="1">
        <v>44760</v>
      </c>
      <c r="B19842" s="2" t="s">
        <v>45</v>
      </c>
      <c r="C19842" s="2" t="s">
        <v>15</v>
      </c>
      <c r="D19842" s="2" t="s">
        <v>19</v>
      </c>
      <c r="E19842" s="2" t="s">
        <v>20</v>
      </c>
      <c r="F19842">
        <v>211</v>
      </c>
      <c r="G19842">
        <v>203</v>
      </c>
      <c r="H19842">
        <v>101</v>
      </c>
      <c r="I19842">
        <v>199.49</v>
      </c>
      <c r="J19842">
        <v>80.64</v>
      </c>
      <c r="K19842">
        <v>5</v>
      </c>
      <c r="L19842">
        <v>0</v>
      </c>
      <c r="M19842">
        <v>78.33</v>
      </c>
      <c r="N19842" s="2">
        <v>16369.92</v>
      </c>
      <c r="O19842">
        <v>468.93000000000046</v>
      </c>
      <c r="P19842" t="s">
        <v>51</v>
      </c>
      <c r="Q19842">
        <v>75.64</v>
      </c>
    </row>
    <row r="19843" spans="1:17" x14ac:dyDescent="0.2">
      <c r="A19843" s="1">
        <v>44760</v>
      </c>
      <c r="B19843" s="2" t="s">
        <v>45</v>
      </c>
      <c r="C19843" s="2" t="s">
        <v>18</v>
      </c>
      <c r="D19843" s="2" t="s">
        <v>16</v>
      </c>
      <c r="E19843" s="2" t="s">
        <v>17</v>
      </c>
      <c r="F19843">
        <v>60</v>
      </c>
      <c r="G19843">
        <v>13</v>
      </c>
      <c r="H19843">
        <v>26</v>
      </c>
      <c r="I19843">
        <v>21.83</v>
      </c>
      <c r="J19843">
        <v>60.69</v>
      </c>
      <c r="K19843">
        <v>15</v>
      </c>
      <c r="L19843">
        <v>0</v>
      </c>
      <c r="M19843">
        <v>63.58</v>
      </c>
      <c r="N19843" s="2">
        <v>788.97</v>
      </c>
      <c r="O19843">
        <v>-37.570000000000007</v>
      </c>
      <c r="P19843" t="s">
        <v>51</v>
      </c>
      <c r="Q19843">
        <v>45.69</v>
      </c>
    </row>
    <row r="19844" spans="1:17" x14ac:dyDescent="0.2">
      <c r="A19844" s="1">
        <v>44760</v>
      </c>
      <c r="B19844" s="2" t="s">
        <v>45</v>
      </c>
      <c r="C19844" s="2" t="s">
        <v>21</v>
      </c>
      <c r="D19844" s="2" t="s">
        <v>29</v>
      </c>
      <c r="E19844" s="2" t="s">
        <v>17</v>
      </c>
      <c r="F19844">
        <v>159</v>
      </c>
      <c r="G19844">
        <v>34</v>
      </c>
      <c r="H19844">
        <v>114</v>
      </c>
      <c r="I19844">
        <v>28.1</v>
      </c>
      <c r="J19844">
        <v>21.36</v>
      </c>
      <c r="K19844">
        <v>15</v>
      </c>
      <c r="L19844">
        <v>1</v>
      </c>
      <c r="M19844">
        <v>17.260000000000002</v>
      </c>
      <c r="N19844" s="2">
        <v>726.24</v>
      </c>
      <c r="O19844">
        <v>139.39999999999992</v>
      </c>
      <c r="P19844" t="s">
        <v>51</v>
      </c>
      <c r="Q19844">
        <v>6.3599999999999994</v>
      </c>
    </row>
    <row r="19845" spans="1:17" x14ac:dyDescent="0.2">
      <c r="A19845" s="1">
        <v>44760</v>
      </c>
      <c r="B19845" s="2" t="s">
        <v>45</v>
      </c>
      <c r="C19845" s="2" t="s">
        <v>23</v>
      </c>
      <c r="D19845" s="2" t="s">
        <v>29</v>
      </c>
      <c r="E19845" s="2" t="s">
        <v>20</v>
      </c>
      <c r="F19845">
        <v>313</v>
      </c>
      <c r="G19845">
        <v>300</v>
      </c>
      <c r="H19845">
        <v>93</v>
      </c>
      <c r="I19845">
        <v>300.79000000000002</v>
      </c>
      <c r="J19845">
        <v>92.66</v>
      </c>
      <c r="K19845">
        <v>15</v>
      </c>
      <c r="L19845">
        <v>1</v>
      </c>
      <c r="M19845">
        <v>91.6</v>
      </c>
      <c r="N19845" s="2">
        <v>27798</v>
      </c>
      <c r="O19845">
        <v>318.00000000000068</v>
      </c>
      <c r="P19845" t="s">
        <v>51</v>
      </c>
      <c r="Q19845">
        <v>77.66</v>
      </c>
    </row>
    <row r="19846" spans="1:17" x14ac:dyDescent="0.2">
      <c r="A19846" s="1">
        <v>44760</v>
      </c>
      <c r="B19846" s="2" t="s">
        <v>45</v>
      </c>
      <c r="C19846" s="2" t="s">
        <v>24</v>
      </c>
      <c r="D19846" s="2" t="s">
        <v>25</v>
      </c>
      <c r="E19846" s="2" t="s">
        <v>20</v>
      </c>
      <c r="F19846">
        <v>330</v>
      </c>
      <c r="G19846">
        <v>178</v>
      </c>
      <c r="H19846">
        <v>167</v>
      </c>
      <c r="I19846">
        <v>189.39</v>
      </c>
      <c r="J19846">
        <v>57.31</v>
      </c>
      <c r="K19846">
        <v>5</v>
      </c>
      <c r="L19846">
        <v>0</v>
      </c>
      <c r="M19846">
        <v>58.73</v>
      </c>
      <c r="N19846" s="2">
        <v>10201.18</v>
      </c>
      <c r="O19846">
        <v>-252.75999999999902</v>
      </c>
      <c r="P19846" t="s">
        <v>51</v>
      </c>
      <c r="Q19846">
        <v>52.31</v>
      </c>
    </row>
    <row r="19847" spans="1:17" x14ac:dyDescent="0.2">
      <c r="A19847" s="1">
        <v>44760</v>
      </c>
      <c r="B19847" s="2" t="s">
        <v>45</v>
      </c>
      <c r="C19847" s="2" t="s">
        <v>27</v>
      </c>
      <c r="D19847" s="2" t="s">
        <v>29</v>
      </c>
      <c r="E19847" s="2" t="s">
        <v>26</v>
      </c>
      <c r="F19847">
        <v>384</v>
      </c>
      <c r="G19847">
        <v>272</v>
      </c>
      <c r="H19847">
        <v>75</v>
      </c>
      <c r="I19847">
        <v>272.94</v>
      </c>
      <c r="J19847">
        <v>22.39</v>
      </c>
      <c r="K19847">
        <v>15</v>
      </c>
      <c r="L19847">
        <v>0</v>
      </c>
      <c r="M19847">
        <v>23.13</v>
      </c>
      <c r="N19847" s="2">
        <v>6090.08</v>
      </c>
      <c r="O19847">
        <v>-201.27999999999957</v>
      </c>
      <c r="P19847" t="s">
        <v>51</v>
      </c>
      <c r="Q19847">
        <v>7.3900000000000006</v>
      </c>
    </row>
    <row r="19848" spans="1:17" x14ac:dyDescent="0.2">
      <c r="A19848" s="1">
        <v>44760</v>
      </c>
      <c r="B19848" s="2" t="s">
        <v>45</v>
      </c>
      <c r="C19848" s="2" t="s">
        <v>28</v>
      </c>
      <c r="D19848" s="2" t="s">
        <v>16</v>
      </c>
      <c r="E19848" s="2" t="s">
        <v>20</v>
      </c>
      <c r="F19848">
        <v>71</v>
      </c>
      <c r="G19848">
        <v>11</v>
      </c>
      <c r="H19848">
        <v>67</v>
      </c>
      <c r="I19848">
        <v>25.39</v>
      </c>
      <c r="J19848">
        <v>53.58</v>
      </c>
      <c r="K19848">
        <v>5</v>
      </c>
      <c r="L19848">
        <v>1</v>
      </c>
      <c r="M19848">
        <v>49.98</v>
      </c>
      <c r="N19848" s="2">
        <v>589.38</v>
      </c>
      <c r="O19848">
        <v>39.600000000000016</v>
      </c>
      <c r="P19848" t="s">
        <v>51</v>
      </c>
      <c r="Q19848">
        <v>48.58</v>
      </c>
    </row>
    <row r="19849" spans="1:17" x14ac:dyDescent="0.2">
      <c r="A19849" s="1">
        <v>44760</v>
      </c>
      <c r="B19849" s="2" t="s">
        <v>45</v>
      </c>
      <c r="C19849" s="2" t="s">
        <v>30</v>
      </c>
      <c r="D19849" s="2" t="s">
        <v>31</v>
      </c>
      <c r="E19849" s="2" t="s">
        <v>26</v>
      </c>
      <c r="F19849">
        <v>379</v>
      </c>
      <c r="G19849">
        <v>57</v>
      </c>
      <c r="H19849">
        <v>140</v>
      </c>
      <c r="I19849">
        <v>52.99</v>
      </c>
      <c r="J19849">
        <v>74.75</v>
      </c>
      <c r="K19849">
        <v>0</v>
      </c>
      <c r="L19849">
        <v>1</v>
      </c>
      <c r="M19849">
        <v>78.12</v>
      </c>
      <c r="N19849" s="2">
        <v>4260.75</v>
      </c>
      <c r="O19849">
        <v>-192.09000000000026</v>
      </c>
      <c r="P19849" t="s">
        <v>51</v>
      </c>
      <c r="Q19849">
        <v>74.75</v>
      </c>
    </row>
    <row r="19850" spans="1:17" x14ac:dyDescent="0.2">
      <c r="A19850" s="1">
        <v>44760</v>
      </c>
      <c r="B19850" s="2" t="s">
        <v>45</v>
      </c>
      <c r="C19850" s="2" t="s">
        <v>32</v>
      </c>
      <c r="D19850" s="2" t="s">
        <v>25</v>
      </c>
      <c r="E19850" s="2" t="s">
        <v>22</v>
      </c>
      <c r="F19850">
        <v>153</v>
      </c>
      <c r="G19850">
        <v>13</v>
      </c>
      <c r="H19850">
        <v>134</v>
      </c>
      <c r="I19850">
        <v>16.760000000000002</v>
      </c>
      <c r="J19850">
        <v>97.84</v>
      </c>
      <c r="K19850">
        <v>5</v>
      </c>
      <c r="L19850">
        <v>1</v>
      </c>
      <c r="M19850">
        <v>98.66</v>
      </c>
      <c r="N19850" s="2">
        <v>1271.92</v>
      </c>
      <c r="O19850">
        <v>-10.659999999999911</v>
      </c>
      <c r="P19850" t="s">
        <v>51</v>
      </c>
      <c r="Q19850">
        <v>92.84</v>
      </c>
    </row>
    <row r="19851" spans="1:17" x14ac:dyDescent="0.2">
      <c r="A19851" s="1">
        <v>44760</v>
      </c>
      <c r="B19851" s="2" t="s">
        <v>45</v>
      </c>
      <c r="C19851" s="2" t="s">
        <v>33</v>
      </c>
      <c r="D19851" s="2" t="s">
        <v>31</v>
      </c>
      <c r="E19851" s="2" t="s">
        <v>26</v>
      </c>
      <c r="F19851">
        <v>369</v>
      </c>
      <c r="G19851">
        <v>263</v>
      </c>
      <c r="H19851">
        <v>32</v>
      </c>
      <c r="I19851">
        <v>253.6</v>
      </c>
      <c r="J19851">
        <v>46.98</v>
      </c>
      <c r="K19851">
        <v>0</v>
      </c>
      <c r="L19851">
        <v>0</v>
      </c>
      <c r="M19851">
        <v>47.18</v>
      </c>
      <c r="N19851" s="2">
        <v>12355.74</v>
      </c>
      <c r="O19851">
        <v>-52.600000000000747</v>
      </c>
      <c r="P19851" t="s">
        <v>51</v>
      </c>
      <c r="Q19851">
        <v>46.98</v>
      </c>
    </row>
    <row r="19852" spans="1:17" x14ac:dyDescent="0.2">
      <c r="A19852" s="1">
        <v>44760</v>
      </c>
      <c r="B19852" s="2" t="s">
        <v>45</v>
      </c>
      <c r="C19852" s="2" t="s">
        <v>34</v>
      </c>
      <c r="D19852" s="2" t="s">
        <v>31</v>
      </c>
      <c r="E19852" s="2" t="s">
        <v>20</v>
      </c>
      <c r="F19852">
        <v>261</v>
      </c>
      <c r="G19852">
        <v>40</v>
      </c>
      <c r="H19852">
        <v>121</v>
      </c>
      <c r="I19852">
        <v>58.83</v>
      </c>
      <c r="J19852">
        <v>98.39</v>
      </c>
      <c r="K19852">
        <v>20</v>
      </c>
      <c r="L19852">
        <v>1</v>
      </c>
      <c r="M19852">
        <v>94.06</v>
      </c>
      <c r="N19852" s="2">
        <v>3935.6</v>
      </c>
      <c r="O19852">
        <v>173.19999999999993</v>
      </c>
      <c r="P19852" t="s">
        <v>51</v>
      </c>
      <c r="Q19852">
        <v>78.39</v>
      </c>
    </row>
    <row r="19853" spans="1:17" x14ac:dyDescent="0.2">
      <c r="A19853" s="1">
        <v>44760</v>
      </c>
      <c r="B19853" s="2" t="s">
        <v>45</v>
      </c>
      <c r="C19853" s="2" t="s">
        <v>35</v>
      </c>
      <c r="D19853" s="2" t="s">
        <v>29</v>
      </c>
      <c r="E19853" s="2" t="s">
        <v>26</v>
      </c>
      <c r="F19853">
        <v>403</v>
      </c>
      <c r="G19853">
        <v>10</v>
      </c>
      <c r="H19853">
        <v>50</v>
      </c>
      <c r="I19853">
        <v>28.98</v>
      </c>
      <c r="J19853">
        <v>87.3</v>
      </c>
      <c r="K19853">
        <v>15</v>
      </c>
      <c r="L19853">
        <v>0</v>
      </c>
      <c r="M19853">
        <v>84.45</v>
      </c>
      <c r="N19853" s="2">
        <v>873</v>
      </c>
      <c r="O19853">
        <v>28.499999999999943</v>
      </c>
      <c r="P19853" t="s">
        <v>51</v>
      </c>
      <c r="Q19853">
        <v>72.3</v>
      </c>
    </row>
    <row r="19854" spans="1:17" x14ac:dyDescent="0.2">
      <c r="A19854" s="1">
        <v>44760</v>
      </c>
      <c r="B19854" s="2" t="s">
        <v>45</v>
      </c>
      <c r="C19854" s="2" t="s">
        <v>36</v>
      </c>
      <c r="D19854" s="2" t="s">
        <v>25</v>
      </c>
      <c r="E19854" s="2" t="s">
        <v>26</v>
      </c>
      <c r="F19854">
        <v>428</v>
      </c>
      <c r="G19854">
        <v>55</v>
      </c>
      <c r="H19854">
        <v>197</v>
      </c>
      <c r="I19854">
        <v>54.78</v>
      </c>
      <c r="J19854">
        <v>29.07</v>
      </c>
      <c r="K19854">
        <v>5</v>
      </c>
      <c r="L19854">
        <v>1</v>
      </c>
      <c r="M19854">
        <v>27.42</v>
      </c>
      <c r="N19854" s="2">
        <v>1598.85</v>
      </c>
      <c r="O19854">
        <v>90.749999999999915</v>
      </c>
      <c r="P19854" t="s">
        <v>51</v>
      </c>
      <c r="Q19854">
        <v>24.07</v>
      </c>
    </row>
    <row r="19855" spans="1:17" x14ac:dyDescent="0.2">
      <c r="A19855" s="1">
        <v>44760</v>
      </c>
      <c r="B19855" s="2" t="s">
        <v>45</v>
      </c>
      <c r="C19855" s="2" t="s">
        <v>37</v>
      </c>
      <c r="D19855" s="2" t="s">
        <v>31</v>
      </c>
      <c r="E19855" s="2" t="s">
        <v>20</v>
      </c>
      <c r="F19855">
        <v>106</v>
      </c>
      <c r="G19855">
        <v>40</v>
      </c>
      <c r="H19855">
        <v>180</v>
      </c>
      <c r="I19855">
        <v>45.9</v>
      </c>
      <c r="J19855">
        <v>30.07</v>
      </c>
      <c r="K19855">
        <v>0</v>
      </c>
      <c r="L19855">
        <v>1</v>
      </c>
      <c r="M19855">
        <v>28.28</v>
      </c>
      <c r="N19855" s="2">
        <v>1202.8</v>
      </c>
      <c r="O19855">
        <v>71.599999999999966</v>
      </c>
      <c r="P19855" t="s">
        <v>51</v>
      </c>
      <c r="Q19855">
        <v>30.07</v>
      </c>
    </row>
    <row r="19856" spans="1:17" x14ac:dyDescent="0.2">
      <c r="A19856" s="1">
        <v>44760</v>
      </c>
      <c r="B19856" s="2" t="s">
        <v>45</v>
      </c>
      <c r="C19856" s="2" t="s">
        <v>38</v>
      </c>
      <c r="D19856" s="2" t="s">
        <v>29</v>
      </c>
      <c r="E19856" s="2" t="s">
        <v>20</v>
      </c>
      <c r="F19856">
        <v>139</v>
      </c>
      <c r="G19856">
        <v>112</v>
      </c>
      <c r="H19856">
        <v>131</v>
      </c>
      <c r="I19856">
        <v>102.16</v>
      </c>
      <c r="J19856">
        <v>99.65</v>
      </c>
      <c r="K19856">
        <v>10</v>
      </c>
      <c r="L19856">
        <v>0</v>
      </c>
      <c r="M19856">
        <v>95.24</v>
      </c>
      <c r="N19856" s="2">
        <v>11160.800000000001</v>
      </c>
      <c r="O19856">
        <v>493.92000000000121</v>
      </c>
      <c r="P19856" t="s">
        <v>51</v>
      </c>
      <c r="Q19856">
        <v>89.65</v>
      </c>
    </row>
    <row r="19857" spans="1:17" x14ac:dyDescent="0.2">
      <c r="A19857" s="1">
        <v>44760</v>
      </c>
      <c r="B19857" s="2" t="s">
        <v>45</v>
      </c>
      <c r="C19857" s="2" t="s">
        <v>39</v>
      </c>
      <c r="D19857" s="2" t="s">
        <v>31</v>
      </c>
      <c r="E19857" s="2" t="s">
        <v>17</v>
      </c>
      <c r="F19857">
        <v>429</v>
      </c>
      <c r="G19857">
        <v>404</v>
      </c>
      <c r="H19857">
        <v>72</v>
      </c>
      <c r="I19857">
        <v>402.69</v>
      </c>
      <c r="J19857">
        <v>40.450000000000003</v>
      </c>
      <c r="K19857">
        <v>0</v>
      </c>
      <c r="L19857">
        <v>0</v>
      </c>
      <c r="M19857">
        <v>40.56</v>
      </c>
      <c r="N19857" s="2">
        <v>16341.800000000001</v>
      </c>
      <c r="O19857">
        <v>-44.43999999999977</v>
      </c>
      <c r="P19857" t="s">
        <v>51</v>
      </c>
      <c r="Q19857">
        <v>40.450000000000003</v>
      </c>
    </row>
    <row r="19858" spans="1:17" x14ac:dyDescent="0.2">
      <c r="A19858" s="1">
        <v>44760</v>
      </c>
      <c r="B19858" s="2" t="s">
        <v>45</v>
      </c>
      <c r="C19858" s="2" t="s">
        <v>40</v>
      </c>
      <c r="D19858" s="2" t="s">
        <v>29</v>
      </c>
      <c r="E19858" s="2" t="s">
        <v>20</v>
      </c>
      <c r="F19858">
        <v>390</v>
      </c>
      <c r="G19858">
        <v>217</v>
      </c>
      <c r="H19858">
        <v>145</v>
      </c>
      <c r="I19858">
        <v>220.83</v>
      </c>
      <c r="J19858">
        <v>30.47</v>
      </c>
      <c r="K19858">
        <v>5</v>
      </c>
      <c r="L19858">
        <v>0</v>
      </c>
      <c r="M19858">
        <v>27.98</v>
      </c>
      <c r="N19858" s="2">
        <v>6611.99</v>
      </c>
      <c r="O19858">
        <v>540.3299999999997</v>
      </c>
      <c r="P19858" t="s">
        <v>51</v>
      </c>
      <c r="Q19858">
        <v>25.47</v>
      </c>
    </row>
    <row r="19859" spans="1:17" x14ac:dyDescent="0.2">
      <c r="A19859" s="1">
        <v>44760</v>
      </c>
      <c r="B19859" s="2" t="s">
        <v>45</v>
      </c>
      <c r="C19859" s="2" t="s">
        <v>41</v>
      </c>
      <c r="D19859" s="2" t="s">
        <v>29</v>
      </c>
      <c r="E19859" s="2" t="s">
        <v>22</v>
      </c>
      <c r="F19859">
        <v>496</v>
      </c>
      <c r="G19859">
        <v>342</v>
      </c>
      <c r="H19859">
        <v>145</v>
      </c>
      <c r="I19859">
        <v>349.79</v>
      </c>
      <c r="J19859">
        <v>65.34</v>
      </c>
      <c r="K19859">
        <v>10</v>
      </c>
      <c r="L19859">
        <v>0</v>
      </c>
      <c r="M19859">
        <v>67.099999999999994</v>
      </c>
      <c r="N19859" s="2">
        <v>22346.280000000002</v>
      </c>
      <c r="O19859">
        <v>-601.91999999999689</v>
      </c>
      <c r="P19859" t="s">
        <v>51</v>
      </c>
      <c r="Q19859">
        <v>55.34</v>
      </c>
    </row>
    <row r="19860" spans="1:17" x14ac:dyDescent="0.2">
      <c r="A19860" s="1">
        <v>44760</v>
      </c>
      <c r="B19860" s="2" t="s">
        <v>45</v>
      </c>
      <c r="C19860" s="2" t="s">
        <v>42</v>
      </c>
      <c r="D19860" s="2" t="s">
        <v>29</v>
      </c>
      <c r="E19860" s="2" t="s">
        <v>22</v>
      </c>
      <c r="F19860">
        <v>352</v>
      </c>
      <c r="G19860">
        <v>28</v>
      </c>
      <c r="H19860">
        <v>133</v>
      </c>
      <c r="I19860">
        <v>39.090000000000003</v>
      </c>
      <c r="J19860">
        <v>60.17</v>
      </c>
      <c r="K19860">
        <v>5</v>
      </c>
      <c r="L19860">
        <v>0</v>
      </c>
      <c r="M19860">
        <v>61.86</v>
      </c>
      <c r="N19860" s="2">
        <v>1684.76</v>
      </c>
      <c r="O19860">
        <v>-47.319999999999936</v>
      </c>
      <c r="P19860" t="s">
        <v>51</v>
      </c>
      <c r="Q19860">
        <v>55.17</v>
      </c>
    </row>
    <row r="19861" spans="1:17" x14ac:dyDescent="0.2">
      <c r="A19861" s="1">
        <v>44760</v>
      </c>
      <c r="B19861" s="2" t="s">
        <v>45</v>
      </c>
      <c r="C19861" s="2" t="s">
        <v>43</v>
      </c>
      <c r="D19861" s="2" t="s">
        <v>29</v>
      </c>
      <c r="E19861" s="2" t="s">
        <v>26</v>
      </c>
      <c r="F19861">
        <v>175</v>
      </c>
      <c r="G19861">
        <v>93</v>
      </c>
      <c r="H19861">
        <v>55</v>
      </c>
      <c r="I19861">
        <v>106.3</v>
      </c>
      <c r="J19861">
        <v>89.25</v>
      </c>
      <c r="K19861">
        <v>10</v>
      </c>
      <c r="L19861">
        <v>0</v>
      </c>
      <c r="M19861">
        <v>93.04</v>
      </c>
      <c r="N19861" s="2">
        <v>8300.25</v>
      </c>
      <c r="O19861">
        <v>-352.4700000000006</v>
      </c>
      <c r="P19861" t="s">
        <v>51</v>
      </c>
      <c r="Q19861">
        <v>79.25</v>
      </c>
    </row>
    <row r="19862" spans="1:17" x14ac:dyDescent="0.2">
      <c r="A19862" s="1">
        <v>44760</v>
      </c>
      <c r="B19862" s="2" t="s">
        <v>46</v>
      </c>
      <c r="C19862" s="2" t="s">
        <v>15</v>
      </c>
      <c r="D19862" s="2" t="s">
        <v>29</v>
      </c>
      <c r="E19862" s="2" t="s">
        <v>20</v>
      </c>
      <c r="F19862">
        <v>268</v>
      </c>
      <c r="G19862">
        <v>4</v>
      </c>
      <c r="H19862">
        <v>112</v>
      </c>
      <c r="I19862">
        <v>0.87</v>
      </c>
      <c r="J19862">
        <v>30.1</v>
      </c>
      <c r="K19862">
        <v>15</v>
      </c>
      <c r="L19862">
        <v>0</v>
      </c>
      <c r="M19862">
        <v>27.9</v>
      </c>
      <c r="N19862" s="2">
        <v>120.4</v>
      </c>
      <c r="O19862">
        <v>8.8000000000000114</v>
      </c>
      <c r="P19862" t="s">
        <v>51</v>
      </c>
      <c r="Q19862">
        <v>15.100000000000001</v>
      </c>
    </row>
    <row r="19863" spans="1:17" x14ac:dyDescent="0.2">
      <c r="A19863" s="1">
        <v>44760</v>
      </c>
      <c r="B19863" s="2" t="s">
        <v>46</v>
      </c>
      <c r="C19863" s="2" t="s">
        <v>18</v>
      </c>
      <c r="D19863" s="2" t="s">
        <v>29</v>
      </c>
      <c r="E19863" s="2" t="s">
        <v>22</v>
      </c>
      <c r="F19863">
        <v>300</v>
      </c>
      <c r="G19863">
        <v>189</v>
      </c>
      <c r="H19863">
        <v>98</v>
      </c>
      <c r="I19863">
        <v>188.42</v>
      </c>
      <c r="J19863">
        <v>24.71</v>
      </c>
      <c r="K19863">
        <v>20</v>
      </c>
      <c r="L19863">
        <v>1</v>
      </c>
      <c r="M19863">
        <v>25.02</v>
      </c>
      <c r="N19863" s="2">
        <v>4670.1900000000005</v>
      </c>
      <c r="O19863">
        <v>-58.589999999999762</v>
      </c>
      <c r="P19863" t="s">
        <v>51</v>
      </c>
      <c r="Q19863">
        <v>4.7100000000000009</v>
      </c>
    </row>
    <row r="19864" spans="1:17" x14ac:dyDescent="0.2">
      <c r="A19864" s="1">
        <v>44760</v>
      </c>
      <c r="B19864" s="2" t="s">
        <v>46</v>
      </c>
      <c r="C19864" s="2" t="s">
        <v>21</v>
      </c>
      <c r="D19864" s="2" t="s">
        <v>16</v>
      </c>
      <c r="E19864" s="2" t="s">
        <v>20</v>
      </c>
      <c r="F19864">
        <v>124</v>
      </c>
      <c r="G19864">
        <v>27</v>
      </c>
      <c r="H19864">
        <v>71</v>
      </c>
      <c r="I19864">
        <v>29.21</v>
      </c>
      <c r="J19864">
        <v>91.24</v>
      </c>
      <c r="K19864">
        <v>20</v>
      </c>
      <c r="L19864">
        <v>0</v>
      </c>
      <c r="M19864">
        <v>86.29</v>
      </c>
      <c r="N19864" s="2">
        <v>2463.48</v>
      </c>
      <c r="O19864">
        <v>133.64999999999969</v>
      </c>
      <c r="P19864" t="s">
        <v>51</v>
      </c>
      <c r="Q19864">
        <v>71.239999999999995</v>
      </c>
    </row>
    <row r="19865" spans="1:17" x14ac:dyDescent="0.2">
      <c r="A19865" s="1">
        <v>44760</v>
      </c>
      <c r="B19865" s="2" t="s">
        <v>46</v>
      </c>
      <c r="C19865" s="2" t="s">
        <v>23</v>
      </c>
      <c r="D19865" s="2" t="s">
        <v>29</v>
      </c>
      <c r="E19865" s="2" t="s">
        <v>17</v>
      </c>
      <c r="F19865">
        <v>92</v>
      </c>
      <c r="G19865">
        <v>5</v>
      </c>
      <c r="H19865">
        <v>54</v>
      </c>
      <c r="I19865">
        <v>-0.64</v>
      </c>
      <c r="J19865">
        <v>31.17</v>
      </c>
      <c r="K19865">
        <v>5</v>
      </c>
      <c r="L19865">
        <v>1</v>
      </c>
      <c r="M19865">
        <v>34.090000000000003</v>
      </c>
      <c r="N19865" s="2">
        <v>155.85000000000002</v>
      </c>
      <c r="O19865">
        <v>-14.600000000000009</v>
      </c>
      <c r="P19865" t="s">
        <v>51</v>
      </c>
      <c r="Q19865">
        <v>26.17</v>
      </c>
    </row>
    <row r="19866" spans="1:17" x14ac:dyDescent="0.2">
      <c r="A19866" s="1">
        <v>44760</v>
      </c>
      <c r="B19866" s="2" t="s">
        <v>46</v>
      </c>
      <c r="C19866" s="2" t="s">
        <v>24</v>
      </c>
      <c r="D19866" s="2" t="s">
        <v>25</v>
      </c>
      <c r="E19866" s="2" t="s">
        <v>26</v>
      </c>
      <c r="F19866">
        <v>127</v>
      </c>
      <c r="G19866">
        <v>87</v>
      </c>
      <c r="H19866">
        <v>56</v>
      </c>
      <c r="I19866">
        <v>106.15</v>
      </c>
      <c r="J19866">
        <v>22.61</v>
      </c>
      <c r="K19866">
        <v>0</v>
      </c>
      <c r="L19866">
        <v>0</v>
      </c>
      <c r="M19866">
        <v>18.059999999999999</v>
      </c>
      <c r="N19866" s="2">
        <v>1967.07</v>
      </c>
      <c r="O19866">
        <v>395.85000000000008</v>
      </c>
      <c r="P19866" t="s">
        <v>51</v>
      </c>
      <c r="Q19866">
        <v>22.61</v>
      </c>
    </row>
    <row r="19867" spans="1:17" x14ac:dyDescent="0.2">
      <c r="A19867" s="1">
        <v>44760</v>
      </c>
      <c r="B19867" s="2" t="s">
        <v>46</v>
      </c>
      <c r="C19867" s="2" t="s">
        <v>27</v>
      </c>
      <c r="D19867" s="2" t="s">
        <v>31</v>
      </c>
      <c r="E19867" s="2" t="s">
        <v>20</v>
      </c>
      <c r="F19867">
        <v>153</v>
      </c>
      <c r="G19867">
        <v>108</v>
      </c>
      <c r="H19867">
        <v>190</v>
      </c>
      <c r="I19867">
        <v>114.99</v>
      </c>
      <c r="J19867">
        <v>38.950000000000003</v>
      </c>
      <c r="K19867">
        <v>5</v>
      </c>
      <c r="L19867">
        <v>1</v>
      </c>
      <c r="M19867">
        <v>41.9</v>
      </c>
      <c r="N19867" s="2">
        <v>4206.6000000000004</v>
      </c>
      <c r="O19867">
        <v>-318.59999999999957</v>
      </c>
      <c r="P19867" t="s">
        <v>51</v>
      </c>
      <c r="Q19867">
        <v>33.950000000000003</v>
      </c>
    </row>
    <row r="19868" spans="1:17" x14ac:dyDescent="0.2">
      <c r="A19868" s="1">
        <v>44760</v>
      </c>
      <c r="B19868" s="2" t="s">
        <v>46</v>
      </c>
      <c r="C19868" s="2" t="s">
        <v>28</v>
      </c>
      <c r="D19868" s="2" t="s">
        <v>25</v>
      </c>
      <c r="E19868" s="2" t="s">
        <v>22</v>
      </c>
      <c r="F19868">
        <v>486</v>
      </c>
      <c r="G19868">
        <v>191</v>
      </c>
      <c r="H19868">
        <v>163</v>
      </c>
      <c r="I19868">
        <v>196.58</v>
      </c>
      <c r="J19868">
        <v>76.430000000000007</v>
      </c>
      <c r="K19868">
        <v>10</v>
      </c>
      <c r="L19868">
        <v>1</v>
      </c>
      <c r="M19868">
        <v>79.7</v>
      </c>
      <c r="N19868" s="2">
        <v>14598.130000000001</v>
      </c>
      <c r="O19868">
        <v>-624.56999999999925</v>
      </c>
      <c r="P19868" t="s">
        <v>51</v>
      </c>
      <c r="Q19868">
        <v>66.430000000000007</v>
      </c>
    </row>
    <row r="19869" spans="1:17" x14ac:dyDescent="0.2">
      <c r="A19869" s="1">
        <v>44760</v>
      </c>
      <c r="B19869" s="2" t="s">
        <v>46</v>
      </c>
      <c r="C19869" s="2" t="s">
        <v>30</v>
      </c>
      <c r="D19869" s="2" t="s">
        <v>31</v>
      </c>
      <c r="E19869" s="2" t="s">
        <v>26</v>
      </c>
      <c r="F19869">
        <v>301</v>
      </c>
      <c r="G19869">
        <v>239</v>
      </c>
      <c r="H19869">
        <v>190</v>
      </c>
      <c r="I19869">
        <v>238.67</v>
      </c>
      <c r="J19869">
        <v>66.66</v>
      </c>
      <c r="K19869">
        <v>15</v>
      </c>
      <c r="L19869">
        <v>0</v>
      </c>
      <c r="M19869">
        <v>69.53</v>
      </c>
      <c r="N19869" s="2">
        <v>15931.74</v>
      </c>
      <c r="O19869">
        <v>-685.93000000000109</v>
      </c>
      <c r="P19869" t="s">
        <v>51</v>
      </c>
      <c r="Q19869">
        <v>51.66</v>
      </c>
    </row>
    <row r="19870" spans="1:17" x14ac:dyDescent="0.2">
      <c r="A19870" s="1">
        <v>44760</v>
      </c>
      <c r="B19870" s="2" t="s">
        <v>46</v>
      </c>
      <c r="C19870" s="2" t="s">
        <v>32</v>
      </c>
      <c r="D19870" s="2" t="s">
        <v>16</v>
      </c>
      <c r="E19870" s="2" t="s">
        <v>26</v>
      </c>
      <c r="F19870">
        <v>184</v>
      </c>
      <c r="G19870">
        <v>151</v>
      </c>
      <c r="H19870">
        <v>71</v>
      </c>
      <c r="I19870">
        <v>150.28</v>
      </c>
      <c r="J19870">
        <v>93.03</v>
      </c>
      <c r="K19870">
        <v>5</v>
      </c>
      <c r="L19870">
        <v>1</v>
      </c>
      <c r="M19870">
        <v>92.93</v>
      </c>
      <c r="N19870" s="2">
        <v>14047.53</v>
      </c>
      <c r="O19870">
        <v>15.099999999999142</v>
      </c>
      <c r="P19870" t="s">
        <v>51</v>
      </c>
      <c r="Q19870">
        <v>88.03</v>
      </c>
    </row>
    <row r="19871" spans="1:17" x14ac:dyDescent="0.2">
      <c r="A19871" s="1">
        <v>44760</v>
      </c>
      <c r="B19871" s="2" t="s">
        <v>46</v>
      </c>
      <c r="C19871" s="2" t="s">
        <v>33</v>
      </c>
      <c r="D19871" s="2" t="s">
        <v>19</v>
      </c>
      <c r="E19871" s="2" t="s">
        <v>26</v>
      </c>
      <c r="F19871">
        <v>460</v>
      </c>
      <c r="G19871">
        <v>415</v>
      </c>
      <c r="H19871">
        <v>63</v>
      </c>
      <c r="I19871">
        <v>432.77</v>
      </c>
      <c r="J19871">
        <v>13.76</v>
      </c>
      <c r="K19871">
        <v>10</v>
      </c>
      <c r="L19871">
        <v>1</v>
      </c>
      <c r="M19871">
        <v>13.79</v>
      </c>
      <c r="N19871" s="2">
        <v>5710.4</v>
      </c>
      <c r="O19871">
        <v>-12.449999999999735</v>
      </c>
      <c r="P19871" t="s">
        <v>51</v>
      </c>
      <c r="Q19871">
        <v>3.76</v>
      </c>
    </row>
    <row r="19872" spans="1:17" x14ac:dyDescent="0.2">
      <c r="A19872" s="1">
        <v>44760</v>
      </c>
      <c r="B19872" s="2" t="s">
        <v>46</v>
      </c>
      <c r="C19872" s="2" t="s">
        <v>34</v>
      </c>
      <c r="D19872" s="2" t="s">
        <v>19</v>
      </c>
      <c r="E19872" s="2" t="s">
        <v>22</v>
      </c>
      <c r="F19872">
        <v>177</v>
      </c>
      <c r="G19872">
        <v>62</v>
      </c>
      <c r="H19872">
        <v>120</v>
      </c>
      <c r="I19872">
        <v>80.37</v>
      </c>
      <c r="J19872">
        <v>33.28</v>
      </c>
      <c r="K19872">
        <v>0</v>
      </c>
      <c r="L19872">
        <v>1</v>
      </c>
      <c r="M19872">
        <v>32.53</v>
      </c>
      <c r="N19872" s="2">
        <v>2063.36</v>
      </c>
      <c r="O19872">
        <v>46.5</v>
      </c>
      <c r="P19872" t="s">
        <v>51</v>
      </c>
      <c r="Q19872">
        <v>33.28</v>
      </c>
    </row>
    <row r="19873" spans="1:17" x14ac:dyDescent="0.2">
      <c r="A19873" s="1">
        <v>44760</v>
      </c>
      <c r="B19873" s="2" t="s">
        <v>46</v>
      </c>
      <c r="C19873" s="2" t="s">
        <v>35</v>
      </c>
      <c r="D19873" s="2" t="s">
        <v>25</v>
      </c>
      <c r="E19873" s="2" t="s">
        <v>17</v>
      </c>
      <c r="F19873">
        <v>193</v>
      </c>
      <c r="G19873">
        <v>103</v>
      </c>
      <c r="H19873">
        <v>129</v>
      </c>
      <c r="I19873">
        <v>94.64</v>
      </c>
      <c r="J19873">
        <v>33.5</v>
      </c>
      <c r="K19873">
        <v>10</v>
      </c>
      <c r="L19873">
        <v>1</v>
      </c>
      <c r="M19873">
        <v>28.73</v>
      </c>
      <c r="N19873" s="2">
        <v>3450.5</v>
      </c>
      <c r="O19873">
        <v>491.30999999999995</v>
      </c>
      <c r="P19873" t="s">
        <v>51</v>
      </c>
      <c r="Q19873">
        <v>23.5</v>
      </c>
    </row>
    <row r="19874" spans="1:17" x14ac:dyDescent="0.2">
      <c r="A19874" s="1">
        <v>44760</v>
      </c>
      <c r="B19874" s="2" t="s">
        <v>46</v>
      </c>
      <c r="C19874" s="2" t="s">
        <v>36</v>
      </c>
      <c r="D19874" s="2" t="s">
        <v>19</v>
      </c>
      <c r="E19874" s="2" t="s">
        <v>26</v>
      </c>
      <c r="F19874">
        <v>103</v>
      </c>
      <c r="G19874">
        <v>76</v>
      </c>
      <c r="H19874">
        <v>178</v>
      </c>
      <c r="I19874">
        <v>67.72</v>
      </c>
      <c r="J19874">
        <v>32.51</v>
      </c>
      <c r="K19874">
        <v>0</v>
      </c>
      <c r="L19874">
        <v>1</v>
      </c>
      <c r="M19874">
        <v>33.43</v>
      </c>
      <c r="N19874" s="2">
        <v>2470.7599999999998</v>
      </c>
      <c r="O19874">
        <v>-69.92000000000013</v>
      </c>
      <c r="P19874" t="s">
        <v>51</v>
      </c>
      <c r="Q19874">
        <v>32.51</v>
      </c>
    </row>
    <row r="19875" spans="1:17" x14ac:dyDescent="0.2">
      <c r="A19875" s="1">
        <v>44760</v>
      </c>
      <c r="B19875" s="2" t="s">
        <v>46</v>
      </c>
      <c r="C19875" s="2" t="s">
        <v>37</v>
      </c>
      <c r="D19875" s="2" t="s">
        <v>31</v>
      </c>
      <c r="E19875" s="2" t="s">
        <v>22</v>
      </c>
      <c r="F19875">
        <v>262</v>
      </c>
      <c r="G19875">
        <v>64</v>
      </c>
      <c r="H19875">
        <v>93</v>
      </c>
      <c r="I19875">
        <v>83.63</v>
      </c>
      <c r="J19875">
        <v>72.39</v>
      </c>
      <c r="K19875">
        <v>10</v>
      </c>
      <c r="L19875">
        <v>0</v>
      </c>
      <c r="M19875">
        <v>67.39</v>
      </c>
      <c r="N19875" s="2">
        <v>4632.96</v>
      </c>
      <c r="O19875">
        <v>320</v>
      </c>
      <c r="P19875" t="s">
        <v>51</v>
      </c>
      <c r="Q19875">
        <v>62.39</v>
      </c>
    </row>
    <row r="19876" spans="1:17" x14ac:dyDescent="0.2">
      <c r="A19876" s="1">
        <v>44760</v>
      </c>
      <c r="B19876" s="2" t="s">
        <v>46</v>
      </c>
      <c r="C19876" s="2" t="s">
        <v>38</v>
      </c>
      <c r="D19876" s="2" t="s">
        <v>29</v>
      </c>
      <c r="E19876" s="2" t="s">
        <v>17</v>
      </c>
      <c r="F19876">
        <v>394</v>
      </c>
      <c r="G19876">
        <v>250</v>
      </c>
      <c r="H19876">
        <v>95</v>
      </c>
      <c r="I19876">
        <v>264.31</v>
      </c>
      <c r="J19876">
        <v>95.18</v>
      </c>
      <c r="K19876">
        <v>0</v>
      </c>
      <c r="L19876">
        <v>1</v>
      </c>
      <c r="M19876">
        <v>99.03</v>
      </c>
      <c r="N19876" s="2">
        <v>23795</v>
      </c>
      <c r="O19876">
        <v>-962.49999999999864</v>
      </c>
      <c r="P19876" t="s">
        <v>51</v>
      </c>
      <c r="Q19876">
        <v>95.18</v>
      </c>
    </row>
    <row r="19877" spans="1:17" x14ac:dyDescent="0.2">
      <c r="A19877" s="1">
        <v>44760</v>
      </c>
      <c r="B19877" s="2" t="s">
        <v>46</v>
      </c>
      <c r="C19877" s="2" t="s">
        <v>39</v>
      </c>
      <c r="D19877" s="2" t="s">
        <v>29</v>
      </c>
      <c r="E19877" s="2" t="s">
        <v>26</v>
      </c>
      <c r="F19877">
        <v>353</v>
      </c>
      <c r="G19877">
        <v>224</v>
      </c>
      <c r="H19877">
        <v>160</v>
      </c>
      <c r="I19877">
        <v>242.4</v>
      </c>
      <c r="J19877">
        <v>82.7</v>
      </c>
      <c r="K19877">
        <v>0</v>
      </c>
      <c r="L19877">
        <v>0</v>
      </c>
      <c r="M19877">
        <v>85.41</v>
      </c>
      <c r="N19877" s="2">
        <v>18524.8</v>
      </c>
      <c r="O19877">
        <v>-607.0399999999986</v>
      </c>
      <c r="P19877" t="s">
        <v>51</v>
      </c>
      <c r="Q19877">
        <v>82.7</v>
      </c>
    </row>
    <row r="19878" spans="1:17" x14ac:dyDescent="0.2">
      <c r="A19878" s="1">
        <v>44760</v>
      </c>
      <c r="B19878" s="2" t="s">
        <v>46</v>
      </c>
      <c r="C19878" s="2" t="s">
        <v>40</v>
      </c>
      <c r="D19878" s="2" t="s">
        <v>19</v>
      </c>
      <c r="E19878" s="2" t="s">
        <v>20</v>
      </c>
      <c r="F19878">
        <v>206</v>
      </c>
      <c r="G19878">
        <v>106</v>
      </c>
      <c r="H19878">
        <v>96</v>
      </c>
      <c r="I19878">
        <v>108.38</v>
      </c>
      <c r="J19878">
        <v>43.62</v>
      </c>
      <c r="K19878">
        <v>10</v>
      </c>
      <c r="L19878">
        <v>1</v>
      </c>
      <c r="M19878">
        <v>44.09</v>
      </c>
      <c r="N19878" s="2">
        <v>4623.7199999999993</v>
      </c>
      <c r="O19878">
        <v>-49.820000000000633</v>
      </c>
      <c r="P19878" t="s">
        <v>51</v>
      </c>
      <c r="Q19878">
        <v>33.619999999999997</v>
      </c>
    </row>
    <row r="19879" spans="1:17" x14ac:dyDescent="0.2">
      <c r="A19879" s="1">
        <v>44760</v>
      </c>
      <c r="B19879" s="2" t="s">
        <v>46</v>
      </c>
      <c r="C19879" s="2" t="s">
        <v>41</v>
      </c>
      <c r="D19879" s="2" t="s">
        <v>16</v>
      </c>
      <c r="E19879" s="2" t="s">
        <v>17</v>
      </c>
      <c r="F19879">
        <v>445</v>
      </c>
      <c r="G19879">
        <v>415</v>
      </c>
      <c r="H19879">
        <v>32</v>
      </c>
      <c r="I19879">
        <v>421.49</v>
      </c>
      <c r="J19879">
        <v>75.92</v>
      </c>
      <c r="K19879">
        <v>5</v>
      </c>
      <c r="L19879">
        <v>1</v>
      </c>
      <c r="M19879">
        <v>76.099999999999994</v>
      </c>
      <c r="N19879" s="2">
        <v>31506.799999999999</v>
      </c>
      <c r="O19879">
        <v>-74.699999999996933</v>
      </c>
      <c r="P19879" t="s">
        <v>51</v>
      </c>
      <c r="Q19879">
        <v>70.92</v>
      </c>
    </row>
    <row r="19880" spans="1:17" x14ac:dyDescent="0.2">
      <c r="A19880" s="1">
        <v>44760</v>
      </c>
      <c r="B19880" s="2" t="s">
        <v>46</v>
      </c>
      <c r="C19880" s="2" t="s">
        <v>42</v>
      </c>
      <c r="D19880" s="2" t="s">
        <v>31</v>
      </c>
      <c r="E19880" s="2" t="s">
        <v>20</v>
      </c>
      <c r="F19880">
        <v>255</v>
      </c>
      <c r="G19880">
        <v>57</v>
      </c>
      <c r="H19880">
        <v>25</v>
      </c>
      <c r="I19880">
        <v>63.27</v>
      </c>
      <c r="J19880">
        <v>19.91</v>
      </c>
      <c r="K19880">
        <v>5</v>
      </c>
      <c r="L19880">
        <v>0</v>
      </c>
      <c r="M19880">
        <v>22.45</v>
      </c>
      <c r="N19880" s="2">
        <v>1134.8700000000001</v>
      </c>
      <c r="O19880">
        <v>-144.77999999999994</v>
      </c>
      <c r="P19880" t="s">
        <v>51</v>
      </c>
      <c r="Q19880">
        <v>14.91</v>
      </c>
    </row>
    <row r="19881" spans="1:17" x14ac:dyDescent="0.2">
      <c r="A19881" s="1">
        <v>44760</v>
      </c>
      <c r="B19881" s="2" t="s">
        <v>46</v>
      </c>
      <c r="C19881" s="2" t="s">
        <v>43</v>
      </c>
      <c r="D19881" s="2" t="s">
        <v>16</v>
      </c>
      <c r="E19881" s="2" t="s">
        <v>17</v>
      </c>
      <c r="F19881">
        <v>202</v>
      </c>
      <c r="G19881">
        <v>21</v>
      </c>
      <c r="H19881">
        <v>91</v>
      </c>
      <c r="I19881">
        <v>22.54</v>
      </c>
      <c r="J19881">
        <v>54.11</v>
      </c>
      <c r="K19881">
        <v>0</v>
      </c>
      <c r="L19881">
        <v>1</v>
      </c>
      <c r="M19881">
        <v>49.61</v>
      </c>
      <c r="N19881" s="2">
        <v>1136.31</v>
      </c>
      <c r="O19881">
        <v>94.5</v>
      </c>
      <c r="P19881" t="s">
        <v>51</v>
      </c>
      <c r="Q19881">
        <v>54.11</v>
      </c>
    </row>
    <row r="19882" spans="1:17" x14ac:dyDescent="0.2">
      <c r="A19882" s="1">
        <v>44760</v>
      </c>
      <c r="B19882" s="2" t="s">
        <v>47</v>
      </c>
      <c r="C19882" s="2" t="s">
        <v>15</v>
      </c>
      <c r="D19882" s="2" t="s">
        <v>29</v>
      </c>
      <c r="E19882" s="2" t="s">
        <v>20</v>
      </c>
      <c r="F19882">
        <v>125</v>
      </c>
      <c r="G19882">
        <v>78</v>
      </c>
      <c r="H19882">
        <v>102</v>
      </c>
      <c r="I19882">
        <v>74.28</v>
      </c>
      <c r="J19882">
        <v>92.87</v>
      </c>
      <c r="K19882">
        <v>10</v>
      </c>
      <c r="L19882">
        <v>0</v>
      </c>
      <c r="M19882">
        <v>97.79</v>
      </c>
      <c r="N19882" s="2">
        <v>7243.8600000000006</v>
      </c>
      <c r="O19882">
        <v>-383.7600000000001</v>
      </c>
      <c r="P19882" t="s">
        <v>51</v>
      </c>
      <c r="Q19882">
        <v>82.87</v>
      </c>
    </row>
    <row r="19883" spans="1:17" x14ac:dyDescent="0.2">
      <c r="A19883" s="1">
        <v>44760</v>
      </c>
      <c r="B19883" s="2" t="s">
        <v>47</v>
      </c>
      <c r="C19883" s="2" t="s">
        <v>18</v>
      </c>
      <c r="D19883" s="2" t="s">
        <v>31</v>
      </c>
      <c r="E19883" s="2" t="s">
        <v>22</v>
      </c>
      <c r="F19883">
        <v>294</v>
      </c>
      <c r="G19883">
        <v>117</v>
      </c>
      <c r="H19883">
        <v>121</v>
      </c>
      <c r="I19883">
        <v>132.87</v>
      </c>
      <c r="J19883">
        <v>81.599999999999994</v>
      </c>
      <c r="K19883">
        <v>15</v>
      </c>
      <c r="L19883">
        <v>1</v>
      </c>
      <c r="M19883">
        <v>82.94</v>
      </c>
      <c r="N19883" s="2">
        <v>9547.1999999999989</v>
      </c>
      <c r="O19883">
        <v>-156.7800000000004</v>
      </c>
      <c r="P19883" t="s">
        <v>51</v>
      </c>
      <c r="Q19883">
        <v>66.599999999999994</v>
      </c>
    </row>
    <row r="19884" spans="1:17" x14ac:dyDescent="0.2">
      <c r="A19884" s="1">
        <v>44760</v>
      </c>
      <c r="B19884" s="2" t="s">
        <v>47</v>
      </c>
      <c r="C19884" s="2" t="s">
        <v>21</v>
      </c>
      <c r="D19884" s="2" t="s">
        <v>25</v>
      </c>
      <c r="E19884" s="2" t="s">
        <v>20</v>
      </c>
      <c r="F19884">
        <v>291</v>
      </c>
      <c r="G19884">
        <v>283</v>
      </c>
      <c r="H19884">
        <v>70</v>
      </c>
      <c r="I19884">
        <v>299.56</v>
      </c>
      <c r="J19884">
        <v>41.07</v>
      </c>
      <c r="K19884">
        <v>20</v>
      </c>
      <c r="L19884">
        <v>0</v>
      </c>
      <c r="M19884">
        <v>37.299999999999997</v>
      </c>
      <c r="N19884" s="2">
        <v>11622.81</v>
      </c>
      <c r="O19884">
        <v>1066.910000000001</v>
      </c>
      <c r="P19884" t="s">
        <v>52</v>
      </c>
      <c r="Q19884">
        <v>21.07</v>
      </c>
    </row>
    <row r="19885" spans="1:17" x14ac:dyDescent="0.2">
      <c r="A19885" s="1">
        <v>44760</v>
      </c>
      <c r="B19885" s="2" t="s">
        <v>47</v>
      </c>
      <c r="C19885" s="2" t="s">
        <v>23</v>
      </c>
      <c r="D19885" s="2" t="s">
        <v>31</v>
      </c>
      <c r="E19885" s="2" t="s">
        <v>20</v>
      </c>
      <c r="F19885">
        <v>312</v>
      </c>
      <c r="G19885">
        <v>306</v>
      </c>
      <c r="H19885">
        <v>53</v>
      </c>
      <c r="I19885">
        <v>309.77</v>
      </c>
      <c r="J19885">
        <v>68.84</v>
      </c>
      <c r="K19885">
        <v>15</v>
      </c>
      <c r="L19885">
        <v>0</v>
      </c>
      <c r="M19885">
        <v>73.650000000000006</v>
      </c>
      <c r="N19885" s="2">
        <v>21065.040000000001</v>
      </c>
      <c r="O19885">
        <v>-1471.8600000000006</v>
      </c>
      <c r="P19885" t="s">
        <v>51</v>
      </c>
      <c r="Q19885">
        <v>53.84</v>
      </c>
    </row>
    <row r="19886" spans="1:17" x14ac:dyDescent="0.2">
      <c r="A19886" s="1">
        <v>44760</v>
      </c>
      <c r="B19886" s="2" t="s">
        <v>47</v>
      </c>
      <c r="C19886" s="2" t="s">
        <v>24</v>
      </c>
      <c r="D19886" s="2" t="s">
        <v>31</v>
      </c>
      <c r="E19886" s="2" t="s">
        <v>17</v>
      </c>
      <c r="F19886">
        <v>262</v>
      </c>
      <c r="G19886">
        <v>224</v>
      </c>
      <c r="H19886">
        <v>169</v>
      </c>
      <c r="I19886">
        <v>233.19</v>
      </c>
      <c r="J19886">
        <v>44.28</v>
      </c>
      <c r="K19886">
        <v>10</v>
      </c>
      <c r="L19886">
        <v>0</v>
      </c>
      <c r="M19886">
        <v>41.38</v>
      </c>
      <c r="N19886" s="2">
        <v>9918.7200000000012</v>
      </c>
      <c r="O19886">
        <v>649.59999999999968</v>
      </c>
      <c r="P19886" t="s">
        <v>51</v>
      </c>
      <c r="Q19886">
        <v>34.28</v>
      </c>
    </row>
    <row r="19887" spans="1:17" x14ac:dyDescent="0.2">
      <c r="A19887" s="1">
        <v>44760</v>
      </c>
      <c r="B19887" s="2" t="s">
        <v>47</v>
      </c>
      <c r="C19887" s="2" t="s">
        <v>27</v>
      </c>
      <c r="D19887" s="2" t="s">
        <v>19</v>
      </c>
      <c r="E19887" s="2" t="s">
        <v>26</v>
      </c>
      <c r="F19887">
        <v>333</v>
      </c>
      <c r="G19887">
        <v>38</v>
      </c>
      <c r="H19887">
        <v>94</v>
      </c>
      <c r="I19887">
        <v>34.799999999999997</v>
      </c>
      <c r="J19887">
        <v>25.79</v>
      </c>
      <c r="K19887">
        <v>10</v>
      </c>
      <c r="L19887">
        <v>1</v>
      </c>
      <c r="M19887">
        <v>22.14</v>
      </c>
      <c r="N19887" s="2">
        <v>980.02</v>
      </c>
      <c r="O19887">
        <v>138.69999999999993</v>
      </c>
      <c r="P19887" t="s">
        <v>51</v>
      </c>
      <c r="Q19887">
        <v>15.79</v>
      </c>
    </row>
    <row r="19888" spans="1:17" x14ac:dyDescent="0.2">
      <c r="A19888" s="1">
        <v>44760</v>
      </c>
      <c r="B19888" s="2" t="s">
        <v>47</v>
      </c>
      <c r="C19888" s="2" t="s">
        <v>28</v>
      </c>
      <c r="D19888" s="2" t="s">
        <v>19</v>
      </c>
      <c r="E19888" s="2" t="s">
        <v>20</v>
      </c>
      <c r="F19888">
        <v>488</v>
      </c>
      <c r="G19888">
        <v>375</v>
      </c>
      <c r="H19888">
        <v>180</v>
      </c>
      <c r="I19888">
        <v>367.63</v>
      </c>
      <c r="J19888">
        <v>30.23</v>
      </c>
      <c r="K19888">
        <v>10</v>
      </c>
      <c r="L19888">
        <v>0</v>
      </c>
      <c r="M19888">
        <v>33.53</v>
      </c>
      <c r="N19888" s="2">
        <v>11336.25</v>
      </c>
      <c r="O19888">
        <v>-1237.5000000000002</v>
      </c>
      <c r="P19888" t="s">
        <v>51</v>
      </c>
      <c r="Q19888">
        <v>20.23</v>
      </c>
    </row>
    <row r="19889" spans="1:17" x14ac:dyDescent="0.2">
      <c r="A19889" s="1">
        <v>44760</v>
      </c>
      <c r="B19889" s="2" t="s">
        <v>47</v>
      </c>
      <c r="C19889" s="2" t="s">
        <v>30</v>
      </c>
      <c r="D19889" s="2" t="s">
        <v>16</v>
      </c>
      <c r="E19889" s="2" t="s">
        <v>22</v>
      </c>
      <c r="F19889">
        <v>440</v>
      </c>
      <c r="G19889">
        <v>14</v>
      </c>
      <c r="H19889">
        <v>31</v>
      </c>
      <c r="I19889">
        <v>5.0599999999999996</v>
      </c>
      <c r="J19889">
        <v>60.88</v>
      </c>
      <c r="K19889">
        <v>5</v>
      </c>
      <c r="L19889">
        <v>1</v>
      </c>
      <c r="M19889">
        <v>64.790000000000006</v>
      </c>
      <c r="N19889" s="2">
        <v>852.32</v>
      </c>
      <c r="O19889">
        <v>-54.740000000000052</v>
      </c>
      <c r="P19889" t="s">
        <v>51</v>
      </c>
      <c r="Q19889">
        <v>55.88</v>
      </c>
    </row>
    <row r="19890" spans="1:17" x14ac:dyDescent="0.2">
      <c r="A19890" s="1">
        <v>44760</v>
      </c>
      <c r="B19890" s="2" t="s">
        <v>47</v>
      </c>
      <c r="C19890" s="2" t="s">
        <v>32</v>
      </c>
      <c r="D19890" s="2" t="s">
        <v>25</v>
      </c>
      <c r="E19890" s="2" t="s">
        <v>17</v>
      </c>
      <c r="F19890">
        <v>160</v>
      </c>
      <c r="G19890">
        <v>141</v>
      </c>
      <c r="H19890">
        <v>193</v>
      </c>
      <c r="I19890">
        <v>140.35</v>
      </c>
      <c r="J19890">
        <v>76.92</v>
      </c>
      <c r="K19890">
        <v>0</v>
      </c>
      <c r="L19890">
        <v>1</v>
      </c>
      <c r="M19890">
        <v>77.05</v>
      </c>
      <c r="N19890" s="2">
        <v>10845.72</v>
      </c>
      <c r="O19890">
        <v>-18.329999999999359</v>
      </c>
      <c r="P19890" t="s">
        <v>51</v>
      </c>
      <c r="Q19890">
        <v>76.92</v>
      </c>
    </row>
    <row r="19891" spans="1:17" x14ac:dyDescent="0.2">
      <c r="A19891" s="1">
        <v>44760</v>
      </c>
      <c r="B19891" s="2" t="s">
        <v>47</v>
      </c>
      <c r="C19891" s="2" t="s">
        <v>33</v>
      </c>
      <c r="D19891" s="2" t="s">
        <v>31</v>
      </c>
      <c r="E19891" s="2" t="s">
        <v>22</v>
      </c>
      <c r="F19891">
        <v>331</v>
      </c>
      <c r="G19891">
        <v>290</v>
      </c>
      <c r="H19891">
        <v>40</v>
      </c>
      <c r="I19891">
        <v>302.83999999999997</v>
      </c>
      <c r="J19891">
        <v>51.46</v>
      </c>
      <c r="K19891">
        <v>10</v>
      </c>
      <c r="L19891">
        <v>1</v>
      </c>
      <c r="M19891">
        <v>53.75</v>
      </c>
      <c r="N19891" s="2">
        <v>14923.4</v>
      </c>
      <c r="O19891">
        <v>-664.0999999999998</v>
      </c>
      <c r="P19891" t="s">
        <v>51</v>
      </c>
      <c r="Q19891">
        <v>41.46</v>
      </c>
    </row>
    <row r="19892" spans="1:17" x14ac:dyDescent="0.2">
      <c r="A19892" s="1">
        <v>44760</v>
      </c>
      <c r="B19892" s="2" t="s">
        <v>47</v>
      </c>
      <c r="C19892" s="2" t="s">
        <v>34</v>
      </c>
      <c r="D19892" s="2" t="s">
        <v>19</v>
      </c>
      <c r="E19892" s="2" t="s">
        <v>22</v>
      </c>
      <c r="F19892">
        <v>171</v>
      </c>
      <c r="G19892">
        <v>63</v>
      </c>
      <c r="H19892">
        <v>128</v>
      </c>
      <c r="I19892">
        <v>64.06</v>
      </c>
      <c r="J19892">
        <v>27.26</v>
      </c>
      <c r="K19892">
        <v>20</v>
      </c>
      <c r="L19892">
        <v>0</v>
      </c>
      <c r="M19892">
        <v>27.67</v>
      </c>
      <c r="N19892" s="2">
        <v>1717.38</v>
      </c>
      <c r="O19892">
        <v>-25.830000000000009</v>
      </c>
      <c r="P19892" t="s">
        <v>51</v>
      </c>
      <c r="Q19892">
        <v>7.2600000000000016</v>
      </c>
    </row>
    <row r="19893" spans="1:17" x14ac:dyDescent="0.2">
      <c r="A19893" s="1">
        <v>44760</v>
      </c>
      <c r="B19893" s="2" t="s">
        <v>47</v>
      </c>
      <c r="C19893" s="2" t="s">
        <v>35</v>
      </c>
      <c r="D19893" s="2" t="s">
        <v>29</v>
      </c>
      <c r="E19893" s="2" t="s">
        <v>26</v>
      </c>
      <c r="F19893">
        <v>350</v>
      </c>
      <c r="G19893">
        <v>268</v>
      </c>
      <c r="H19893">
        <v>100</v>
      </c>
      <c r="I19893">
        <v>265.94</v>
      </c>
      <c r="J19893">
        <v>27.84</v>
      </c>
      <c r="K19893">
        <v>15</v>
      </c>
      <c r="L19893">
        <v>1</v>
      </c>
      <c r="M19893">
        <v>23.77</v>
      </c>
      <c r="N19893" s="2">
        <v>7461.12</v>
      </c>
      <c r="O19893">
        <v>1090.76</v>
      </c>
      <c r="P19893" t="s">
        <v>51</v>
      </c>
      <c r="Q19893">
        <v>12.84</v>
      </c>
    </row>
    <row r="19894" spans="1:17" x14ac:dyDescent="0.2">
      <c r="A19894" s="1">
        <v>44760</v>
      </c>
      <c r="B19894" s="2" t="s">
        <v>47</v>
      </c>
      <c r="C19894" s="2" t="s">
        <v>36</v>
      </c>
      <c r="D19894" s="2" t="s">
        <v>25</v>
      </c>
      <c r="E19894" s="2" t="s">
        <v>17</v>
      </c>
      <c r="F19894">
        <v>433</v>
      </c>
      <c r="G19894">
        <v>390</v>
      </c>
      <c r="H19894">
        <v>138</v>
      </c>
      <c r="I19894">
        <v>380.69</v>
      </c>
      <c r="J19894">
        <v>50.45</v>
      </c>
      <c r="K19894">
        <v>15</v>
      </c>
      <c r="L19894">
        <v>0</v>
      </c>
      <c r="M19894">
        <v>45.74</v>
      </c>
      <c r="N19894" s="2">
        <v>19675.5</v>
      </c>
      <c r="O19894">
        <v>1836.9000000000003</v>
      </c>
      <c r="P19894" t="s">
        <v>51</v>
      </c>
      <c r="Q19894">
        <v>35.450000000000003</v>
      </c>
    </row>
    <row r="19895" spans="1:17" x14ac:dyDescent="0.2">
      <c r="A19895" s="1">
        <v>44760</v>
      </c>
      <c r="B19895" s="2" t="s">
        <v>47</v>
      </c>
      <c r="C19895" s="2" t="s">
        <v>37</v>
      </c>
      <c r="D19895" s="2" t="s">
        <v>31</v>
      </c>
      <c r="E19895" s="2" t="s">
        <v>20</v>
      </c>
      <c r="F19895">
        <v>489</v>
      </c>
      <c r="G19895">
        <v>243</v>
      </c>
      <c r="H19895">
        <v>68</v>
      </c>
      <c r="I19895">
        <v>258.89</v>
      </c>
      <c r="J19895">
        <v>10.56</v>
      </c>
      <c r="K19895">
        <v>0</v>
      </c>
      <c r="L19895">
        <v>0</v>
      </c>
      <c r="M19895">
        <v>11.18</v>
      </c>
      <c r="N19895" s="2">
        <v>2566.08</v>
      </c>
      <c r="O19895">
        <v>-150.6599999999998</v>
      </c>
      <c r="P19895" t="s">
        <v>51</v>
      </c>
      <c r="Q19895">
        <v>10.56</v>
      </c>
    </row>
    <row r="19896" spans="1:17" x14ac:dyDescent="0.2">
      <c r="A19896" s="1">
        <v>44760</v>
      </c>
      <c r="B19896" s="2" t="s">
        <v>47</v>
      </c>
      <c r="C19896" s="2" t="s">
        <v>38</v>
      </c>
      <c r="D19896" s="2" t="s">
        <v>19</v>
      </c>
      <c r="E19896" s="2" t="s">
        <v>22</v>
      </c>
      <c r="F19896">
        <v>213</v>
      </c>
      <c r="G19896">
        <v>167</v>
      </c>
      <c r="H19896">
        <v>163</v>
      </c>
      <c r="I19896">
        <v>181.5</v>
      </c>
      <c r="J19896">
        <v>32.07</v>
      </c>
      <c r="K19896">
        <v>20</v>
      </c>
      <c r="L19896">
        <v>1</v>
      </c>
      <c r="M19896">
        <v>30.62</v>
      </c>
      <c r="N19896" s="2">
        <v>5355.69</v>
      </c>
      <c r="O19896">
        <v>242.14999999999989</v>
      </c>
      <c r="P19896" t="s">
        <v>51</v>
      </c>
      <c r="Q19896">
        <v>12.07</v>
      </c>
    </row>
    <row r="19897" spans="1:17" x14ac:dyDescent="0.2">
      <c r="A19897" s="1">
        <v>44760</v>
      </c>
      <c r="B19897" s="2" t="s">
        <v>47</v>
      </c>
      <c r="C19897" s="2" t="s">
        <v>39</v>
      </c>
      <c r="D19897" s="2" t="s">
        <v>29</v>
      </c>
      <c r="E19897" s="2" t="s">
        <v>22</v>
      </c>
      <c r="F19897">
        <v>162</v>
      </c>
      <c r="G19897">
        <v>136</v>
      </c>
      <c r="H19897">
        <v>97</v>
      </c>
      <c r="I19897">
        <v>127.29</v>
      </c>
      <c r="J19897">
        <v>74.66</v>
      </c>
      <c r="K19897">
        <v>15</v>
      </c>
      <c r="L19897">
        <v>0</v>
      </c>
      <c r="M19897">
        <v>73.510000000000005</v>
      </c>
      <c r="N19897" s="2">
        <v>10153.76</v>
      </c>
      <c r="O19897">
        <v>156.39999999999884</v>
      </c>
      <c r="P19897" t="s">
        <v>51</v>
      </c>
      <c r="Q19897">
        <v>59.66</v>
      </c>
    </row>
    <row r="19898" spans="1:17" x14ac:dyDescent="0.2">
      <c r="A19898" s="1">
        <v>44760</v>
      </c>
      <c r="B19898" s="2" t="s">
        <v>47</v>
      </c>
      <c r="C19898" s="2" t="s">
        <v>40</v>
      </c>
      <c r="D19898" s="2" t="s">
        <v>19</v>
      </c>
      <c r="E19898" s="2" t="s">
        <v>20</v>
      </c>
      <c r="F19898">
        <v>236</v>
      </c>
      <c r="G19898">
        <v>67</v>
      </c>
      <c r="H19898">
        <v>124</v>
      </c>
      <c r="I19898">
        <v>84.69</v>
      </c>
      <c r="J19898">
        <v>96.65</v>
      </c>
      <c r="K19898">
        <v>5</v>
      </c>
      <c r="L19898">
        <v>1</v>
      </c>
      <c r="M19898">
        <v>92.12</v>
      </c>
      <c r="N19898" s="2">
        <v>6475.55</v>
      </c>
      <c r="O19898">
        <v>303.5100000000001</v>
      </c>
      <c r="P19898" t="s">
        <v>51</v>
      </c>
      <c r="Q19898">
        <v>91.65</v>
      </c>
    </row>
    <row r="19899" spans="1:17" x14ac:dyDescent="0.2">
      <c r="A19899" s="1">
        <v>44760</v>
      </c>
      <c r="B19899" s="2" t="s">
        <v>47</v>
      </c>
      <c r="C19899" s="2" t="s">
        <v>41</v>
      </c>
      <c r="D19899" s="2" t="s">
        <v>29</v>
      </c>
      <c r="E19899" s="2" t="s">
        <v>20</v>
      </c>
      <c r="F19899">
        <v>373</v>
      </c>
      <c r="G19899">
        <v>315</v>
      </c>
      <c r="H19899">
        <v>173</v>
      </c>
      <c r="I19899">
        <v>329.85</v>
      </c>
      <c r="J19899">
        <v>73.44</v>
      </c>
      <c r="K19899">
        <v>5</v>
      </c>
      <c r="L19899">
        <v>0</v>
      </c>
      <c r="M19899">
        <v>78.209999999999994</v>
      </c>
      <c r="N19899" s="2">
        <v>23133.599999999999</v>
      </c>
      <c r="O19899">
        <v>-1502.5499999999988</v>
      </c>
      <c r="P19899" t="s">
        <v>51</v>
      </c>
      <c r="Q19899">
        <v>68.44</v>
      </c>
    </row>
    <row r="19900" spans="1:17" x14ac:dyDescent="0.2">
      <c r="A19900" s="1">
        <v>44760</v>
      </c>
      <c r="B19900" s="2" t="s">
        <v>47</v>
      </c>
      <c r="C19900" s="2" t="s">
        <v>42</v>
      </c>
      <c r="D19900" s="2" t="s">
        <v>16</v>
      </c>
      <c r="E19900" s="2" t="s">
        <v>17</v>
      </c>
      <c r="F19900">
        <v>89</v>
      </c>
      <c r="G19900">
        <v>28</v>
      </c>
      <c r="H19900">
        <v>146</v>
      </c>
      <c r="I19900">
        <v>27.43</v>
      </c>
      <c r="J19900">
        <v>76.900000000000006</v>
      </c>
      <c r="K19900">
        <v>10</v>
      </c>
      <c r="L19900">
        <v>0</v>
      </c>
      <c r="M19900">
        <v>80.53</v>
      </c>
      <c r="N19900" s="2">
        <v>2153.2000000000003</v>
      </c>
      <c r="O19900">
        <v>-101.63999999999987</v>
      </c>
      <c r="P19900" t="s">
        <v>51</v>
      </c>
      <c r="Q19900">
        <v>66.900000000000006</v>
      </c>
    </row>
    <row r="19901" spans="1:17" x14ac:dyDescent="0.2">
      <c r="A19901" s="1">
        <v>44760</v>
      </c>
      <c r="B19901" s="2" t="s">
        <v>47</v>
      </c>
      <c r="C19901" s="2" t="s">
        <v>43</v>
      </c>
      <c r="D19901" s="2" t="s">
        <v>31</v>
      </c>
      <c r="E19901" s="2" t="s">
        <v>20</v>
      </c>
      <c r="F19901">
        <v>394</v>
      </c>
      <c r="G19901">
        <v>51</v>
      </c>
      <c r="H19901">
        <v>131</v>
      </c>
      <c r="I19901">
        <v>66.48</v>
      </c>
      <c r="J19901">
        <v>89.64</v>
      </c>
      <c r="K19901">
        <v>15</v>
      </c>
      <c r="L19901">
        <v>0</v>
      </c>
      <c r="M19901">
        <v>92.76</v>
      </c>
      <c r="N19901" s="2">
        <v>4571.6400000000003</v>
      </c>
      <c r="O19901">
        <v>-159.12000000000023</v>
      </c>
      <c r="P19901" t="s">
        <v>51</v>
      </c>
      <c r="Q19901">
        <v>74.64</v>
      </c>
    </row>
    <row r="19902" spans="1:17" x14ac:dyDescent="0.2">
      <c r="A19902" s="1">
        <v>44761</v>
      </c>
      <c r="B19902" s="2" t="s">
        <v>14</v>
      </c>
      <c r="C19902" s="2" t="s">
        <v>15</v>
      </c>
      <c r="D19902" s="2" t="s">
        <v>19</v>
      </c>
      <c r="E19902" s="2" t="s">
        <v>20</v>
      </c>
      <c r="F19902">
        <v>238</v>
      </c>
      <c r="G19902">
        <v>179</v>
      </c>
      <c r="H19902">
        <v>198</v>
      </c>
      <c r="I19902">
        <v>178.55</v>
      </c>
      <c r="J19902">
        <v>56.65</v>
      </c>
      <c r="K19902">
        <v>10</v>
      </c>
      <c r="L19902">
        <v>1</v>
      </c>
      <c r="M19902">
        <v>54.38</v>
      </c>
      <c r="N19902" s="2">
        <v>10140.35</v>
      </c>
      <c r="O19902">
        <v>406.3299999999993</v>
      </c>
      <c r="P19902" t="s">
        <v>51</v>
      </c>
      <c r="Q19902">
        <v>46.65</v>
      </c>
    </row>
    <row r="19903" spans="1:17" x14ac:dyDescent="0.2">
      <c r="A19903" s="1">
        <v>44761</v>
      </c>
      <c r="B19903" s="2" t="s">
        <v>14</v>
      </c>
      <c r="C19903" s="2" t="s">
        <v>18</v>
      </c>
      <c r="D19903" s="2" t="s">
        <v>25</v>
      </c>
      <c r="E19903" s="2" t="s">
        <v>17</v>
      </c>
      <c r="F19903">
        <v>426</v>
      </c>
      <c r="G19903">
        <v>112</v>
      </c>
      <c r="H19903">
        <v>199</v>
      </c>
      <c r="I19903">
        <v>131.74</v>
      </c>
      <c r="J19903">
        <v>82.4</v>
      </c>
      <c r="K19903">
        <v>15</v>
      </c>
      <c r="L19903">
        <v>1</v>
      </c>
      <c r="M19903">
        <v>79.69</v>
      </c>
      <c r="N19903" s="2">
        <v>9228.8000000000011</v>
      </c>
      <c r="O19903">
        <v>303.52000000000089</v>
      </c>
      <c r="P19903" t="s">
        <v>51</v>
      </c>
      <c r="Q19903">
        <v>67.400000000000006</v>
      </c>
    </row>
    <row r="19904" spans="1:17" x14ac:dyDescent="0.2">
      <c r="A19904" s="1">
        <v>44761</v>
      </c>
      <c r="B19904" s="2" t="s">
        <v>14</v>
      </c>
      <c r="C19904" s="2" t="s">
        <v>21</v>
      </c>
      <c r="D19904" s="2" t="s">
        <v>19</v>
      </c>
      <c r="E19904" s="2" t="s">
        <v>22</v>
      </c>
      <c r="F19904">
        <v>72</v>
      </c>
      <c r="G19904">
        <v>60</v>
      </c>
      <c r="H19904">
        <v>153</v>
      </c>
      <c r="I19904">
        <v>64.989999999999995</v>
      </c>
      <c r="J19904">
        <v>67.61</v>
      </c>
      <c r="K19904">
        <v>20</v>
      </c>
      <c r="L19904">
        <v>1</v>
      </c>
      <c r="M19904">
        <v>65.44</v>
      </c>
      <c r="N19904" s="2">
        <v>4056.6</v>
      </c>
      <c r="O19904">
        <v>130.2000000000001</v>
      </c>
      <c r="P19904" t="s">
        <v>51</v>
      </c>
      <c r="Q19904">
        <v>47.61</v>
      </c>
    </row>
    <row r="19905" spans="1:17" x14ac:dyDescent="0.2">
      <c r="A19905" s="1">
        <v>44761</v>
      </c>
      <c r="B19905" s="2" t="s">
        <v>14</v>
      </c>
      <c r="C19905" s="2" t="s">
        <v>23</v>
      </c>
      <c r="D19905" s="2" t="s">
        <v>25</v>
      </c>
      <c r="E19905" s="2" t="s">
        <v>22</v>
      </c>
      <c r="F19905">
        <v>164</v>
      </c>
      <c r="G19905">
        <v>82</v>
      </c>
      <c r="H19905">
        <v>59</v>
      </c>
      <c r="I19905">
        <v>90.84</v>
      </c>
      <c r="J19905">
        <v>61</v>
      </c>
      <c r="K19905">
        <v>20</v>
      </c>
      <c r="L19905">
        <v>0</v>
      </c>
      <c r="M19905">
        <v>65.34</v>
      </c>
      <c r="N19905" s="2">
        <v>5002</v>
      </c>
      <c r="O19905">
        <v>-355.88000000000028</v>
      </c>
      <c r="P19905" t="s">
        <v>51</v>
      </c>
      <c r="Q19905">
        <v>41</v>
      </c>
    </row>
    <row r="19906" spans="1:17" x14ac:dyDescent="0.2">
      <c r="A19906" s="1">
        <v>44761</v>
      </c>
      <c r="B19906" s="2" t="s">
        <v>14</v>
      </c>
      <c r="C19906" s="2" t="s">
        <v>24</v>
      </c>
      <c r="D19906" s="2" t="s">
        <v>31</v>
      </c>
      <c r="E19906" s="2" t="s">
        <v>20</v>
      </c>
      <c r="F19906">
        <v>182</v>
      </c>
      <c r="G19906">
        <v>31</v>
      </c>
      <c r="H19906">
        <v>22</v>
      </c>
      <c r="I19906">
        <v>28.25</v>
      </c>
      <c r="J19906">
        <v>95.52</v>
      </c>
      <c r="K19906">
        <v>20</v>
      </c>
      <c r="L19906">
        <v>0</v>
      </c>
      <c r="M19906">
        <v>98.48</v>
      </c>
      <c r="N19906" s="2">
        <v>2961.12</v>
      </c>
      <c r="O19906">
        <v>-91.760000000000247</v>
      </c>
      <c r="P19906" t="s">
        <v>51</v>
      </c>
      <c r="Q19906">
        <v>75.52</v>
      </c>
    </row>
    <row r="19907" spans="1:17" x14ac:dyDescent="0.2">
      <c r="A19907" s="1">
        <v>44761</v>
      </c>
      <c r="B19907" s="2" t="s">
        <v>14</v>
      </c>
      <c r="C19907" s="2" t="s">
        <v>27</v>
      </c>
      <c r="D19907" s="2" t="s">
        <v>25</v>
      </c>
      <c r="E19907" s="2" t="s">
        <v>22</v>
      </c>
      <c r="F19907">
        <v>414</v>
      </c>
      <c r="G19907">
        <v>86</v>
      </c>
      <c r="H19907">
        <v>86</v>
      </c>
      <c r="I19907">
        <v>95.29</v>
      </c>
      <c r="J19907">
        <v>29.07</v>
      </c>
      <c r="K19907">
        <v>20</v>
      </c>
      <c r="L19907">
        <v>0</v>
      </c>
      <c r="M19907">
        <v>27.86</v>
      </c>
      <c r="N19907" s="2">
        <v>2500.02</v>
      </c>
      <c r="O19907">
        <v>104.06000000000007</v>
      </c>
      <c r="P19907" t="s">
        <v>51</v>
      </c>
      <c r="Q19907">
        <v>9.07</v>
      </c>
    </row>
    <row r="19908" spans="1:17" x14ac:dyDescent="0.2">
      <c r="A19908" s="1">
        <v>44761</v>
      </c>
      <c r="B19908" s="2" t="s">
        <v>14</v>
      </c>
      <c r="C19908" s="2" t="s">
        <v>28</v>
      </c>
      <c r="D19908" s="2" t="s">
        <v>19</v>
      </c>
      <c r="E19908" s="2" t="s">
        <v>17</v>
      </c>
      <c r="F19908">
        <v>116</v>
      </c>
      <c r="G19908">
        <v>41</v>
      </c>
      <c r="H19908">
        <v>75</v>
      </c>
      <c r="I19908">
        <v>50.01</v>
      </c>
      <c r="J19908">
        <v>84.61</v>
      </c>
      <c r="K19908">
        <v>0</v>
      </c>
      <c r="L19908">
        <v>0</v>
      </c>
      <c r="M19908">
        <v>86.17</v>
      </c>
      <c r="N19908" s="2">
        <v>3469.0099999999998</v>
      </c>
      <c r="O19908">
        <v>-63.960000000000093</v>
      </c>
      <c r="P19908" t="s">
        <v>51</v>
      </c>
      <c r="Q19908">
        <v>84.61</v>
      </c>
    </row>
    <row r="19909" spans="1:17" x14ac:dyDescent="0.2">
      <c r="A19909" s="1">
        <v>44761</v>
      </c>
      <c r="B19909" s="2" t="s">
        <v>14</v>
      </c>
      <c r="C19909" s="2" t="s">
        <v>30</v>
      </c>
      <c r="D19909" s="2" t="s">
        <v>16</v>
      </c>
      <c r="E19909" s="2" t="s">
        <v>17</v>
      </c>
      <c r="F19909">
        <v>385</v>
      </c>
      <c r="G19909">
        <v>222</v>
      </c>
      <c r="H19909">
        <v>138</v>
      </c>
      <c r="I19909">
        <v>229.56</v>
      </c>
      <c r="J19909">
        <v>40.17</v>
      </c>
      <c r="K19909">
        <v>5</v>
      </c>
      <c r="L19909">
        <v>0</v>
      </c>
      <c r="M19909">
        <v>41.82</v>
      </c>
      <c r="N19909" s="2">
        <v>8917.74</v>
      </c>
      <c r="O19909">
        <v>-366.29999999999967</v>
      </c>
      <c r="P19909" t="s">
        <v>51</v>
      </c>
      <c r="Q19909">
        <v>35.17</v>
      </c>
    </row>
    <row r="19910" spans="1:17" x14ac:dyDescent="0.2">
      <c r="A19910" s="1">
        <v>44761</v>
      </c>
      <c r="B19910" s="2" t="s">
        <v>14</v>
      </c>
      <c r="C19910" s="2" t="s">
        <v>32</v>
      </c>
      <c r="D19910" s="2" t="s">
        <v>19</v>
      </c>
      <c r="E19910" s="2" t="s">
        <v>20</v>
      </c>
      <c r="F19910">
        <v>190</v>
      </c>
      <c r="G19910">
        <v>90</v>
      </c>
      <c r="H19910">
        <v>68</v>
      </c>
      <c r="I19910">
        <v>101.5</v>
      </c>
      <c r="J19910">
        <v>31.03</v>
      </c>
      <c r="K19910">
        <v>5</v>
      </c>
      <c r="L19910">
        <v>0</v>
      </c>
      <c r="M19910">
        <v>35.119999999999997</v>
      </c>
      <c r="N19910" s="2">
        <v>2792.7000000000003</v>
      </c>
      <c r="O19910">
        <v>-368.09999999999968</v>
      </c>
      <c r="P19910" t="s">
        <v>51</v>
      </c>
      <c r="Q19910">
        <v>26.03</v>
      </c>
    </row>
    <row r="19911" spans="1:17" x14ac:dyDescent="0.2">
      <c r="A19911" s="1">
        <v>44761</v>
      </c>
      <c r="B19911" s="2" t="s">
        <v>14</v>
      </c>
      <c r="C19911" s="2" t="s">
        <v>33</v>
      </c>
      <c r="D19911" s="2" t="s">
        <v>31</v>
      </c>
      <c r="E19911" s="2" t="s">
        <v>22</v>
      </c>
      <c r="F19911">
        <v>128</v>
      </c>
      <c r="G19911">
        <v>0</v>
      </c>
      <c r="H19911">
        <v>178</v>
      </c>
      <c r="I19911">
        <v>8.85</v>
      </c>
      <c r="J19911">
        <v>87.62</v>
      </c>
      <c r="K19911">
        <v>10</v>
      </c>
      <c r="L19911">
        <v>0</v>
      </c>
      <c r="M19911">
        <v>91.62</v>
      </c>
      <c r="N19911" s="2">
        <v>0</v>
      </c>
      <c r="O19911">
        <v>0</v>
      </c>
      <c r="P19911" t="s">
        <v>51</v>
      </c>
      <c r="Q19911">
        <v>77.62</v>
      </c>
    </row>
    <row r="19912" spans="1:17" x14ac:dyDescent="0.2">
      <c r="A19912" s="1">
        <v>44761</v>
      </c>
      <c r="B19912" s="2" t="s">
        <v>14</v>
      </c>
      <c r="C19912" s="2" t="s">
        <v>34</v>
      </c>
      <c r="D19912" s="2" t="s">
        <v>16</v>
      </c>
      <c r="E19912" s="2" t="s">
        <v>22</v>
      </c>
      <c r="F19912">
        <v>118</v>
      </c>
      <c r="G19912">
        <v>113</v>
      </c>
      <c r="H19912">
        <v>50</v>
      </c>
      <c r="I19912">
        <v>126.92</v>
      </c>
      <c r="J19912">
        <v>11.14</v>
      </c>
      <c r="K19912">
        <v>10</v>
      </c>
      <c r="L19912">
        <v>0</v>
      </c>
      <c r="M19912">
        <v>14.36</v>
      </c>
      <c r="N19912" s="2">
        <v>1258.8200000000002</v>
      </c>
      <c r="O19912">
        <v>-363.8599999999999</v>
      </c>
      <c r="P19912" t="s">
        <v>52</v>
      </c>
      <c r="Q19912">
        <v>1.1400000000000006</v>
      </c>
    </row>
    <row r="19913" spans="1:17" x14ac:dyDescent="0.2">
      <c r="A19913" s="1">
        <v>44761</v>
      </c>
      <c r="B19913" s="2" t="s">
        <v>14</v>
      </c>
      <c r="C19913" s="2" t="s">
        <v>35</v>
      </c>
      <c r="D19913" s="2" t="s">
        <v>16</v>
      </c>
      <c r="E19913" s="2" t="s">
        <v>17</v>
      </c>
      <c r="F19913">
        <v>446</v>
      </c>
      <c r="G19913">
        <v>340</v>
      </c>
      <c r="H19913">
        <v>100</v>
      </c>
      <c r="I19913">
        <v>359.32</v>
      </c>
      <c r="J19913">
        <v>18.59</v>
      </c>
      <c r="K19913">
        <v>20</v>
      </c>
      <c r="L19913">
        <v>0</v>
      </c>
      <c r="M19913">
        <v>16.63</v>
      </c>
      <c r="N19913" s="2">
        <v>6320.6</v>
      </c>
      <c r="O19913">
        <v>666.40000000000032</v>
      </c>
      <c r="P19913" t="s">
        <v>51</v>
      </c>
      <c r="Q19913">
        <v>-1.4100000000000001</v>
      </c>
    </row>
    <row r="19914" spans="1:17" x14ac:dyDescent="0.2">
      <c r="A19914" s="1">
        <v>44761</v>
      </c>
      <c r="B19914" s="2" t="s">
        <v>14</v>
      </c>
      <c r="C19914" s="2" t="s">
        <v>36</v>
      </c>
      <c r="D19914" s="2" t="s">
        <v>19</v>
      </c>
      <c r="E19914" s="2" t="s">
        <v>22</v>
      </c>
      <c r="F19914">
        <v>340</v>
      </c>
      <c r="G19914">
        <v>77</v>
      </c>
      <c r="H19914">
        <v>132</v>
      </c>
      <c r="I19914">
        <v>69.349999999999994</v>
      </c>
      <c r="J19914">
        <v>73.430000000000007</v>
      </c>
      <c r="K19914">
        <v>15</v>
      </c>
      <c r="L19914">
        <v>1</v>
      </c>
      <c r="M19914">
        <v>69.78</v>
      </c>
      <c r="N19914" s="2">
        <v>5654.1100000000006</v>
      </c>
      <c r="O19914">
        <v>281.05000000000041</v>
      </c>
      <c r="P19914" t="s">
        <v>51</v>
      </c>
      <c r="Q19914">
        <v>58.430000000000007</v>
      </c>
    </row>
    <row r="19915" spans="1:17" x14ac:dyDescent="0.2">
      <c r="A19915" s="1">
        <v>44761</v>
      </c>
      <c r="B19915" s="2" t="s">
        <v>14</v>
      </c>
      <c r="C19915" s="2" t="s">
        <v>37</v>
      </c>
      <c r="D19915" s="2" t="s">
        <v>19</v>
      </c>
      <c r="E19915" s="2" t="s">
        <v>26</v>
      </c>
      <c r="F19915">
        <v>108</v>
      </c>
      <c r="G19915">
        <v>53</v>
      </c>
      <c r="H19915">
        <v>76</v>
      </c>
      <c r="I19915">
        <v>43.9</v>
      </c>
      <c r="J19915">
        <v>10.24</v>
      </c>
      <c r="K19915">
        <v>0</v>
      </c>
      <c r="L19915">
        <v>1</v>
      </c>
      <c r="M19915">
        <v>11.73</v>
      </c>
      <c r="N19915" s="2">
        <v>542.72</v>
      </c>
      <c r="O19915">
        <v>-78.970000000000013</v>
      </c>
      <c r="P19915" t="s">
        <v>51</v>
      </c>
      <c r="Q19915">
        <v>10.24</v>
      </c>
    </row>
    <row r="19916" spans="1:17" x14ac:dyDescent="0.2">
      <c r="A19916" s="1">
        <v>44761</v>
      </c>
      <c r="B19916" s="2" t="s">
        <v>14</v>
      </c>
      <c r="C19916" s="2" t="s">
        <v>38</v>
      </c>
      <c r="D19916" s="2" t="s">
        <v>16</v>
      </c>
      <c r="E19916" s="2" t="s">
        <v>17</v>
      </c>
      <c r="F19916">
        <v>275</v>
      </c>
      <c r="G19916">
        <v>11</v>
      </c>
      <c r="H19916">
        <v>32</v>
      </c>
      <c r="I19916">
        <v>6.67</v>
      </c>
      <c r="J19916">
        <v>41.77</v>
      </c>
      <c r="K19916">
        <v>0</v>
      </c>
      <c r="L19916">
        <v>0</v>
      </c>
      <c r="M19916">
        <v>42.07</v>
      </c>
      <c r="N19916" s="2">
        <v>459.47</v>
      </c>
      <c r="O19916">
        <v>-3.2999999999999687</v>
      </c>
      <c r="P19916" t="s">
        <v>51</v>
      </c>
      <c r="Q19916">
        <v>41.77</v>
      </c>
    </row>
    <row r="19917" spans="1:17" x14ac:dyDescent="0.2">
      <c r="A19917" s="1">
        <v>44761</v>
      </c>
      <c r="B19917" s="2" t="s">
        <v>14</v>
      </c>
      <c r="C19917" s="2" t="s">
        <v>39</v>
      </c>
      <c r="D19917" s="2" t="s">
        <v>29</v>
      </c>
      <c r="E19917" s="2" t="s">
        <v>20</v>
      </c>
      <c r="F19917">
        <v>356</v>
      </c>
      <c r="G19917">
        <v>337</v>
      </c>
      <c r="H19917">
        <v>58</v>
      </c>
      <c r="I19917">
        <v>327.49</v>
      </c>
      <c r="J19917">
        <v>13.44</v>
      </c>
      <c r="K19917">
        <v>0</v>
      </c>
      <c r="L19917">
        <v>0</v>
      </c>
      <c r="M19917">
        <v>17.78</v>
      </c>
      <c r="N19917" s="2">
        <v>4529.28</v>
      </c>
      <c r="O19917">
        <v>-1462.5800000000006</v>
      </c>
      <c r="P19917" t="s">
        <v>51</v>
      </c>
      <c r="Q19917">
        <v>13.44</v>
      </c>
    </row>
    <row r="19918" spans="1:17" x14ac:dyDescent="0.2">
      <c r="A19918" s="1">
        <v>44761</v>
      </c>
      <c r="B19918" s="2" t="s">
        <v>14</v>
      </c>
      <c r="C19918" s="2" t="s">
        <v>40</v>
      </c>
      <c r="D19918" s="2" t="s">
        <v>16</v>
      </c>
      <c r="E19918" s="2" t="s">
        <v>20</v>
      </c>
      <c r="F19918">
        <v>118</v>
      </c>
      <c r="G19918">
        <v>105</v>
      </c>
      <c r="H19918">
        <v>98</v>
      </c>
      <c r="I19918">
        <v>96.41</v>
      </c>
      <c r="J19918">
        <v>90</v>
      </c>
      <c r="K19918">
        <v>5</v>
      </c>
      <c r="L19918">
        <v>0</v>
      </c>
      <c r="M19918">
        <v>90.4</v>
      </c>
      <c r="N19918" s="2">
        <v>9450</v>
      </c>
      <c r="O19918">
        <v>-42.000000000000597</v>
      </c>
      <c r="P19918" t="s">
        <v>51</v>
      </c>
      <c r="Q19918">
        <v>85</v>
      </c>
    </row>
    <row r="19919" spans="1:17" x14ac:dyDescent="0.2">
      <c r="A19919" s="1">
        <v>44761</v>
      </c>
      <c r="B19919" s="2" t="s">
        <v>14</v>
      </c>
      <c r="C19919" s="2" t="s">
        <v>41</v>
      </c>
      <c r="D19919" s="2" t="s">
        <v>29</v>
      </c>
      <c r="E19919" s="2" t="s">
        <v>17</v>
      </c>
      <c r="F19919">
        <v>447</v>
      </c>
      <c r="G19919">
        <v>225</v>
      </c>
      <c r="H19919">
        <v>108</v>
      </c>
      <c r="I19919">
        <v>236.97</v>
      </c>
      <c r="J19919">
        <v>36.18</v>
      </c>
      <c r="K19919">
        <v>10</v>
      </c>
      <c r="L19919">
        <v>1</v>
      </c>
      <c r="M19919">
        <v>31.76</v>
      </c>
      <c r="N19919" s="2">
        <v>8140.5</v>
      </c>
      <c r="O19919">
        <v>994.49999999999955</v>
      </c>
      <c r="P19919" t="s">
        <v>51</v>
      </c>
      <c r="Q19919">
        <v>26.18</v>
      </c>
    </row>
    <row r="19920" spans="1:17" x14ac:dyDescent="0.2">
      <c r="A19920" s="1">
        <v>44761</v>
      </c>
      <c r="B19920" s="2" t="s">
        <v>14</v>
      </c>
      <c r="C19920" s="2" t="s">
        <v>42</v>
      </c>
      <c r="D19920" s="2" t="s">
        <v>16</v>
      </c>
      <c r="E19920" s="2" t="s">
        <v>26</v>
      </c>
      <c r="F19920">
        <v>213</v>
      </c>
      <c r="G19920">
        <v>22</v>
      </c>
      <c r="H19920">
        <v>117</v>
      </c>
      <c r="I19920">
        <v>34.15</v>
      </c>
      <c r="J19920">
        <v>94.62</v>
      </c>
      <c r="K19920">
        <v>15</v>
      </c>
      <c r="L19920">
        <v>0</v>
      </c>
      <c r="M19920">
        <v>98.14</v>
      </c>
      <c r="N19920" s="2">
        <v>2081.6400000000003</v>
      </c>
      <c r="O19920">
        <v>-77.439999999999912</v>
      </c>
      <c r="P19920" t="s">
        <v>51</v>
      </c>
      <c r="Q19920">
        <v>79.62</v>
      </c>
    </row>
    <row r="19921" spans="1:17" x14ac:dyDescent="0.2">
      <c r="A19921" s="1">
        <v>44761</v>
      </c>
      <c r="B19921" s="2" t="s">
        <v>14</v>
      </c>
      <c r="C19921" s="2" t="s">
        <v>43</v>
      </c>
      <c r="D19921" s="2" t="s">
        <v>31</v>
      </c>
      <c r="E19921" s="2" t="s">
        <v>20</v>
      </c>
      <c r="F19921">
        <v>343</v>
      </c>
      <c r="G19921">
        <v>272</v>
      </c>
      <c r="H19921">
        <v>196</v>
      </c>
      <c r="I19921">
        <v>264.13</v>
      </c>
      <c r="J19921">
        <v>36.61</v>
      </c>
      <c r="K19921">
        <v>10</v>
      </c>
      <c r="L19921">
        <v>1</v>
      </c>
      <c r="M19921">
        <v>38.39</v>
      </c>
      <c r="N19921" s="2">
        <v>9957.92</v>
      </c>
      <c r="O19921">
        <v>-484.16000000000031</v>
      </c>
      <c r="P19921" t="s">
        <v>51</v>
      </c>
      <c r="Q19921">
        <v>26.61</v>
      </c>
    </row>
    <row r="19922" spans="1:17" x14ac:dyDescent="0.2">
      <c r="A19922" s="1">
        <v>44761</v>
      </c>
      <c r="B19922" s="2" t="s">
        <v>44</v>
      </c>
      <c r="C19922" s="2" t="s">
        <v>15</v>
      </c>
      <c r="D19922" s="2" t="s">
        <v>25</v>
      </c>
      <c r="E19922" s="2" t="s">
        <v>26</v>
      </c>
      <c r="F19922">
        <v>287</v>
      </c>
      <c r="G19922">
        <v>161</v>
      </c>
      <c r="H19922">
        <v>43</v>
      </c>
      <c r="I19922">
        <v>161.1</v>
      </c>
      <c r="J19922">
        <v>65.569999999999993</v>
      </c>
      <c r="K19922">
        <v>10</v>
      </c>
      <c r="L19922">
        <v>0</v>
      </c>
      <c r="M19922">
        <v>66.91</v>
      </c>
      <c r="N19922" s="2">
        <v>10556.769999999999</v>
      </c>
      <c r="O19922">
        <v>-215.74000000000055</v>
      </c>
      <c r="P19922" t="s">
        <v>51</v>
      </c>
      <c r="Q19922">
        <v>55.569999999999993</v>
      </c>
    </row>
    <row r="19923" spans="1:17" x14ac:dyDescent="0.2">
      <c r="A19923" s="1">
        <v>44761</v>
      </c>
      <c r="B19923" s="2" t="s">
        <v>44</v>
      </c>
      <c r="C19923" s="2" t="s">
        <v>18</v>
      </c>
      <c r="D19923" s="2" t="s">
        <v>25</v>
      </c>
      <c r="E19923" s="2" t="s">
        <v>26</v>
      </c>
      <c r="F19923">
        <v>162</v>
      </c>
      <c r="G19923">
        <v>7</v>
      </c>
      <c r="H19923">
        <v>200</v>
      </c>
      <c r="I19923">
        <v>26.76</v>
      </c>
      <c r="J19923">
        <v>35.729999999999997</v>
      </c>
      <c r="K19923">
        <v>15</v>
      </c>
      <c r="L19923">
        <v>0</v>
      </c>
      <c r="M19923">
        <v>38.78</v>
      </c>
      <c r="N19923" s="2">
        <v>250.10999999999999</v>
      </c>
      <c r="O19923">
        <v>-21.35000000000003</v>
      </c>
      <c r="P19923" t="s">
        <v>51</v>
      </c>
      <c r="Q19923">
        <v>20.729999999999997</v>
      </c>
    </row>
    <row r="19924" spans="1:17" x14ac:dyDescent="0.2">
      <c r="A19924" s="1">
        <v>44761</v>
      </c>
      <c r="B19924" s="2" t="s">
        <v>44</v>
      </c>
      <c r="C19924" s="2" t="s">
        <v>21</v>
      </c>
      <c r="D19924" s="2" t="s">
        <v>31</v>
      </c>
      <c r="E19924" s="2" t="s">
        <v>26</v>
      </c>
      <c r="F19924">
        <v>110</v>
      </c>
      <c r="G19924">
        <v>2</v>
      </c>
      <c r="H19924">
        <v>29</v>
      </c>
      <c r="I19924">
        <v>17.57</v>
      </c>
      <c r="J19924">
        <v>17.170000000000002</v>
      </c>
      <c r="K19924">
        <v>0</v>
      </c>
      <c r="L19924">
        <v>0</v>
      </c>
      <c r="M19924">
        <v>18.78</v>
      </c>
      <c r="N19924" s="2">
        <v>34.340000000000003</v>
      </c>
      <c r="O19924">
        <v>-3.2199999999999989</v>
      </c>
      <c r="P19924" t="s">
        <v>51</v>
      </c>
      <c r="Q19924">
        <v>17.170000000000002</v>
      </c>
    </row>
    <row r="19925" spans="1:17" x14ac:dyDescent="0.2">
      <c r="A19925" s="1">
        <v>44761</v>
      </c>
      <c r="B19925" s="2" t="s">
        <v>44</v>
      </c>
      <c r="C19925" s="2" t="s">
        <v>23</v>
      </c>
      <c r="D19925" s="2" t="s">
        <v>31</v>
      </c>
      <c r="E19925" s="2" t="s">
        <v>22</v>
      </c>
      <c r="F19925">
        <v>153</v>
      </c>
      <c r="G19925">
        <v>9</v>
      </c>
      <c r="H19925">
        <v>199</v>
      </c>
      <c r="I19925">
        <v>4.46</v>
      </c>
      <c r="J19925">
        <v>48.12</v>
      </c>
      <c r="K19925">
        <v>10</v>
      </c>
      <c r="L19925">
        <v>1</v>
      </c>
      <c r="M19925">
        <v>47.21</v>
      </c>
      <c r="N19925" s="2">
        <v>433.08</v>
      </c>
      <c r="O19925">
        <v>8.1899999999999693</v>
      </c>
      <c r="P19925" t="s">
        <v>51</v>
      </c>
      <c r="Q19925">
        <v>38.119999999999997</v>
      </c>
    </row>
    <row r="19926" spans="1:17" x14ac:dyDescent="0.2">
      <c r="A19926" s="1">
        <v>44761</v>
      </c>
      <c r="B19926" s="2" t="s">
        <v>44</v>
      </c>
      <c r="C19926" s="2" t="s">
        <v>24</v>
      </c>
      <c r="D19926" s="2" t="s">
        <v>16</v>
      </c>
      <c r="E19926" s="2" t="s">
        <v>26</v>
      </c>
      <c r="F19926">
        <v>494</v>
      </c>
      <c r="G19926">
        <v>57</v>
      </c>
      <c r="H19926">
        <v>200</v>
      </c>
      <c r="I19926">
        <v>51.77</v>
      </c>
      <c r="J19926">
        <v>75.59</v>
      </c>
      <c r="K19926">
        <v>15</v>
      </c>
      <c r="L19926">
        <v>0</v>
      </c>
      <c r="M19926">
        <v>76.010000000000005</v>
      </c>
      <c r="N19926" s="2">
        <v>4308.63</v>
      </c>
      <c r="O19926">
        <v>-23.940000000000097</v>
      </c>
      <c r="P19926" t="s">
        <v>51</v>
      </c>
      <c r="Q19926">
        <v>60.59</v>
      </c>
    </row>
    <row r="19927" spans="1:17" x14ac:dyDescent="0.2">
      <c r="A19927" s="1">
        <v>44761</v>
      </c>
      <c r="B19927" s="2" t="s">
        <v>44</v>
      </c>
      <c r="C19927" s="2" t="s">
        <v>27</v>
      </c>
      <c r="D19927" s="2" t="s">
        <v>31</v>
      </c>
      <c r="E19927" s="2" t="s">
        <v>17</v>
      </c>
      <c r="F19927">
        <v>160</v>
      </c>
      <c r="G19927">
        <v>46</v>
      </c>
      <c r="H19927">
        <v>71</v>
      </c>
      <c r="I19927">
        <v>52.71</v>
      </c>
      <c r="J19927">
        <v>31.64</v>
      </c>
      <c r="K19927">
        <v>0</v>
      </c>
      <c r="L19927">
        <v>0</v>
      </c>
      <c r="M19927">
        <v>27.35</v>
      </c>
      <c r="N19927" s="2">
        <v>1455.44</v>
      </c>
      <c r="O19927">
        <v>197.33999999999997</v>
      </c>
      <c r="P19927" t="s">
        <v>51</v>
      </c>
      <c r="Q19927">
        <v>31.64</v>
      </c>
    </row>
    <row r="19928" spans="1:17" x14ac:dyDescent="0.2">
      <c r="A19928" s="1">
        <v>44761</v>
      </c>
      <c r="B19928" s="2" t="s">
        <v>44</v>
      </c>
      <c r="C19928" s="2" t="s">
        <v>28</v>
      </c>
      <c r="D19928" s="2" t="s">
        <v>16</v>
      </c>
      <c r="E19928" s="2" t="s">
        <v>20</v>
      </c>
      <c r="F19928">
        <v>163</v>
      </c>
      <c r="G19928">
        <v>24</v>
      </c>
      <c r="H19928">
        <v>118</v>
      </c>
      <c r="I19928">
        <v>15.7</v>
      </c>
      <c r="J19928">
        <v>92.56</v>
      </c>
      <c r="K19928">
        <v>20</v>
      </c>
      <c r="L19928">
        <v>1</v>
      </c>
      <c r="M19928">
        <v>94.03</v>
      </c>
      <c r="N19928" s="2">
        <v>2221.44</v>
      </c>
      <c r="O19928">
        <v>-35.279999999999973</v>
      </c>
      <c r="P19928" t="s">
        <v>51</v>
      </c>
      <c r="Q19928">
        <v>72.56</v>
      </c>
    </row>
    <row r="19929" spans="1:17" x14ac:dyDescent="0.2">
      <c r="A19929" s="1">
        <v>44761</v>
      </c>
      <c r="B19929" s="2" t="s">
        <v>44</v>
      </c>
      <c r="C19929" s="2" t="s">
        <v>30</v>
      </c>
      <c r="D19929" s="2" t="s">
        <v>19</v>
      </c>
      <c r="E19929" s="2" t="s">
        <v>20</v>
      </c>
      <c r="F19929">
        <v>65</v>
      </c>
      <c r="G19929">
        <v>12</v>
      </c>
      <c r="H19929">
        <v>62</v>
      </c>
      <c r="I19929">
        <v>24.5</v>
      </c>
      <c r="J19929">
        <v>38.46</v>
      </c>
      <c r="K19929">
        <v>10</v>
      </c>
      <c r="L19929">
        <v>1</v>
      </c>
      <c r="M19929">
        <v>36.85</v>
      </c>
      <c r="N19929" s="2">
        <v>461.52</v>
      </c>
      <c r="O19929">
        <v>19.319999999999993</v>
      </c>
      <c r="P19929" t="s">
        <v>51</v>
      </c>
      <c r="Q19929">
        <v>28.46</v>
      </c>
    </row>
    <row r="19930" spans="1:17" x14ac:dyDescent="0.2">
      <c r="A19930" s="1">
        <v>44761</v>
      </c>
      <c r="B19930" s="2" t="s">
        <v>44</v>
      </c>
      <c r="C19930" s="2" t="s">
        <v>32</v>
      </c>
      <c r="D19930" s="2" t="s">
        <v>31</v>
      </c>
      <c r="E19930" s="2" t="s">
        <v>17</v>
      </c>
      <c r="F19930">
        <v>314</v>
      </c>
      <c r="G19930">
        <v>148</v>
      </c>
      <c r="H19930">
        <v>81</v>
      </c>
      <c r="I19930">
        <v>149.13999999999999</v>
      </c>
      <c r="J19930">
        <v>27.48</v>
      </c>
      <c r="K19930">
        <v>20</v>
      </c>
      <c r="L19930">
        <v>0</v>
      </c>
      <c r="M19930">
        <v>30.37</v>
      </c>
      <c r="N19930" s="2">
        <v>4067.04</v>
      </c>
      <c r="O19930">
        <v>-427.72000000000008</v>
      </c>
      <c r="P19930" t="s">
        <v>51</v>
      </c>
      <c r="Q19930">
        <v>7.48</v>
      </c>
    </row>
    <row r="19931" spans="1:17" x14ac:dyDescent="0.2">
      <c r="A19931" s="1">
        <v>44761</v>
      </c>
      <c r="B19931" s="2" t="s">
        <v>44</v>
      </c>
      <c r="C19931" s="2" t="s">
        <v>33</v>
      </c>
      <c r="D19931" s="2" t="s">
        <v>16</v>
      </c>
      <c r="E19931" s="2" t="s">
        <v>17</v>
      </c>
      <c r="F19931">
        <v>491</v>
      </c>
      <c r="G19931">
        <v>85</v>
      </c>
      <c r="H19931">
        <v>173</v>
      </c>
      <c r="I19931">
        <v>75.02</v>
      </c>
      <c r="J19931">
        <v>50.53</v>
      </c>
      <c r="K19931">
        <v>10</v>
      </c>
      <c r="L19931">
        <v>0</v>
      </c>
      <c r="M19931">
        <v>54.6</v>
      </c>
      <c r="N19931" s="2">
        <v>4295.05</v>
      </c>
      <c r="O19931">
        <v>-345.95000000000005</v>
      </c>
      <c r="P19931" t="s">
        <v>51</v>
      </c>
      <c r="Q19931">
        <v>40.53</v>
      </c>
    </row>
    <row r="19932" spans="1:17" x14ac:dyDescent="0.2">
      <c r="A19932" s="1">
        <v>44761</v>
      </c>
      <c r="B19932" s="2" t="s">
        <v>44</v>
      </c>
      <c r="C19932" s="2" t="s">
        <v>34</v>
      </c>
      <c r="D19932" s="2" t="s">
        <v>16</v>
      </c>
      <c r="E19932" s="2" t="s">
        <v>22</v>
      </c>
      <c r="F19932">
        <v>250</v>
      </c>
      <c r="G19932">
        <v>75</v>
      </c>
      <c r="H19932">
        <v>82</v>
      </c>
      <c r="I19932">
        <v>66.45</v>
      </c>
      <c r="J19932">
        <v>46.7</v>
      </c>
      <c r="K19932">
        <v>5</v>
      </c>
      <c r="L19932">
        <v>0</v>
      </c>
      <c r="M19932">
        <v>47.92</v>
      </c>
      <c r="N19932" s="2">
        <v>3502.5</v>
      </c>
      <c r="O19932">
        <v>-91.499999999999915</v>
      </c>
      <c r="P19932" t="s">
        <v>51</v>
      </c>
      <c r="Q19932">
        <v>41.7</v>
      </c>
    </row>
    <row r="19933" spans="1:17" x14ac:dyDescent="0.2">
      <c r="A19933" s="1">
        <v>44761</v>
      </c>
      <c r="B19933" s="2" t="s">
        <v>44</v>
      </c>
      <c r="C19933" s="2" t="s">
        <v>35</v>
      </c>
      <c r="D19933" s="2" t="s">
        <v>25</v>
      </c>
      <c r="E19933" s="2" t="s">
        <v>17</v>
      </c>
      <c r="F19933">
        <v>456</v>
      </c>
      <c r="G19933">
        <v>318</v>
      </c>
      <c r="H19933">
        <v>97</v>
      </c>
      <c r="I19933">
        <v>320.89</v>
      </c>
      <c r="J19933">
        <v>18.399999999999999</v>
      </c>
      <c r="K19933">
        <v>20</v>
      </c>
      <c r="L19933">
        <v>0</v>
      </c>
      <c r="M19933">
        <v>23.15</v>
      </c>
      <c r="N19933" s="2">
        <v>5851.2</v>
      </c>
      <c r="O19933">
        <v>-1510.5</v>
      </c>
      <c r="P19933" t="s">
        <v>51</v>
      </c>
      <c r="Q19933">
        <v>-1.6000000000000014</v>
      </c>
    </row>
    <row r="19934" spans="1:17" x14ac:dyDescent="0.2">
      <c r="A19934" s="1">
        <v>44761</v>
      </c>
      <c r="B19934" s="2" t="s">
        <v>44</v>
      </c>
      <c r="C19934" s="2" t="s">
        <v>36</v>
      </c>
      <c r="D19934" s="2" t="s">
        <v>29</v>
      </c>
      <c r="E19934" s="2" t="s">
        <v>17</v>
      </c>
      <c r="F19934">
        <v>435</v>
      </c>
      <c r="G19934">
        <v>411</v>
      </c>
      <c r="H19934">
        <v>81</v>
      </c>
      <c r="I19934">
        <v>418.58</v>
      </c>
      <c r="J19934">
        <v>52.14</v>
      </c>
      <c r="K19934">
        <v>20</v>
      </c>
      <c r="L19934">
        <v>0</v>
      </c>
      <c r="M19934">
        <v>53.85</v>
      </c>
      <c r="N19934" s="2">
        <v>21429.54</v>
      </c>
      <c r="O19934">
        <v>-702.8100000000004</v>
      </c>
      <c r="P19934" t="s">
        <v>51</v>
      </c>
      <c r="Q19934">
        <v>32.14</v>
      </c>
    </row>
    <row r="19935" spans="1:17" x14ac:dyDescent="0.2">
      <c r="A19935" s="1">
        <v>44761</v>
      </c>
      <c r="B19935" s="2" t="s">
        <v>44</v>
      </c>
      <c r="C19935" s="2" t="s">
        <v>37</v>
      </c>
      <c r="D19935" s="2" t="s">
        <v>31</v>
      </c>
      <c r="E19935" s="2" t="s">
        <v>22</v>
      </c>
      <c r="F19935">
        <v>476</v>
      </c>
      <c r="G19935">
        <v>33</v>
      </c>
      <c r="H19935">
        <v>20</v>
      </c>
      <c r="I19935">
        <v>43.08</v>
      </c>
      <c r="J19935">
        <v>27.81</v>
      </c>
      <c r="K19935">
        <v>5</v>
      </c>
      <c r="L19935">
        <v>0</v>
      </c>
      <c r="M19935">
        <v>24.47</v>
      </c>
      <c r="N19935" s="2">
        <v>917.7299999999999</v>
      </c>
      <c r="O19935">
        <v>110.22</v>
      </c>
      <c r="P19935" t="s">
        <v>51</v>
      </c>
      <c r="Q19935">
        <v>22.81</v>
      </c>
    </row>
    <row r="19936" spans="1:17" x14ac:dyDescent="0.2">
      <c r="A19936" s="1">
        <v>44761</v>
      </c>
      <c r="B19936" s="2" t="s">
        <v>44</v>
      </c>
      <c r="C19936" s="2" t="s">
        <v>38</v>
      </c>
      <c r="D19936" s="2" t="s">
        <v>19</v>
      </c>
      <c r="E19936" s="2" t="s">
        <v>22</v>
      </c>
      <c r="F19936">
        <v>402</v>
      </c>
      <c r="G19936">
        <v>320</v>
      </c>
      <c r="H19936">
        <v>80</v>
      </c>
      <c r="I19936">
        <v>319.3</v>
      </c>
      <c r="J19936">
        <v>60.84</v>
      </c>
      <c r="K19936">
        <v>5</v>
      </c>
      <c r="L19936">
        <v>0</v>
      </c>
      <c r="M19936">
        <v>57.5</v>
      </c>
      <c r="N19936" s="2">
        <v>19468.800000000003</v>
      </c>
      <c r="O19936">
        <v>1068.8000000000011</v>
      </c>
      <c r="P19936" t="s">
        <v>51</v>
      </c>
      <c r="Q19936">
        <v>55.84</v>
      </c>
    </row>
    <row r="19937" spans="1:17" x14ac:dyDescent="0.2">
      <c r="A19937" s="1">
        <v>44761</v>
      </c>
      <c r="B19937" s="2" t="s">
        <v>44</v>
      </c>
      <c r="C19937" s="2" t="s">
        <v>39</v>
      </c>
      <c r="D19937" s="2" t="s">
        <v>25</v>
      </c>
      <c r="E19937" s="2" t="s">
        <v>26</v>
      </c>
      <c r="F19937">
        <v>495</v>
      </c>
      <c r="G19937">
        <v>492</v>
      </c>
      <c r="H19937">
        <v>92</v>
      </c>
      <c r="I19937">
        <v>488.56</v>
      </c>
      <c r="J19937">
        <v>30.95</v>
      </c>
      <c r="K19937">
        <v>10</v>
      </c>
      <c r="L19937">
        <v>1</v>
      </c>
      <c r="M19937">
        <v>27.4</v>
      </c>
      <c r="N19937" s="2">
        <v>15227.4</v>
      </c>
      <c r="O19937">
        <v>1746.6000000000004</v>
      </c>
      <c r="P19937" t="s">
        <v>51</v>
      </c>
      <c r="Q19937">
        <v>20.95</v>
      </c>
    </row>
    <row r="19938" spans="1:17" x14ac:dyDescent="0.2">
      <c r="A19938" s="1">
        <v>44761</v>
      </c>
      <c r="B19938" s="2" t="s">
        <v>44</v>
      </c>
      <c r="C19938" s="2" t="s">
        <v>40</v>
      </c>
      <c r="D19938" s="2" t="s">
        <v>25</v>
      </c>
      <c r="E19938" s="2" t="s">
        <v>17</v>
      </c>
      <c r="F19938">
        <v>163</v>
      </c>
      <c r="G19938">
        <v>20</v>
      </c>
      <c r="H19938">
        <v>148</v>
      </c>
      <c r="I19938">
        <v>11.33</v>
      </c>
      <c r="J19938">
        <v>96.62</v>
      </c>
      <c r="K19938">
        <v>0</v>
      </c>
      <c r="L19938">
        <v>0</v>
      </c>
      <c r="M19938">
        <v>97.5</v>
      </c>
      <c r="N19938" s="2">
        <v>1932.4</v>
      </c>
      <c r="O19938">
        <v>-17.599999999999909</v>
      </c>
      <c r="P19938" t="s">
        <v>51</v>
      </c>
      <c r="Q19938">
        <v>96.62</v>
      </c>
    </row>
    <row r="19939" spans="1:17" x14ac:dyDescent="0.2">
      <c r="A19939" s="1">
        <v>44761</v>
      </c>
      <c r="B19939" s="2" t="s">
        <v>44</v>
      </c>
      <c r="C19939" s="2" t="s">
        <v>41</v>
      </c>
      <c r="D19939" s="2" t="s">
        <v>25</v>
      </c>
      <c r="E19939" s="2" t="s">
        <v>22</v>
      </c>
      <c r="F19939">
        <v>449</v>
      </c>
      <c r="G19939">
        <v>273</v>
      </c>
      <c r="H19939">
        <v>27</v>
      </c>
      <c r="I19939">
        <v>275.58999999999997</v>
      </c>
      <c r="J19939">
        <v>70.84</v>
      </c>
      <c r="K19939">
        <v>20</v>
      </c>
      <c r="L19939">
        <v>1</v>
      </c>
      <c r="M19939">
        <v>66.77</v>
      </c>
      <c r="N19939" s="2">
        <v>19339.32</v>
      </c>
      <c r="O19939">
        <v>1111.1100000000019</v>
      </c>
      <c r="P19939" t="s">
        <v>51</v>
      </c>
      <c r="Q19939">
        <v>50.84</v>
      </c>
    </row>
    <row r="19940" spans="1:17" x14ac:dyDescent="0.2">
      <c r="A19940" s="1">
        <v>44761</v>
      </c>
      <c r="B19940" s="2" t="s">
        <v>44</v>
      </c>
      <c r="C19940" s="2" t="s">
        <v>42</v>
      </c>
      <c r="D19940" s="2" t="s">
        <v>19</v>
      </c>
      <c r="E19940" s="2" t="s">
        <v>17</v>
      </c>
      <c r="F19940">
        <v>321</v>
      </c>
      <c r="G19940">
        <v>314</v>
      </c>
      <c r="H19940">
        <v>177</v>
      </c>
      <c r="I19940">
        <v>310.14999999999998</v>
      </c>
      <c r="J19940">
        <v>24.11</v>
      </c>
      <c r="K19940">
        <v>0</v>
      </c>
      <c r="L19940">
        <v>0</v>
      </c>
      <c r="M19940">
        <v>25.76</v>
      </c>
      <c r="N19940" s="2">
        <v>7570.54</v>
      </c>
      <c r="O19940">
        <v>-518.1000000000007</v>
      </c>
      <c r="P19940" t="s">
        <v>51</v>
      </c>
      <c r="Q19940">
        <v>24.11</v>
      </c>
    </row>
    <row r="19941" spans="1:17" x14ac:dyDescent="0.2">
      <c r="A19941" s="1">
        <v>44761</v>
      </c>
      <c r="B19941" s="2" t="s">
        <v>44</v>
      </c>
      <c r="C19941" s="2" t="s">
        <v>43</v>
      </c>
      <c r="D19941" s="2" t="s">
        <v>19</v>
      </c>
      <c r="E19941" s="2" t="s">
        <v>17</v>
      </c>
      <c r="F19941">
        <v>368</v>
      </c>
      <c r="G19941">
        <v>284</v>
      </c>
      <c r="H19941">
        <v>49</v>
      </c>
      <c r="I19941">
        <v>295.58</v>
      </c>
      <c r="J19941">
        <v>71.33</v>
      </c>
      <c r="K19941">
        <v>5</v>
      </c>
      <c r="L19941">
        <v>0</v>
      </c>
      <c r="M19941">
        <v>67.680000000000007</v>
      </c>
      <c r="N19941" s="2">
        <v>20257.72</v>
      </c>
      <c r="O19941">
        <v>1036.5999999999976</v>
      </c>
      <c r="P19941" t="s">
        <v>51</v>
      </c>
      <c r="Q19941">
        <v>66.33</v>
      </c>
    </row>
    <row r="19942" spans="1:17" x14ac:dyDescent="0.2">
      <c r="A19942" s="1">
        <v>44761</v>
      </c>
      <c r="B19942" s="2" t="s">
        <v>45</v>
      </c>
      <c r="C19942" s="2" t="s">
        <v>15</v>
      </c>
      <c r="D19942" s="2" t="s">
        <v>31</v>
      </c>
      <c r="E19942" s="2" t="s">
        <v>26</v>
      </c>
      <c r="F19942">
        <v>180</v>
      </c>
      <c r="G19942">
        <v>17</v>
      </c>
      <c r="H19942">
        <v>32</v>
      </c>
      <c r="I19942">
        <v>27.77</v>
      </c>
      <c r="J19942">
        <v>56.36</v>
      </c>
      <c r="K19942">
        <v>0</v>
      </c>
      <c r="L19942">
        <v>0</v>
      </c>
      <c r="M19942">
        <v>51.47</v>
      </c>
      <c r="N19942" s="2">
        <v>958.12</v>
      </c>
      <c r="O19942">
        <v>83.13000000000001</v>
      </c>
      <c r="P19942" t="s">
        <v>51</v>
      </c>
      <c r="Q19942">
        <v>56.36</v>
      </c>
    </row>
    <row r="19943" spans="1:17" x14ac:dyDescent="0.2">
      <c r="A19943" s="1">
        <v>44761</v>
      </c>
      <c r="B19943" s="2" t="s">
        <v>45</v>
      </c>
      <c r="C19943" s="2" t="s">
        <v>18</v>
      </c>
      <c r="D19943" s="2" t="s">
        <v>29</v>
      </c>
      <c r="E19943" s="2" t="s">
        <v>20</v>
      </c>
      <c r="F19943">
        <v>475</v>
      </c>
      <c r="G19943">
        <v>288</v>
      </c>
      <c r="H19943">
        <v>69</v>
      </c>
      <c r="I19943">
        <v>304.25</v>
      </c>
      <c r="J19943">
        <v>22</v>
      </c>
      <c r="K19943">
        <v>15</v>
      </c>
      <c r="L19943">
        <v>0</v>
      </c>
      <c r="M19943">
        <v>20.29</v>
      </c>
      <c r="N19943" s="2">
        <v>6336</v>
      </c>
      <c r="O19943">
        <v>492.48000000000025</v>
      </c>
      <c r="P19943" t="s">
        <v>51</v>
      </c>
      <c r="Q19943">
        <v>7</v>
      </c>
    </row>
    <row r="19944" spans="1:17" x14ac:dyDescent="0.2">
      <c r="A19944" s="1">
        <v>44761</v>
      </c>
      <c r="B19944" s="2" t="s">
        <v>45</v>
      </c>
      <c r="C19944" s="2" t="s">
        <v>21</v>
      </c>
      <c r="D19944" s="2" t="s">
        <v>19</v>
      </c>
      <c r="E19944" s="2" t="s">
        <v>17</v>
      </c>
      <c r="F19944">
        <v>307</v>
      </c>
      <c r="G19944">
        <v>43</v>
      </c>
      <c r="H19944">
        <v>27</v>
      </c>
      <c r="I19944">
        <v>39.880000000000003</v>
      </c>
      <c r="J19944">
        <v>97.35</v>
      </c>
      <c r="K19944">
        <v>20</v>
      </c>
      <c r="L19944">
        <v>0</v>
      </c>
      <c r="M19944">
        <v>96.07</v>
      </c>
      <c r="N19944" s="2">
        <v>4186.05</v>
      </c>
      <c r="O19944">
        <v>55.040000000000049</v>
      </c>
      <c r="P19944" t="s">
        <v>51</v>
      </c>
      <c r="Q19944">
        <v>77.349999999999994</v>
      </c>
    </row>
    <row r="19945" spans="1:17" x14ac:dyDescent="0.2">
      <c r="A19945" s="1">
        <v>44761</v>
      </c>
      <c r="B19945" s="2" t="s">
        <v>45</v>
      </c>
      <c r="C19945" s="2" t="s">
        <v>23</v>
      </c>
      <c r="D19945" s="2" t="s">
        <v>29</v>
      </c>
      <c r="E19945" s="2" t="s">
        <v>17</v>
      </c>
      <c r="F19945">
        <v>150</v>
      </c>
      <c r="G19945">
        <v>43</v>
      </c>
      <c r="H19945">
        <v>114</v>
      </c>
      <c r="I19945">
        <v>53.2</v>
      </c>
      <c r="J19945">
        <v>78.38</v>
      </c>
      <c r="K19945">
        <v>0</v>
      </c>
      <c r="L19945">
        <v>0</v>
      </c>
      <c r="M19945">
        <v>75.709999999999994</v>
      </c>
      <c r="N19945" s="2">
        <v>3370.3399999999997</v>
      </c>
      <c r="O19945">
        <v>114.81000000000007</v>
      </c>
      <c r="P19945" t="s">
        <v>51</v>
      </c>
      <c r="Q19945">
        <v>78.38</v>
      </c>
    </row>
    <row r="19946" spans="1:17" x14ac:dyDescent="0.2">
      <c r="A19946" s="1">
        <v>44761</v>
      </c>
      <c r="B19946" s="2" t="s">
        <v>45</v>
      </c>
      <c r="C19946" s="2" t="s">
        <v>24</v>
      </c>
      <c r="D19946" s="2" t="s">
        <v>29</v>
      </c>
      <c r="E19946" s="2" t="s">
        <v>22</v>
      </c>
      <c r="F19946">
        <v>112</v>
      </c>
      <c r="G19946">
        <v>110</v>
      </c>
      <c r="H19946">
        <v>81</v>
      </c>
      <c r="I19946">
        <v>118.21</v>
      </c>
      <c r="J19946">
        <v>60.52</v>
      </c>
      <c r="K19946">
        <v>5</v>
      </c>
      <c r="L19946">
        <v>0</v>
      </c>
      <c r="M19946">
        <v>62</v>
      </c>
      <c r="N19946" s="2">
        <v>6657.2000000000007</v>
      </c>
      <c r="O19946">
        <v>-162.79999999999967</v>
      </c>
      <c r="P19946" t="s">
        <v>52</v>
      </c>
      <c r="Q19946">
        <v>55.52</v>
      </c>
    </row>
    <row r="19947" spans="1:17" x14ac:dyDescent="0.2">
      <c r="A19947" s="1">
        <v>44761</v>
      </c>
      <c r="B19947" s="2" t="s">
        <v>45</v>
      </c>
      <c r="C19947" s="2" t="s">
        <v>27</v>
      </c>
      <c r="D19947" s="2" t="s">
        <v>16</v>
      </c>
      <c r="E19947" s="2" t="s">
        <v>26</v>
      </c>
      <c r="F19947">
        <v>448</v>
      </c>
      <c r="G19947">
        <v>409</v>
      </c>
      <c r="H19947">
        <v>159</v>
      </c>
      <c r="I19947">
        <v>413.81</v>
      </c>
      <c r="J19947">
        <v>68.62</v>
      </c>
      <c r="K19947">
        <v>0</v>
      </c>
      <c r="L19947">
        <v>0</v>
      </c>
      <c r="M19947">
        <v>71.3</v>
      </c>
      <c r="N19947" s="2">
        <v>28065.58</v>
      </c>
      <c r="O19947">
        <v>-1096.1199999999969</v>
      </c>
      <c r="P19947" t="s">
        <v>51</v>
      </c>
      <c r="Q19947">
        <v>68.62</v>
      </c>
    </row>
    <row r="19948" spans="1:17" x14ac:dyDescent="0.2">
      <c r="A19948" s="1">
        <v>44761</v>
      </c>
      <c r="B19948" s="2" t="s">
        <v>45</v>
      </c>
      <c r="C19948" s="2" t="s">
        <v>28</v>
      </c>
      <c r="D19948" s="2" t="s">
        <v>31</v>
      </c>
      <c r="E19948" s="2" t="s">
        <v>22</v>
      </c>
      <c r="F19948">
        <v>224</v>
      </c>
      <c r="G19948">
        <v>80</v>
      </c>
      <c r="H19948">
        <v>82</v>
      </c>
      <c r="I19948">
        <v>99.07</v>
      </c>
      <c r="J19948">
        <v>17.12</v>
      </c>
      <c r="K19948">
        <v>15</v>
      </c>
      <c r="L19948">
        <v>1</v>
      </c>
      <c r="M19948">
        <v>18.23</v>
      </c>
      <c r="N19948" s="2">
        <v>1369.6000000000001</v>
      </c>
      <c r="O19948">
        <v>-88.799999999999955</v>
      </c>
      <c r="P19948" t="s">
        <v>51</v>
      </c>
      <c r="Q19948">
        <v>2.120000000000001</v>
      </c>
    </row>
    <row r="19949" spans="1:17" x14ac:dyDescent="0.2">
      <c r="A19949" s="1">
        <v>44761</v>
      </c>
      <c r="B19949" s="2" t="s">
        <v>45</v>
      </c>
      <c r="C19949" s="2" t="s">
        <v>30</v>
      </c>
      <c r="D19949" s="2" t="s">
        <v>16</v>
      </c>
      <c r="E19949" s="2" t="s">
        <v>26</v>
      </c>
      <c r="F19949">
        <v>492</v>
      </c>
      <c r="G19949">
        <v>268</v>
      </c>
      <c r="H19949">
        <v>93</v>
      </c>
      <c r="I19949">
        <v>270.13</v>
      </c>
      <c r="J19949">
        <v>61.67</v>
      </c>
      <c r="K19949">
        <v>5</v>
      </c>
      <c r="L19949">
        <v>0</v>
      </c>
      <c r="M19949">
        <v>59.49</v>
      </c>
      <c r="N19949" s="2">
        <v>16527.560000000001</v>
      </c>
      <c r="O19949">
        <v>584.2399999999999</v>
      </c>
      <c r="P19949" t="s">
        <v>51</v>
      </c>
      <c r="Q19949">
        <v>56.67</v>
      </c>
    </row>
    <row r="19950" spans="1:17" x14ac:dyDescent="0.2">
      <c r="A19950" s="1">
        <v>44761</v>
      </c>
      <c r="B19950" s="2" t="s">
        <v>45</v>
      </c>
      <c r="C19950" s="2" t="s">
        <v>32</v>
      </c>
      <c r="D19950" s="2" t="s">
        <v>25</v>
      </c>
      <c r="E19950" s="2" t="s">
        <v>22</v>
      </c>
      <c r="F19950">
        <v>338</v>
      </c>
      <c r="G19950">
        <v>145</v>
      </c>
      <c r="H19950">
        <v>98</v>
      </c>
      <c r="I19950">
        <v>142.66999999999999</v>
      </c>
      <c r="J19950">
        <v>39.86</v>
      </c>
      <c r="K19950">
        <v>15</v>
      </c>
      <c r="L19950">
        <v>1</v>
      </c>
      <c r="M19950">
        <v>40.46</v>
      </c>
      <c r="N19950" s="2">
        <v>5779.7</v>
      </c>
      <c r="O19950">
        <v>-87.000000000000199</v>
      </c>
      <c r="P19950" t="s">
        <v>51</v>
      </c>
      <c r="Q19950">
        <v>24.86</v>
      </c>
    </row>
    <row r="19951" spans="1:17" x14ac:dyDescent="0.2">
      <c r="A19951" s="1">
        <v>44761</v>
      </c>
      <c r="B19951" s="2" t="s">
        <v>45</v>
      </c>
      <c r="C19951" s="2" t="s">
        <v>33</v>
      </c>
      <c r="D19951" s="2" t="s">
        <v>19</v>
      </c>
      <c r="E19951" s="2" t="s">
        <v>20</v>
      </c>
      <c r="F19951">
        <v>458</v>
      </c>
      <c r="G19951">
        <v>144</v>
      </c>
      <c r="H19951">
        <v>28</v>
      </c>
      <c r="I19951">
        <v>141.01</v>
      </c>
      <c r="J19951">
        <v>63.35</v>
      </c>
      <c r="K19951">
        <v>5</v>
      </c>
      <c r="L19951">
        <v>0</v>
      </c>
      <c r="M19951">
        <v>59.42</v>
      </c>
      <c r="N19951" s="2">
        <v>9122.4</v>
      </c>
      <c r="O19951">
        <v>565.91999999999996</v>
      </c>
      <c r="P19951" t="s">
        <v>51</v>
      </c>
      <c r="Q19951">
        <v>58.35</v>
      </c>
    </row>
    <row r="19952" spans="1:17" x14ac:dyDescent="0.2">
      <c r="A19952" s="1">
        <v>44761</v>
      </c>
      <c r="B19952" s="2" t="s">
        <v>45</v>
      </c>
      <c r="C19952" s="2" t="s">
        <v>34</v>
      </c>
      <c r="D19952" s="2" t="s">
        <v>16</v>
      </c>
      <c r="E19952" s="2" t="s">
        <v>22</v>
      </c>
      <c r="F19952">
        <v>362</v>
      </c>
      <c r="G19952">
        <v>104</v>
      </c>
      <c r="H19952">
        <v>124</v>
      </c>
      <c r="I19952">
        <v>103.7</v>
      </c>
      <c r="J19952">
        <v>97.2</v>
      </c>
      <c r="K19952">
        <v>5</v>
      </c>
      <c r="L19952">
        <v>1</v>
      </c>
      <c r="M19952">
        <v>96</v>
      </c>
      <c r="N19952" s="2">
        <v>10108.800000000001</v>
      </c>
      <c r="O19952">
        <v>124.8000000000003</v>
      </c>
      <c r="P19952" t="s">
        <v>51</v>
      </c>
      <c r="Q19952">
        <v>92.2</v>
      </c>
    </row>
    <row r="19953" spans="1:17" x14ac:dyDescent="0.2">
      <c r="A19953" s="1">
        <v>44761</v>
      </c>
      <c r="B19953" s="2" t="s">
        <v>45</v>
      </c>
      <c r="C19953" s="2" t="s">
        <v>35</v>
      </c>
      <c r="D19953" s="2" t="s">
        <v>29</v>
      </c>
      <c r="E19953" s="2" t="s">
        <v>17</v>
      </c>
      <c r="F19953">
        <v>226</v>
      </c>
      <c r="G19953">
        <v>177</v>
      </c>
      <c r="H19953">
        <v>169</v>
      </c>
      <c r="I19953">
        <v>170.46</v>
      </c>
      <c r="J19953">
        <v>93.04</v>
      </c>
      <c r="K19953">
        <v>20</v>
      </c>
      <c r="L19953">
        <v>0</v>
      </c>
      <c r="M19953">
        <v>89.53</v>
      </c>
      <c r="N19953" s="2">
        <v>16468.080000000002</v>
      </c>
      <c r="O19953">
        <v>621.27000000000089</v>
      </c>
      <c r="P19953" t="s">
        <v>51</v>
      </c>
      <c r="Q19953">
        <v>73.040000000000006</v>
      </c>
    </row>
    <row r="19954" spans="1:17" x14ac:dyDescent="0.2">
      <c r="A19954" s="1">
        <v>44761</v>
      </c>
      <c r="B19954" s="2" t="s">
        <v>45</v>
      </c>
      <c r="C19954" s="2" t="s">
        <v>36</v>
      </c>
      <c r="D19954" s="2" t="s">
        <v>25</v>
      </c>
      <c r="E19954" s="2" t="s">
        <v>26</v>
      </c>
      <c r="F19954">
        <v>80</v>
      </c>
      <c r="G19954">
        <v>46</v>
      </c>
      <c r="H19954">
        <v>126</v>
      </c>
      <c r="I19954">
        <v>55.76</v>
      </c>
      <c r="J19954">
        <v>42.67</v>
      </c>
      <c r="K19954">
        <v>0</v>
      </c>
      <c r="L19954">
        <v>0</v>
      </c>
      <c r="M19954">
        <v>42.12</v>
      </c>
      <c r="N19954" s="2">
        <v>1962.8200000000002</v>
      </c>
      <c r="O19954">
        <v>25.300000000000196</v>
      </c>
      <c r="P19954" t="s">
        <v>51</v>
      </c>
      <c r="Q19954">
        <v>42.67</v>
      </c>
    </row>
    <row r="19955" spans="1:17" x14ac:dyDescent="0.2">
      <c r="A19955" s="1">
        <v>44761</v>
      </c>
      <c r="B19955" s="2" t="s">
        <v>45</v>
      </c>
      <c r="C19955" s="2" t="s">
        <v>37</v>
      </c>
      <c r="D19955" s="2" t="s">
        <v>31</v>
      </c>
      <c r="E19955" s="2" t="s">
        <v>20</v>
      </c>
      <c r="F19955">
        <v>163</v>
      </c>
      <c r="G19955">
        <v>56</v>
      </c>
      <c r="H19955">
        <v>114</v>
      </c>
      <c r="I19955">
        <v>63.73</v>
      </c>
      <c r="J19955">
        <v>27.74</v>
      </c>
      <c r="K19955">
        <v>15</v>
      </c>
      <c r="L19955">
        <v>0</v>
      </c>
      <c r="M19955">
        <v>22.75</v>
      </c>
      <c r="N19955" s="2">
        <v>1553.4399999999998</v>
      </c>
      <c r="O19955">
        <v>279.43999999999994</v>
      </c>
      <c r="P19955" t="s">
        <v>51</v>
      </c>
      <c r="Q19955">
        <v>12.739999999999998</v>
      </c>
    </row>
    <row r="19956" spans="1:17" x14ac:dyDescent="0.2">
      <c r="A19956" s="1">
        <v>44761</v>
      </c>
      <c r="B19956" s="2" t="s">
        <v>45</v>
      </c>
      <c r="C19956" s="2" t="s">
        <v>38</v>
      </c>
      <c r="D19956" s="2" t="s">
        <v>31</v>
      </c>
      <c r="E19956" s="2" t="s">
        <v>17</v>
      </c>
      <c r="F19956">
        <v>429</v>
      </c>
      <c r="G19956">
        <v>49</v>
      </c>
      <c r="H19956">
        <v>84</v>
      </c>
      <c r="I19956">
        <v>51.46</v>
      </c>
      <c r="J19956">
        <v>58.55</v>
      </c>
      <c r="K19956">
        <v>0</v>
      </c>
      <c r="L19956">
        <v>1</v>
      </c>
      <c r="M19956">
        <v>60.56</v>
      </c>
      <c r="N19956" s="2">
        <v>2868.95</v>
      </c>
      <c r="O19956">
        <v>-98.490000000000251</v>
      </c>
      <c r="P19956" t="s">
        <v>51</v>
      </c>
      <c r="Q19956">
        <v>58.55</v>
      </c>
    </row>
    <row r="19957" spans="1:17" x14ac:dyDescent="0.2">
      <c r="A19957" s="1">
        <v>44761</v>
      </c>
      <c r="B19957" s="2" t="s">
        <v>45</v>
      </c>
      <c r="C19957" s="2" t="s">
        <v>39</v>
      </c>
      <c r="D19957" s="2" t="s">
        <v>25</v>
      </c>
      <c r="E19957" s="2" t="s">
        <v>17</v>
      </c>
      <c r="F19957">
        <v>272</v>
      </c>
      <c r="G19957">
        <v>74</v>
      </c>
      <c r="H19957">
        <v>109</v>
      </c>
      <c r="I19957">
        <v>79.319999999999993</v>
      </c>
      <c r="J19957">
        <v>72.209999999999994</v>
      </c>
      <c r="K19957">
        <v>5</v>
      </c>
      <c r="L19957">
        <v>1</v>
      </c>
      <c r="M19957">
        <v>67.63</v>
      </c>
      <c r="N19957" s="2">
        <v>5343.54</v>
      </c>
      <c r="O19957">
        <v>338.91999999999985</v>
      </c>
      <c r="P19957" t="s">
        <v>51</v>
      </c>
      <c r="Q19957">
        <v>67.209999999999994</v>
      </c>
    </row>
    <row r="19958" spans="1:17" x14ac:dyDescent="0.2">
      <c r="A19958" s="1">
        <v>44761</v>
      </c>
      <c r="B19958" s="2" t="s">
        <v>45</v>
      </c>
      <c r="C19958" s="2" t="s">
        <v>40</v>
      </c>
      <c r="D19958" s="2" t="s">
        <v>25</v>
      </c>
      <c r="E19958" s="2" t="s">
        <v>26</v>
      </c>
      <c r="F19958">
        <v>208</v>
      </c>
      <c r="G19958">
        <v>6</v>
      </c>
      <c r="H19958">
        <v>122</v>
      </c>
      <c r="I19958">
        <v>16.18</v>
      </c>
      <c r="J19958">
        <v>25.32</v>
      </c>
      <c r="K19958">
        <v>15</v>
      </c>
      <c r="L19958">
        <v>1</v>
      </c>
      <c r="M19958">
        <v>29.07</v>
      </c>
      <c r="N19958" s="2">
        <v>151.92000000000002</v>
      </c>
      <c r="O19958">
        <v>-22.5</v>
      </c>
      <c r="P19958" t="s">
        <v>51</v>
      </c>
      <c r="Q19958">
        <v>10.32</v>
      </c>
    </row>
    <row r="19959" spans="1:17" x14ac:dyDescent="0.2">
      <c r="A19959" s="1">
        <v>44761</v>
      </c>
      <c r="B19959" s="2" t="s">
        <v>45</v>
      </c>
      <c r="C19959" s="2" t="s">
        <v>41</v>
      </c>
      <c r="D19959" s="2" t="s">
        <v>19</v>
      </c>
      <c r="E19959" s="2" t="s">
        <v>20</v>
      </c>
      <c r="F19959">
        <v>399</v>
      </c>
      <c r="G19959">
        <v>258</v>
      </c>
      <c r="H19959">
        <v>159</v>
      </c>
      <c r="I19959">
        <v>277.02999999999997</v>
      </c>
      <c r="J19959">
        <v>83.3</v>
      </c>
      <c r="K19959">
        <v>15</v>
      </c>
      <c r="L19959">
        <v>0</v>
      </c>
      <c r="M19959">
        <v>84.36</v>
      </c>
      <c r="N19959" s="2">
        <v>21491.399999999998</v>
      </c>
      <c r="O19959">
        <v>-273.48000000000059</v>
      </c>
      <c r="P19959" t="s">
        <v>51</v>
      </c>
      <c r="Q19959">
        <v>68.3</v>
      </c>
    </row>
    <row r="19960" spans="1:17" x14ac:dyDescent="0.2">
      <c r="A19960" s="1">
        <v>44761</v>
      </c>
      <c r="B19960" s="2" t="s">
        <v>45</v>
      </c>
      <c r="C19960" s="2" t="s">
        <v>42</v>
      </c>
      <c r="D19960" s="2" t="s">
        <v>16</v>
      </c>
      <c r="E19960" s="2" t="s">
        <v>22</v>
      </c>
      <c r="F19960">
        <v>490</v>
      </c>
      <c r="G19960">
        <v>347</v>
      </c>
      <c r="H19960">
        <v>96</v>
      </c>
      <c r="I19960">
        <v>361.34</v>
      </c>
      <c r="J19960">
        <v>30.12</v>
      </c>
      <c r="K19960">
        <v>10</v>
      </c>
      <c r="L19960">
        <v>1</v>
      </c>
      <c r="M19960">
        <v>25.45</v>
      </c>
      <c r="N19960" s="2">
        <v>10451.640000000001</v>
      </c>
      <c r="O19960">
        <v>1620.4900000000007</v>
      </c>
      <c r="P19960" t="s">
        <v>51</v>
      </c>
      <c r="Q19960">
        <v>20.12</v>
      </c>
    </row>
    <row r="19961" spans="1:17" x14ac:dyDescent="0.2">
      <c r="A19961" s="1">
        <v>44761</v>
      </c>
      <c r="B19961" s="2" t="s">
        <v>45</v>
      </c>
      <c r="C19961" s="2" t="s">
        <v>43</v>
      </c>
      <c r="D19961" s="2" t="s">
        <v>16</v>
      </c>
      <c r="E19961" s="2" t="s">
        <v>17</v>
      </c>
      <c r="F19961">
        <v>440</v>
      </c>
      <c r="G19961">
        <v>216</v>
      </c>
      <c r="H19961">
        <v>113</v>
      </c>
      <c r="I19961">
        <v>214.48</v>
      </c>
      <c r="J19961">
        <v>15.26</v>
      </c>
      <c r="K19961">
        <v>10</v>
      </c>
      <c r="L19961">
        <v>0</v>
      </c>
      <c r="M19961">
        <v>15.8</v>
      </c>
      <c r="N19961" s="2">
        <v>3296.16</v>
      </c>
      <c r="O19961">
        <v>-116.6400000000002</v>
      </c>
      <c r="P19961" t="s">
        <v>51</v>
      </c>
      <c r="Q19961">
        <v>5.26</v>
      </c>
    </row>
    <row r="19962" spans="1:17" x14ac:dyDescent="0.2">
      <c r="A19962" s="1">
        <v>44761</v>
      </c>
      <c r="B19962" s="2" t="s">
        <v>46</v>
      </c>
      <c r="C19962" s="2" t="s">
        <v>15</v>
      </c>
      <c r="D19962" s="2" t="s">
        <v>31</v>
      </c>
      <c r="E19962" s="2" t="s">
        <v>20</v>
      </c>
      <c r="F19962">
        <v>330</v>
      </c>
      <c r="G19962">
        <v>177</v>
      </c>
      <c r="H19962">
        <v>134</v>
      </c>
      <c r="I19962">
        <v>192.85</v>
      </c>
      <c r="J19962">
        <v>46.98</v>
      </c>
      <c r="K19962">
        <v>15</v>
      </c>
      <c r="L19962">
        <v>1</v>
      </c>
      <c r="M19962">
        <v>43.28</v>
      </c>
      <c r="N19962" s="2">
        <v>8315.4599999999991</v>
      </c>
      <c r="O19962">
        <v>654.8999999999993</v>
      </c>
      <c r="P19962" t="s">
        <v>51</v>
      </c>
      <c r="Q19962">
        <v>31.979999999999997</v>
      </c>
    </row>
    <row r="19963" spans="1:17" x14ac:dyDescent="0.2">
      <c r="A19963" s="1">
        <v>44761</v>
      </c>
      <c r="B19963" s="2" t="s">
        <v>46</v>
      </c>
      <c r="C19963" s="2" t="s">
        <v>18</v>
      </c>
      <c r="D19963" s="2" t="s">
        <v>31</v>
      </c>
      <c r="E19963" s="2" t="s">
        <v>20</v>
      </c>
      <c r="F19963">
        <v>147</v>
      </c>
      <c r="G19963">
        <v>94</v>
      </c>
      <c r="H19963">
        <v>55</v>
      </c>
      <c r="I19963">
        <v>97.57</v>
      </c>
      <c r="J19963">
        <v>77.569999999999993</v>
      </c>
      <c r="K19963">
        <v>20</v>
      </c>
      <c r="L19963">
        <v>0</v>
      </c>
      <c r="M19963">
        <v>75.27</v>
      </c>
      <c r="N19963" s="2">
        <v>7291.579999999999</v>
      </c>
      <c r="O19963">
        <v>216.19999999999973</v>
      </c>
      <c r="P19963" t="s">
        <v>51</v>
      </c>
      <c r="Q19963">
        <v>57.569999999999993</v>
      </c>
    </row>
    <row r="19964" spans="1:17" x14ac:dyDescent="0.2">
      <c r="A19964" s="1">
        <v>44761</v>
      </c>
      <c r="B19964" s="2" t="s">
        <v>46</v>
      </c>
      <c r="C19964" s="2" t="s">
        <v>21</v>
      </c>
      <c r="D19964" s="2" t="s">
        <v>25</v>
      </c>
      <c r="E19964" s="2" t="s">
        <v>22</v>
      </c>
      <c r="F19964">
        <v>162</v>
      </c>
      <c r="G19964">
        <v>30</v>
      </c>
      <c r="H19964">
        <v>166</v>
      </c>
      <c r="I19964">
        <v>37.19</v>
      </c>
      <c r="J19964">
        <v>33.06</v>
      </c>
      <c r="K19964">
        <v>15</v>
      </c>
      <c r="L19964">
        <v>1</v>
      </c>
      <c r="M19964">
        <v>33.020000000000003</v>
      </c>
      <c r="N19964" s="2">
        <v>991.80000000000007</v>
      </c>
      <c r="O19964">
        <v>1.1999999999999744</v>
      </c>
      <c r="P19964" t="s">
        <v>51</v>
      </c>
      <c r="Q19964">
        <v>18.060000000000002</v>
      </c>
    </row>
    <row r="19965" spans="1:17" x14ac:dyDescent="0.2">
      <c r="A19965" s="1">
        <v>44761</v>
      </c>
      <c r="B19965" s="2" t="s">
        <v>46</v>
      </c>
      <c r="C19965" s="2" t="s">
        <v>23</v>
      </c>
      <c r="D19965" s="2" t="s">
        <v>19</v>
      </c>
      <c r="E19965" s="2" t="s">
        <v>17</v>
      </c>
      <c r="F19965">
        <v>464</v>
      </c>
      <c r="G19965">
        <v>228</v>
      </c>
      <c r="H19965">
        <v>161</v>
      </c>
      <c r="I19965">
        <v>228.89</v>
      </c>
      <c r="J19965">
        <v>36.33</v>
      </c>
      <c r="K19965">
        <v>20</v>
      </c>
      <c r="L19965">
        <v>1</v>
      </c>
      <c r="M19965">
        <v>36.96</v>
      </c>
      <c r="N19965" s="2">
        <v>8283.24</v>
      </c>
      <c r="O19965">
        <v>-143.64000000000058</v>
      </c>
      <c r="P19965" t="s">
        <v>51</v>
      </c>
      <c r="Q19965">
        <v>16.329999999999998</v>
      </c>
    </row>
    <row r="19966" spans="1:17" x14ac:dyDescent="0.2">
      <c r="A19966" s="1">
        <v>44761</v>
      </c>
      <c r="B19966" s="2" t="s">
        <v>46</v>
      </c>
      <c r="C19966" s="2" t="s">
        <v>24</v>
      </c>
      <c r="D19966" s="2" t="s">
        <v>16</v>
      </c>
      <c r="E19966" s="2" t="s">
        <v>22</v>
      </c>
      <c r="F19966">
        <v>342</v>
      </c>
      <c r="G19966">
        <v>193</v>
      </c>
      <c r="H19966">
        <v>165</v>
      </c>
      <c r="I19966">
        <v>201.03</v>
      </c>
      <c r="J19966">
        <v>25.36</v>
      </c>
      <c r="K19966">
        <v>0</v>
      </c>
      <c r="L19966">
        <v>1</v>
      </c>
      <c r="M19966">
        <v>30.12</v>
      </c>
      <c r="N19966" s="2">
        <v>4894.4799999999996</v>
      </c>
      <c r="O19966">
        <v>-918.68000000000029</v>
      </c>
      <c r="P19966" t="s">
        <v>51</v>
      </c>
      <c r="Q19966">
        <v>25.36</v>
      </c>
    </row>
    <row r="19967" spans="1:17" x14ac:dyDescent="0.2">
      <c r="A19967" s="1">
        <v>44761</v>
      </c>
      <c r="B19967" s="2" t="s">
        <v>46</v>
      </c>
      <c r="C19967" s="2" t="s">
        <v>27</v>
      </c>
      <c r="D19967" s="2" t="s">
        <v>29</v>
      </c>
      <c r="E19967" s="2" t="s">
        <v>26</v>
      </c>
      <c r="F19967">
        <v>50</v>
      </c>
      <c r="G19967">
        <v>44</v>
      </c>
      <c r="H19967">
        <v>106</v>
      </c>
      <c r="I19967">
        <v>62.83</v>
      </c>
      <c r="J19967">
        <v>54.86</v>
      </c>
      <c r="K19967">
        <v>5</v>
      </c>
      <c r="L19967">
        <v>0</v>
      </c>
      <c r="M19967">
        <v>51.26</v>
      </c>
      <c r="N19967" s="2">
        <v>2413.84</v>
      </c>
      <c r="O19967">
        <v>158.40000000000006</v>
      </c>
      <c r="P19967" t="s">
        <v>52</v>
      </c>
      <c r="Q19967">
        <v>49.86</v>
      </c>
    </row>
    <row r="19968" spans="1:17" x14ac:dyDescent="0.2">
      <c r="A19968" s="1">
        <v>44761</v>
      </c>
      <c r="B19968" s="2" t="s">
        <v>46</v>
      </c>
      <c r="C19968" s="2" t="s">
        <v>28</v>
      </c>
      <c r="D19968" s="2" t="s">
        <v>16</v>
      </c>
      <c r="E19968" s="2" t="s">
        <v>20</v>
      </c>
      <c r="F19968">
        <v>464</v>
      </c>
      <c r="G19968">
        <v>197</v>
      </c>
      <c r="H19968">
        <v>22</v>
      </c>
      <c r="I19968">
        <v>195.02</v>
      </c>
      <c r="J19968">
        <v>30.39</v>
      </c>
      <c r="K19968">
        <v>15</v>
      </c>
      <c r="L19968">
        <v>0</v>
      </c>
      <c r="M19968">
        <v>31.28</v>
      </c>
      <c r="N19968" s="2">
        <v>5986.83</v>
      </c>
      <c r="O19968">
        <v>-175.3300000000001</v>
      </c>
      <c r="P19968" t="s">
        <v>51</v>
      </c>
      <c r="Q19968">
        <v>15.39</v>
      </c>
    </row>
    <row r="19969" spans="1:17" x14ac:dyDescent="0.2">
      <c r="A19969" s="1">
        <v>44761</v>
      </c>
      <c r="B19969" s="2" t="s">
        <v>46</v>
      </c>
      <c r="C19969" s="2" t="s">
        <v>30</v>
      </c>
      <c r="D19969" s="2" t="s">
        <v>29</v>
      </c>
      <c r="E19969" s="2" t="s">
        <v>22</v>
      </c>
      <c r="F19969">
        <v>244</v>
      </c>
      <c r="G19969">
        <v>124</v>
      </c>
      <c r="H19969">
        <v>22</v>
      </c>
      <c r="I19969">
        <v>142.88</v>
      </c>
      <c r="J19969">
        <v>77.959999999999994</v>
      </c>
      <c r="K19969">
        <v>5</v>
      </c>
      <c r="L19969">
        <v>1</v>
      </c>
      <c r="M19969">
        <v>73.95</v>
      </c>
      <c r="N19969" s="2">
        <v>9667.0399999999991</v>
      </c>
      <c r="O19969">
        <v>497.23999999999887</v>
      </c>
      <c r="P19969" t="s">
        <v>51</v>
      </c>
      <c r="Q19969">
        <v>72.959999999999994</v>
      </c>
    </row>
    <row r="19970" spans="1:17" x14ac:dyDescent="0.2">
      <c r="A19970" s="1">
        <v>44761</v>
      </c>
      <c r="B19970" s="2" t="s">
        <v>46</v>
      </c>
      <c r="C19970" s="2" t="s">
        <v>32</v>
      </c>
      <c r="D19970" s="2" t="s">
        <v>25</v>
      </c>
      <c r="E19970" s="2" t="s">
        <v>26</v>
      </c>
      <c r="F19970">
        <v>249</v>
      </c>
      <c r="G19970">
        <v>126</v>
      </c>
      <c r="H19970">
        <v>60</v>
      </c>
      <c r="I19970">
        <v>116.97</v>
      </c>
      <c r="J19970">
        <v>42.77</v>
      </c>
      <c r="K19970">
        <v>10</v>
      </c>
      <c r="L19970">
        <v>0</v>
      </c>
      <c r="M19970">
        <v>45.41</v>
      </c>
      <c r="N19970" s="2">
        <v>5389.02</v>
      </c>
      <c r="O19970">
        <v>-332.63999999999919</v>
      </c>
      <c r="P19970" t="s">
        <v>51</v>
      </c>
      <c r="Q19970">
        <v>32.770000000000003</v>
      </c>
    </row>
    <row r="19971" spans="1:17" x14ac:dyDescent="0.2">
      <c r="A19971" s="1">
        <v>44761</v>
      </c>
      <c r="B19971" s="2" t="s">
        <v>46</v>
      </c>
      <c r="C19971" s="2" t="s">
        <v>33</v>
      </c>
      <c r="D19971" s="2" t="s">
        <v>25</v>
      </c>
      <c r="E19971" s="2" t="s">
        <v>26</v>
      </c>
      <c r="F19971">
        <v>411</v>
      </c>
      <c r="G19971">
        <v>45</v>
      </c>
      <c r="H19971">
        <v>147</v>
      </c>
      <c r="I19971">
        <v>61.9</v>
      </c>
      <c r="J19971">
        <v>12.97</v>
      </c>
      <c r="K19971">
        <v>5</v>
      </c>
      <c r="L19971">
        <v>1</v>
      </c>
      <c r="M19971">
        <v>11.51</v>
      </c>
      <c r="N19971" s="2">
        <v>583.65</v>
      </c>
      <c r="O19971">
        <v>65.700000000000045</v>
      </c>
      <c r="P19971" t="s">
        <v>51</v>
      </c>
      <c r="Q19971">
        <v>7.9700000000000006</v>
      </c>
    </row>
    <row r="19972" spans="1:17" x14ac:dyDescent="0.2">
      <c r="A19972" s="1">
        <v>44761</v>
      </c>
      <c r="B19972" s="2" t="s">
        <v>46</v>
      </c>
      <c r="C19972" s="2" t="s">
        <v>34</v>
      </c>
      <c r="D19972" s="2" t="s">
        <v>29</v>
      </c>
      <c r="E19972" s="2" t="s">
        <v>17</v>
      </c>
      <c r="F19972">
        <v>414</v>
      </c>
      <c r="G19972">
        <v>54</v>
      </c>
      <c r="H19972">
        <v>106</v>
      </c>
      <c r="I19972">
        <v>44.14</v>
      </c>
      <c r="J19972">
        <v>81.319999999999993</v>
      </c>
      <c r="K19972">
        <v>20</v>
      </c>
      <c r="L19972">
        <v>1</v>
      </c>
      <c r="M19972">
        <v>84.1</v>
      </c>
      <c r="N19972" s="2">
        <v>4391.28</v>
      </c>
      <c r="O19972">
        <v>-150.12000000000006</v>
      </c>
      <c r="P19972" t="s">
        <v>51</v>
      </c>
      <c r="Q19972">
        <v>61.319999999999993</v>
      </c>
    </row>
    <row r="19973" spans="1:17" x14ac:dyDescent="0.2">
      <c r="A19973" s="1">
        <v>44761</v>
      </c>
      <c r="B19973" s="2" t="s">
        <v>46</v>
      </c>
      <c r="C19973" s="2" t="s">
        <v>35</v>
      </c>
      <c r="D19973" s="2" t="s">
        <v>31</v>
      </c>
      <c r="E19973" s="2" t="s">
        <v>22</v>
      </c>
      <c r="F19973">
        <v>78</v>
      </c>
      <c r="G19973">
        <v>39</v>
      </c>
      <c r="H19973">
        <v>190</v>
      </c>
      <c r="I19973">
        <v>37.96</v>
      </c>
      <c r="J19973">
        <v>26.91</v>
      </c>
      <c r="K19973">
        <v>15</v>
      </c>
      <c r="L19973">
        <v>0</v>
      </c>
      <c r="M19973">
        <v>31.22</v>
      </c>
      <c r="N19973" s="2">
        <v>1049.49</v>
      </c>
      <c r="O19973">
        <v>-168.08999999999995</v>
      </c>
      <c r="P19973" t="s">
        <v>51</v>
      </c>
      <c r="Q19973">
        <v>11.91</v>
      </c>
    </row>
    <row r="19974" spans="1:17" x14ac:dyDescent="0.2">
      <c r="A19974" s="1">
        <v>44761</v>
      </c>
      <c r="B19974" s="2" t="s">
        <v>46</v>
      </c>
      <c r="C19974" s="2" t="s">
        <v>36</v>
      </c>
      <c r="D19974" s="2" t="s">
        <v>31</v>
      </c>
      <c r="E19974" s="2" t="s">
        <v>26</v>
      </c>
      <c r="F19974">
        <v>279</v>
      </c>
      <c r="G19974">
        <v>179</v>
      </c>
      <c r="H19974">
        <v>200</v>
      </c>
      <c r="I19974">
        <v>169.25</v>
      </c>
      <c r="J19974">
        <v>91.44</v>
      </c>
      <c r="K19974">
        <v>20</v>
      </c>
      <c r="L19974">
        <v>0</v>
      </c>
      <c r="M19974">
        <v>92.81</v>
      </c>
      <c r="N19974" s="2">
        <v>16367.76</v>
      </c>
      <c r="O19974">
        <v>-245.23000000000081</v>
      </c>
      <c r="P19974" t="s">
        <v>51</v>
      </c>
      <c r="Q19974">
        <v>71.44</v>
      </c>
    </row>
    <row r="19975" spans="1:17" x14ac:dyDescent="0.2">
      <c r="A19975" s="1">
        <v>44761</v>
      </c>
      <c r="B19975" s="2" t="s">
        <v>46</v>
      </c>
      <c r="C19975" s="2" t="s">
        <v>37</v>
      </c>
      <c r="D19975" s="2" t="s">
        <v>29</v>
      </c>
      <c r="E19975" s="2" t="s">
        <v>20</v>
      </c>
      <c r="F19975">
        <v>188</v>
      </c>
      <c r="G19975">
        <v>46</v>
      </c>
      <c r="H19975">
        <v>80</v>
      </c>
      <c r="I19975">
        <v>64.72</v>
      </c>
      <c r="J19975">
        <v>80.2</v>
      </c>
      <c r="K19975">
        <v>0</v>
      </c>
      <c r="L19975">
        <v>1</v>
      </c>
      <c r="M19975">
        <v>79.83</v>
      </c>
      <c r="N19975" s="2">
        <v>3689.2000000000003</v>
      </c>
      <c r="O19975">
        <v>17.020000000000209</v>
      </c>
      <c r="P19975" t="s">
        <v>51</v>
      </c>
      <c r="Q19975">
        <v>80.2</v>
      </c>
    </row>
    <row r="19976" spans="1:17" x14ac:dyDescent="0.2">
      <c r="A19976" s="1">
        <v>44761</v>
      </c>
      <c r="B19976" s="2" t="s">
        <v>46</v>
      </c>
      <c r="C19976" s="2" t="s">
        <v>38</v>
      </c>
      <c r="D19976" s="2" t="s">
        <v>25</v>
      </c>
      <c r="E19976" s="2" t="s">
        <v>26</v>
      </c>
      <c r="F19976">
        <v>373</v>
      </c>
      <c r="G19976">
        <v>44</v>
      </c>
      <c r="H19976">
        <v>62</v>
      </c>
      <c r="I19976">
        <v>45.24</v>
      </c>
      <c r="J19976">
        <v>10.68</v>
      </c>
      <c r="K19976">
        <v>0</v>
      </c>
      <c r="L19976">
        <v>1</v>
      </c>
      <c r="M19976">
        <v>9.69</v>
      </c>
      <c r="N19976" s="2">
        <v>469.91999999999996</v>
      </c>
      <c r="O19976">
        <v>43.560000000000009</v>
      </c>
      <c r="P19976" t="s">
        <v>51</v>
      </c>
      <c r="Q19976">
        <v>10.68</v>
      </c>
    </row>
    <row r="19977" spans="1:17" x14ac:dyDescent="0.2">
      <c r="A19977" s="1">
        <v>44761</v>
      </c>
      <c r="B19977" s="2" t="s">
        <v>46</v>
      </c>
      <c r="C19977" s="2" t="s">
        <v>39</v>
      </c>
      <c r="D19977" s="2" t="s">
        <v>29</v>
      </c>
      <c r="E19977" s="2" t="s">
        <v>22</v>
      </c>
      <c r="F19977">
        <v>448</v>
      </c>
      <c r="G19977">
        <v>397</v>
      </c>
      <c r="H19977">
        <v>48</v>
      </c>
      <c r="I19977">
        <v>394.08</v>
      </c>
      <c r="J19977">
        <v>87.26</v>
      </c>
      <c r="K19977">
        <v>20</v>
      </c>
      <c r="L19977">
        <v>0</v>
      </c>
      <c r="M19977">
        <v>90.03</v>
      </c>
      <c r="N19977" s="2">
        <v>34642.22</v>
      </c>
      <c r="O19977">
        <v>-1099.6899999999985</v>
      </c>
      <c r="P19977" t="s">
        <v>51</v>
      </c>
      <c r="Q19977">
        <v>67.260000000000005</v>
      </c>
    </row>
    <row r="19978" spans="1:17" x14ac:dyDescent="0.2">
      <c r="A19978" s="1">
        <v>44761</v>
      </c>
      <c r="B19978" s="2" t="s">
        <v>46</v>
      </c>
      <c r="C19978" s="2" t="s">
        <v>40</v>
      </c>
      <c r="D19978" s="2" t="s">
        <v>25</v>
      </c>
      <c r="E19978" s="2" t="s">
        <v>26</v>
      </c>
      <c r="F19978">
        <v>386</v>
      </c>
      <c r="G19978">
        <v>317</v>
      </c>
      <c r="H19978">
        <v>149</v>
      </c>
      <c r="I19978">
        <v>332.62</v>
      </c>
      <c r="J19978">
        <v>79.8</v>
      </c>
      <c r="K19978">
        <v>0</v>
      </c>
      <c r="L19978">
        <v>0</v>
      </c>
      <c r="M19978">
        <v>79.260000000000005</v>
      </c>
      <c r="N19978" s="2">
        <v>25296.6</v>
      </c>
      <c r="O19978">
        <v>171.17999999999748</v>
      </c>
      <c r="P19978" t="s">
        <v>51</v>
      </c>
      <c r="Q19978">
        <v>79.8</v>
      </c>
    </row>
    <row r="19979" spans="1:17" x14ac:dyDescent="0.2">
      <c r="A19979" s="1">
        <v>44761</v>
      </c>
      <c r="B19979" s="2" t="s">
        <v>46</v>
      </c>
      <c r="C19979" s="2" t="s">
        <v>41</v>
      </c>
      <c r="D19979" s="2" t="s">
        <v>29</v>
      </c>
      <c r="E19979" s="2" t="s">
        <v>22</v>
      </c>
      <c r="F19979">
        <v>498</v>
      </c>
      <c r="G19979">
        <v>476</v>
      </c>
      <c r="H19979">
        <v>59</v>
      </c>
      <c r="I19979">
        <v>475.66</v>
      </c>
      <c r="J19979">
        <v>48.23</v>
      </c>
      <c r="K19979">
        <v>15</v>
      </c>
      <c r="L19979">
        <v>1</v>
      </c>
      <c r="M19979">
        <v>45.66</v>
      </c>
      <c r="N19979" s="2">
        <v>22957.48</v>
      </c>
      <c r="O19979">
        <v>1223.3200000000002</v>
      </c>
      <c r="P19979" t="s">
        <v>51</v>
      </c>
      <c r="Q19979">
        <v>33.229999999999997</v>
      </c>
    </row>
    <row r="19980" spans="1:17" x14ac:dyDescent="0.2">
      <c r="A19980" s="1">
        <v>44761</v>
      </c>
      <c r="B19980" s="2" t="s">
        <v>46</v>
      </c>
      <c r="C19980" s="2" t="s">
        <v>42</v>
      </c>
      <c r="D19980" s="2" t="s">
        <v>19</v>
      </c>
      <c r="E19980" s="2" t="s">
        <v>20</v>
      </c>
      <c r="F19980">
        <v>178</v>
      </c>
      <c r="G19980">
        <v>147</v>
      </c>
      <c r="H19980">
        <v>188</v>
      </c>
      <c r="I19980">
        <v>151.46</v>
      </c>
      <c r="J19980">
        <v>32.090000000000003</v>
      </c>
      <c r="K19980">
        <v>0</v>
      </c>
      <c r="L19980">
        <v>0</v>
      </c>
      <c r="M19980">
        <v>32.61</v>
      </c>
      <c r="N19980" s="2">
        <v>4717.2300000000005</v>
      </c>
      <c r="O19980">
        <v>-76.439999999999415</v>
      </c>
      <c r="P19980" t="s">
        <v>51</v>
      </c>
      <c r="Q19980">
        <v>32.090000000000003</v>
      </c>
    </row>
    <row r="19981" spans="1:17" x14ac:dyDescent="0.2">
      <c r="A19981" s="1">
        <v>44761</v>
      </c>
      <c r="B19981" s="2" t="s">
        <v>46</v>
      </c>
      <c r="C19981" s="2" t="s">
        <v>43</v>
      </c>
      <c r="D19981" s="2" t="s">
        <v>29</v>
      </c>
      <c r="E19981" s="2" t="s">
        <v>26</v>
      </c>
      <c r="F19981">
        <v>237</v>
      </c>
      <c r="G19981">
        <v>89</v>
      </c>
      <c r="H19981">
        <v>24</v>
      </c>
      <c r="I19981">
        <v>107.17</v>
      </c>
      <c r="J19981">
        <v>38.659999999999997</v>
      </c>
      <c r="K19981">
        <v>20</v>
      </c>
      <c r="L19981">
        <v>0</v>
      </c>
      <c r="M19981">
        <v>40.450000000000003</v>
      </c>
      <c r="N19981" s="2">
        <v>3440.74</v>
      </c>
      <c r="O19981">
        <v>-159.31000000000057</v>
      </c>
      <c r="P19981" t="s">
        <v>51</v>
      </c>
      <c r="Q19981">
        <v>18.659999999999997</v>
      </c>
    </row>
    <row r="19982" spans="1:17" x14ac:dyDescent="0.2">
      <c r="A19982" s="1">
        <v>44761</v>
      </c>
      <c r="B19982" s="2" t="s">
        <v>47</v>
      </c>
      <c r="C19982" s="2" t="s">
        <v>15</v>
      </c>
      <c r="D19982" s="2" t="s">
        <v>19</v>
      </c>
      <c r="E19982" s="2" t="s">
        <v>26</v>
      </c>
      <c r="F19982">
        <v>205</v>
      </c>
      <c r="G19982">
        <v>198</v>
      </c>
      <c r="H19982">
        <v>40</v>
      </c>
      <c r="I19982">
        <v>215.18</v>
      </c>
      <c r="J19982">
        <v>97.4</v>
      </c>
      <c r="K19982">
        <v>20</v>
      </c>
      <c r="L19982">
        <v>0</v>
      </c>
      <c r="M19982">
        <v>96.51</v>
      </c>
      <c r="N19982" s="2">
        <v>19285.2</v>
      </c>
      <c r="O19982">
        <v>176.22000000000011</v>
      </c>
      <c r="P19982" t="s">
        <v>52</v>
      </c>
      <c r="Q19982">
        <v>77.400000000000006</v>
      </c>
    </row>
    <row r="19983" spans="1:17" x14ac:dyDescent="0.2">
      <c r="A19983" s="1">
        <v>44761</v>
      </c>
      <c r="B19983" s="2" t="s">
        <v>47</v>
      </c>
      <c r="C19983" s="2" t="s">
        <v>18</v>
      </c>
      <c r="D19983" s="2" t="s">
        <v>25</v>
      </c>
      <c r="E19983" s="2" t="s">
        <v>20</v>
      </c>
      <c r="F19983">
        <v>206</v>
      </c>
      <c r="G19983">
        <v>103</v>
      </c>
      <c r="H19983">
        <v>105</v>
      </c>
      <c r="I19983">
        <v>101.66</v>
      </c>
      <c r="J19983">
        <v>96.01</v>
      </c>
      <c r="K19983">
        <v>0</v>
      </c>
      <c r="L19983">
        <v>1</v>
      </c>
      <c r="M19983">
        <v>97.49</v>
      </c>
      <c r="N19983" s="2">
        <v>9889.0300000000007</v>
      </c>
      <c r="O19983">
        <v>-152.43999999999895</v>
      </c>
      <c r="P19983" t="s">
        <v>51</v>
      </c>
      <c r="Q19983">
        <v>96.01</v>
      </c>
    </row>
    <row r="19984" spans="1:17" x14ac:dyDescent="0.2">
      <c r="A19984" s="1">
        <v>44761</v>
      </c>
      <c r="B19984" s="2" t="s">
        <v>47</v>
      </c>
      <c r="C19984" s="2" t="s">
        <v>21</v>
      </c>
      <c r="D19984" s="2" t="s">
        <v>19</v>
      </c>
      <c r="E19984" s="2" t="s">
        <v>22</v>
      </c>
      <c r="F19984">
        <v>72</v>
      </c>
      <c r="G19984">
        <v>61</v>
      </c>
      <c r="H19984">
        <v>50</v>
      </c>
      <c r="I19984">
        <v>75.22</v>
      </c>
      <c r="J19984">
        <v>75.209999999999994</v>
      </c>
      <c r="K19984">
        <v>5</v>
      </c>
      <c r="L19984">
        <v>0</v>
      </c>
      <c r="M19984">
        <v>76.900000000000006</v>
      </c>
      <c r="N19984" s="2">
        <v>4587.8099999999995</v>
      </c>
      <c r="O19984">
        <v>-103.09000000000073</v>
      </c>
      <c r="P19984" t="s">
        <v>52</v>
      </c>
      <c r="Q19984">
        <v>70.209999999999994</v>
      </c>
    </row>
    <row r="19985" spans="1:17" x14ac:dyDescent="0.2">
      <c r="A19985" s="1">
        <v>44761</v>
      </c>
      <c r="B19985" s="2" t="s">
        <v>47</v>
      </c>
      <c r="C19985" s="2" t="s">
        <v>23</v>
      </c>
      <c r="D19985" s="2" t="s">
        <v>25</v>
      </c>
      <c r="E19985" s="2" t="s">
        <v>26</v>
      </c>
      <c r="F19985">
        <v>98</v>
      </c>
      <c r="G19985">
        <v>68</v>
      </c>
      <c r="H19985">
        <v>73</v>
      </c>
      <c r="I19985">
        <v>65.900000000000006</v>
      </c>
      <c r="J19985">
        <v>76.95</v>
      </c>
      <c r="K19985">
        <v>15</v>
      </c>
      <c r="L19985">
        <v>0</v>
      </c>
      <c r="M19985">
        <v>75.16</v>
      </c>
      <c r="N19985" s="2">
        <v>5232.6000000000004</v>
      </c>
      <c r="O19985">
        <v>121.72000000000043</v>
      </c>
      <c r="P19985" t="s">
        <v>51</v>
      </c>
      <c r="Q19985">
        <v>61.95</v>
      </c>
    </row>
    <row r="19986" spans="1:17" x14ac:dyDescent="0.2">
      <c r="A19986" s="1">
        <v>44761</v>
      </c>
      <c r="B19986" s="2" t="s">
        <v>47</v>
      </c>
      <c r="C19986" s="2" t="s">
        <v>24</v>
      </c>
      <c r="D19986" s="2" t="s">
        <v>29</v>
      </c>
      <c r="E19986" s="2" t="s">
        <v>20</v>
      </c>
      <c r="F19986">
        <v>147</v>
      </c>
      <c r="G19986">
        <v>16</v>
      </c>
      <c r="H19986">
        <v>136</v>
      </c>
      <c r="I19986">
        <v>35.479999999999997</v>
      </c>
      <c r="J19986">
        <v>71.86</v>
      </c>
      <c r="K19986">
        <v>5</v>
      </c>
      <c r="L19986">
        <v>0</v>
      </c>
      <c r="M19986">
        <v>67.569999999999993</v>
      </c>
      <c r="N19986" s="2">
        <v>1149.76</v>
      </c>
      <c r="O19986">
        <v>68.6400000000001</v>
      </c>
      <c r="P19986" t="s">
        <v>51</v>
      </c>
      <c r="Q19986">
        <v>66.86</v>
      </c>
    </row>
    <row r="19987" spans="1:17" x14ac:dyDescent="0.2">
      <c r="A19987" s="1">
        <v>44761</v>
      </c>
      <c r="B19987" s="2" t="s">
        <v>47</v>
      </c>
      <c r="C19987" s="2" t="s">
        <v>27</v>
      </c>
      <c r="D19987" s="2" t="s">
        <v>31</v>
      </c>
      <c r="E19987" s="2" t="s">
        <v>26</v>
      </c>
      <c r="F19987">
        <v>133</v>
      </c>
      <c r="G19987">
        <v>104</v>
      </c>
      <c r="H19987">
        <v>48</v>
      </c>
      <c r="I19987">
        <v>119.68</v>
      </c>
      <c r="J19987">
        <v>17.91</v>
      </c>
      <c r="K19987">
        <v>0</v>
      </c>
      <c r="L19987">
        <v>0</v>
      </c>
      <c r="M19987">
        <v>16.98</v>
      </c>
      <c r="N19987" s="2">
        <v>1862.64</v>
      </c>
      <c r="O19987">
        <v>96.71999999999997</v>
      </c>
      <c r="P19987" t="s">
        <v>51</v>
      </c>
      <c r="Q19987">
        <v>17.91</v>
      </c>
    </row>
    <row r="19988" spans="1:17" x14ac:dyDescent="0.2">
      <c r="A19988" s="1">
        <v>44761</v>
      </c>
      <c r="B19988" s="2" t="s">
        <v>47</v>
      </c>
      <c r="C19988" s="2" t="s">
        <v>28</v>
      </c>
      <c r="D19988" s="2" t="s">
        <v>25</v>
      </c>
      <c r="E19988" s="2" t="s">
        <v>22</v>
      </c>
      <c r="F19988">
        <v>59</v>
      </c>
      <c r="G19988">
        <v>13</v>
      </c>
      <c r="H19988">
        <v>41</v>
      </c>
      <c r="I19988">
        <v>21.17</v>
      </c>
      <c r="J19988">
        <v>32.229999999999997</v>
      </c>
      <c r="K19988">
        <v>5</v>
      </c>
      <c r="L19988">
        <v>1</v>
      </c>
      <c r="M19988">
        <v>33.630000000000003</v>
      </c>
      <c r="N19988" s="2">
        <v>418.98999999999995</v>
      </c>
      <c r="O19988">
        <v>-18.200000000000074</v>
      </c>
      <c r="P19988" t="s">
        <v>51</v>
      </c>
      <c r="Q19988">
        <v>27.229999999999997</v>
      </c>
    </row>
    <row r="19989" spans="1:17" x14ac:dyDescent="0.2">
      <c r="A19989" s="1">
        <v>44761</v>
      </c>
      <c r="B19989" s="2" t="s">
        <v>47</v>
      </c>
      <c r="C19989" s="2" t="s">
        <v>30</v>
      </c>
      <c r="D19989" s="2" t="s">
        <v>31</v>
      </c>
      <c r="E19989" s="2" t="s">
        <v>17</v>
      </c>
      <c r="F19989">
        <v>493</v>
      </c>
      <c r="G19989">
        <v>446</v>
      </c>
      <c r="H19989">
        <v>41</v>
      </c>
      <c r="I19989">
        <v>457.85</v>
      </c>
      <c r="J19989">
        <v>95.5</v>
      </c>
      <c r="K19989">
        <v>15</v>
      </c>
      <c r="L19989">
        <v>1</v>
      </c>
      <c r="M19989">
        <v>94.67</v>
      </c>
      <c r="N19989" s="2">
        <v>42593</v>
      </c>
      <c r="O19989">
        <v>370.17999999999927</v>
      </c>
      <c r="P19989" t="s">
        <v>51</v>
      </c>
      <c r="Q19989">
        <v>80.5</v>
      </c>
    </row>
    <row r="19990" spans="1:17" x14ac:dyDescent="0.2">
      <c r="A19990" s="1">
        <v>44761</v>
      </c>
      <c r="B19990" s="2" t="s">
        <v>47</v>
      </c>
      <c r="C19990" s="2" t="s">
        <v>32</v>
      </c>
      <c r="D19990" s="2" t="s">
        <v>31</v>
      </c>
      <c r="E19990" s="2" t="s">
        <v>20</v>
      </c>
      <c r="F19990">
        <v>126</v>
      </c>
      <c r="G19990">
        <v>22</v>
      </c>
      <c r="H19990">
        <v>182</v>
      </c>
      <c r="I19990">
        <v>36.43</v>
      </c>
      <c r="J19990">
        <v>75.099999999999994</v>
      </c>
      <c r="K19990">
        <v>10</v>
      </c>
      <c r="L19990">
        <v>1</v>
      </c>
      <c r="M19990">
        <v>72.989999999999995</v>
      </c>
      <c r="N19990" s="2">
        <v>1652.1999999999998</v>
      </c>
      <c r="O19990">
        <v>46.419999999999987</v>
      </c>
      <c r="P19990" t="s">
        <v>51</v>
      </c>
      <c r="Q19990">
        <v>65.099999999999994</v>
      </c>
    </row>
    <row r="19991" spans="1:17" x14ac:dyDescent="0.2">
      <c r="A19991" s="1">
        <v>44761</v>
      </c>
      <c r="B19991" s="2" t="s">
        <v>47</v>
      </c>
      <c r="C19991" s="2" t="s">
        <v>33</v>
      </c>
      <c r="D19991" s="2" t="s">
        <v>29</v>
      </c>
      <c r="E19991" s="2" t="s">
        <v>26</v>
      </c>
      <c r="F19991">
        <v>322</v>
      </c>
      <c r="G19991">
        <v>150</v>
      </c>
      <c r="H19991">
        <v>125</v>
      </c>
      <c r="I19991">
        <v>158.41999999999999</v>
      </c>
      <c r="J19991">
        <v>51.53</v>
      </c>
      <c r="K19991">
        <v>5</v>
      </c>
      <c r="L19991">
        <v>1</v>
      </c>
      <c r="M19991">
        <v>51.01</v>
      </c>
      <c r="N19991" s="2">
        <v>7729.5</v>
      </c>
      <c r="O19991">
        <v>78.000000000000469</v>
      </c>
      <c r="P19991" t="s">
        <v>51</v>
      </c>
      <c r="Q19991">
        <v>46.53</v>
      </c>
    </row>
    <row r="19992" spans="1:17" x14ac:dyDescent="0.2">
      <c r="A19992" s="1">
        <v>44761</v>
      </c>
      <c r="B19992" s="2" t="s">
        <v>47</v>
      </c>
      <c r="C19992" s="2" t="s">
        <v>34</v>
      </c>
      <c r="D19992" s="2" t="s">
        <v>31</v>
      </c>
      <c r="E19992" s="2" t="s">
        <v>20</v>
      </c>
      <c r="F19992">
        <v>164</v>
      </c>
      <c r="G19992">
        <v>55</v>
      </c>
      <c r="H19992">
        <v>109</v>
      </c>
      <c r="I19992">
        <v>46.38</v>
      </c>
      <c r="J19992">
        <v>76.38</v>
      </c>
      <c r="K19992">
        <v>15</v>
      </c>
      <c r="L19992">
        <v>0</v>
      </c>
      <c r="M19992">
        <v>81.31</v>
      </c>
      <c r="N19992" s="2">
        <v>4200.8999999999996</v>
      </c>
      <c r="O19992">
        <v>-271.15000000000038</v>
      </c>
      <c r="P19992" t="s">
        <v>51</v>
      </c>
      <c r="Q19992">
        <v>61.379999999999995</v>
      </c>
    </row>
    <row r="19993" spans="1:17" x14ac:dyDescent="0.2">
      <c r="A19993" s="1">
        <v>44761</v>
      </c>
      <c r="B19993" s="2" t="s">
        <v>47</v>
      </c>
      <c r="C19993" s="2" t="s">
        <v>35</v>
      </c>
      <c r="D19993" s="2" t="s">
        <v>31</v>
      </c>
      <c r="E19993" s="2" t="s">
        <v>26</v>
      </c>
      <c r="F19993">
        <v>479</v>
      </c>
      <c r="G19993">
        <v>238</v>
      </c>
      <c r="H19993">
        <v>103</v>
      </c>
      <c r="I19993">
        <v>250.33</v>
      </c>
      <c r="J19993">
        <v>22.82</v>
      </c>
      <c r="K19993">
        <v>15</v>
      </c>
      <c r="L19993">
        <v>0</v>
      </c>
      <c r="M19993">
        <v>26.3</v>
      </c>
      <c r="N19993" s="2">
        <v>5431.16</v>
      </c>
      <c r="O19993">
        <v>-828.24000000000012</v>
      </c>
      <c r="P19993" t="s">
        <v>51</v>
      </c>
      <c r="Q19993">
        <v>7.82</v>
      </c>
    </row>
    <row r="19994" spans="1:17" x14ac:dyDescent="0.2">
      <c r="A19994" s="1">
        <v>44761</v>
      </c>
      <c r="B19994" s="2" t="s">
        <v>47</v>
      </c>
      <c r="C19994" s="2" t="s">
        <v>36</v>
      </c>
      <c r="D19994" s="2" t="s">
        <v>31</v>
      </c>
      <c r="E19994" s="2" t="s">
        <v>22</v>
      </c>
      <c r="F19994">
        <v>487</v>
      </c>
      <c r="G19994">
        <v>216</v>
      </c>
      <c r="H19994">
        <v>122</v>
      </c>
      <c r="I19994">
        <v>234.58</v>
      </c>
      <c r="J19994">
        <v>14.74</v>
      </c>
      <c r="K19994">
        <v>20</v>
      </c>
      <c r="L19994">
        <v>0</v>
      </c>
      <c r="M19994">
        <v>15.74</v>
      </c>
      <c r="N19994" s="2">
        <v>3183.84</v>
      </c>
      <c r="O19994">
        <v>-216</v>
      </c>
      <c r="P19994" t="s">
        <v>51</v>
      </c>
      <c r="Q19994">
        <v>-5.26</v>
      </c>
    </row>
    <row r="19995" spans="1:17" x14ac:dyDescent="0.2">
      <c r="A19995" s="1">
        <v>44761</v>
      </c>
      <c r="B19995" s="2" t="s">
        <v>47</v>
      </c>
      <c r="C19995" s="2" t="s">
        <v>37</v>
      </c>
      <c r="D19995" s="2" t="s">
        <v>19</v>
      </c>
      <c r="E19995" s="2" t="s">
        <v>22</v>
      </c>
      <c r="F19995">
        <v>330</v>
      </c>
      <c r="G19995">
        <v>147</v>
      </c>
      <c r="H19995">
        <v>33</v>
      </c>
      <c r="I19995">
        <v>143.35</v>
      </c>
      <c r="J19995">
        <v>77.209999999999994</v>
      </c>
      <c r="K19995">
        <v>0</v>
      </c>
      <c r="L19995">
        <v>0</v>
      </c>
      <c r="M19995">
        <v>81.64</v>
      </c>
      <c r="N19995" s="2">
        <v>11349.869999999999</v>
      </c>
      <c r="O19995">
        <v>-651.21000000000095</v>
      </c>
      <c r="P19995" t="s">
        <v>51</v>
      </c>
      <c r="Q19995">
        <v>77.209999999999994</v>
      </c>
    </row>
    <row r="19996" spans="1:17" x14ac:dyDescent="0.2">
      <c r="A19996" s="1">
        <v>44761</v>
      </c>
      <c r="B19996" s="2" t="s">
        <v>47</v>
      </c>
      <c r="C19996" s="2" t="s">
        <v>38</v>
      </c>
      <c r="D19996" s="2" t="s">
        <v>25</v>
      </c>
      <c r="E19996" s="2" t="s">
        <v>22</v>
      </c>
      <c r="F19996">
        <v>477</v>
      </c>
      <c r="G19996">
        <v>342</v>
      </c>
      <c r="H19996">
        <v>156</v>
      </c>
      <c r="I19996">
        <v>338.89</v>
      </c>
      <c r="J19996">
        <v>72.48</v>
      </c>
      <c r="K19996">
        <v>15</v>
      </c>
      <c r="L19996">
        <v>0</v>
      </c>
      <c r="M19996">
        <v>70.41</v>
      </c>
      <c r="N19996" s="2">
        <v>24788.16</v>
      </c>
      <c r="O19996">
        <v>707.94000000000256</v>
      </c>
      <c r="P19996" t="s">
        <v>51</v>
      </c>
      <c r="Q19996">
        <v>57.480000000000004</v>
      </c>
    </row>
    <row r="19997" spans="1:17" x14ac:dyDescent="0.2">
      <c r="A19997" s="1">
        <v>44761</v>
      </c>
      <c r="B19997" s="2" t="s">
        <v>47</v>
      </c>
      <c r="C19997" s="2" t="s">
        <v>39</v>
      </c>
      <c r="D19997" s="2" t="s">
        <v>19</v>
      </c>
      <c r="E19997" s="2" t="s">
        <v>20</v>
      </c>
      <c r="F19997">
        <v>150</v>
      </c>
      <c r="G19997">
        <v>94</v>
      </c>
      <c r="H19997">
        <v>120</v>
      </c>
      <c r="I19997">
        <v>98.51</v>
      </c>
      <c r="J19997">
        <v>98.47</v>
      </c>
      <c r="K19997">
        <v>10</v>
      </c>
      <c r="L19997">
        <v>1</v>
      </c>
      <c r="M19997">
        <v>94.68</v>
      </c>
      <c r="N19997" s="2">
        <v>9256.18</v>
      </c>
      <c r="O19997">
        <v>356.25999999999925</v>
      </c>
      <c r="P19997" t="s">
        <v>51</v>
      </c>
      <c r="Q19997">
        <v>88.47</v>
      </c>
    </row>
    <row r="19998" spans="1:17" x14ac:dyDescent="0.2">
      <c r="A19998" s="1">
        <v>44761</v>
      </c>
      <c r="B19998" s="2" t="s">
        <v>47</v>
      </c>
      <c r="C19998" s="2" t="s">
        <v>40</v>
      </c>
      <c r="D19998" s="2" t="s">
        <v>31</v>
      </c>
      <c r="E19998" s="2" t="s">
        <v>20</v>
      </c>
      <c r="F19998">
        <v>285</v>
      </c>
      <c r="G19998">
        <v>98</v>
      </c>
      <c r="H19998">
        <v>90</v>
      </c>
      <c r="I19998">
        <v>89.24</v>
      </c>
      <c r="J19998">
        <v>77.84</v>
      </c>
      <c r="K19998">
        <v>20</v>
      </c>
      <c r="L19998">
        <v>1</v>
      </c>
      <c r="M19998">
        <v>80.72</v>
      </c>
      <c r="N19998" s="2">
        <v>7628.3200000000006</v>
      </c>
      <c r="O19998">
        <v>-282.23999999999955</v>
      </c>
      <c r="P19998" t="s">
        <v>51</v>
      </c>
      <c r="Q19998">
        <v>57.84</v>
      </c>
    </row>
    <row r="19999" spans="1:17" x14ac:dyDescent="0.2">
      <c r="A19999" s="1">
        <v>44761</v>
      </c>
      <c r="B19999" s="2" t="s">
        <v>47</v>
      </c>
      <c r="C19999" s="2" t="s">
        <v>41</v>
      </c>
      <c r="D19999" s="2" t="s">
        <v>31</v>
      </c>
      <c r="E19999" s="2" t="s">
        <v>22</v>
      </c>
      <c r="F19999">
        <v>218</v>
      </c>
      <c r="G19999">
        <v>113</v>
      </c>
      <c r="H19999">
        <v>131</v>
      </c>
      <c r="I19999">
        <v>104.62</v>
      </c>
      <c r="J19999">
        <v>62.29</v>
      </c>
      <c r="K19999">
        <v>0</v>
      </c>
      <c r="L19999">
        <v>1</v>
      </c>
      <c r="M19999">
        <v>57.81</v>
      </c>
      <c r="N19999" s="2">
        <v>7038.7699999999995</v>
      </c>
      <c r="O19999">
        <v>506.23999999999967</v>
      </c>
      <c r="P19999" t="s">
        <v>51</v>
      </c>
      <c r="Q19999">
        <v>62.29</v>
      </c>
    </row>
    <row r="20000" spans="1:17" x14ac:dyDescent="0.2">
      <c r="A20000" s="1">
        <v>44761</v>
      </c>
      <c r="B20000" s="2" t="s">
        <v>47</v>
      </c>
      <c r="C20000" s="2" t="s">
        <v>42</v>
      </c>
      <c r="D20000" s="2" t="s">
        <v>25</v>
      </c>
      <c r="E20000" s="2" t="s">
        <v>17</v>
      </c>
      <c r="F20000">
        <v>198</v>
      </c>
      <c r="G20000">
        <v>92</v>
      </c>
      <c r="H20000">
        <v>158</v>
      </c>
      <c r="I20000">
        <v>101.42</v>
      </c>
      <c r="J20000">
        <v>64.63</v>
      </c>
      <c r="K20000">
        <v>10</v>
      </c>
      <c r="L20000">
        <v>1</v>
      </c>
      <c r="M20000">
        <v>61.18</v>
      </c>
      <c r="N20000" s="2">
        <v>5945.9599999999991</v>
      </c>
      <c r="O20000">
        <v>317.39999999999964</v>
      </c>
      <c r="P20000" t="s">
        <v>51</v>
      </c>
      <c r="Q20000">
        <v>54.629999999999995</v>
      </c>
    </row>
    <row r="20001" spans="1:17" x14ac:dyDescent="0.2">
      <c r="A20001" s="1">
        <v>44761</v>
      </c>
      <c r="B20001" s="2" t="s">
        <v>47</v>
      </c>
      <c r="C20001" s="2" t="s">
        <v>43</v>
      </c>
      <c r="D20001" s="2" t="s">
        <v>29</v>
      </c>
      <c r="E20001" s="2" t="s">
        <v>20</v>
      </c>
      <c r="F20001">
        <v>217</v>
      </c>
      <c r="G20001">
        <v>75</v>
      </c>
      <c r="H20001">
        <v>157</v>
      </c>
      <c r="I20001">
        <v>71.63</v>
      </c>
      <c r="J20001">
        <v>72.53</v>
      </c>
      <c r="K20001">
        <v>0</v>
      </c>
      <c r="L20001">
        <v>1</v>
      </c>
      <c r="M20001">
        <v>69.38</v>
      </c>
      <c r="N20001" s="2">
        <v>5439.75</v>
      </c>
      <c r="O20001">
        <v>236.25000000000043</v>
      </c>
      <c r="P20001" t="s">
        <v>51</v>
      </c>
      <c r="Q20001">
        <v>72.53</v>
      </c>
    </row>
    <row r="20002" spans="1:17" x14ac:dyDescent="0.2">
      <c r="A20002" s="1">
        <v>44762</v>
      </c>
      <c r="B20002" s="2" t="s">
        <v>14</v>
      </c>
      <c r="C20002" s="2" t="s">
        <v>15</v>
      </c>
      <c r="D20002" s="2" t="s">
        <v>25</v>
      </c>
      <c r="E20002" s="2" t="s">
        <v>26</v>
      </c>
      <c r="F20002">
        <v>392</v>
      </c>
      <c r="G20002">
        <v>114</v>
      </c>
      <c r="H20002">
        <v>92</v>
      </c>
      <c r="I20002">
        <v>111.42</v>
      </c>
      <c r="J20002">
        <v>81.180000000000007</v>
      </c>
      <c r="K20002">
        <v>0</v>
      </c>
      <c r="L20002">
        <v>1</v>
      </c>
      <c r="M20002">
        <v>77.62</v>
      </c>
      <c r="N20002" s="2">
        <v>9254.52</v>
      </c>
      <c r="O20002">
        <v>405.84000000000026</v>
      </c>
      <c r="P20002" t="s">
        <v>51</v>
      </c>
      <c r="Q20002">
        <v>81.180000000000007</v>
      </c>
    </row>
    <row r="20003" spans="1:17" x14ac:dyDescent="0.2">
      <c r="A20003" s="1">
        <v>44762</v>
      </c>
      <c r="B20003" s="2" t="s">
        <v>14</v>
      </c>
      <c r="C20003" s="2" t="s">
        <v>18</v>
      </c>
      <c r="D20003" s="2" t="s">
        <v>29</v>
      </c>
      <c r="E20003" s="2" t="s">
        <v>20</v>
      </c>
      <c r="F20003">
        <v>415</v>
      </c>
      <c r="G20003">
        <v>76</v>
      </c>
      <c r="H20003">
        <v>113</v>
      </c>
      <c r="I20003">
        <v>89.37</v>
      </c>
      <c r="J20003">
        <v>64.489999999999995</v>
      </c>
      <c r="K20003">
        <v>20</v>
      </c>
      <c r="L20003">
        <v>1</v>
      </c>
      <c r="M20003">
        <v>60.15</v>
      </c>
      <c r="N20003" s="2">
        <v>4901.24</v>
      </c>
      <c r="O20003">
        <v>329.83999999999969</v>
      </c>
      <c r="P20003" t="s">
        <v>51</v>
      </c>
      <c r="Q20003">
        <v>44.489999999999995</v>
      </c>
    </row>
    <row r="20004" spans="1:17" x14ac:dyDescent="0.2">
      <c r="A20004" s="1">
        <v>44762</v>
      </c>
      <c r="B20004" s="2" t="s">
        <v>14</v>
      </c>
      <c r="C20004" s="2" t="s">
        <v>21</v>
      </c>
      <c r="D20004" s="2" t="s">
        <v>19</v>
      </c>
      <c r="E20004" s="2" t="s">
        <v>22</v>
      </c>
      <c r="F20004">
        <v>435</v>
      </c>
      <c r="G20004">
        <v>138</v>
      </c>
      <c r="H20004">
        <v>158</v>
      </c>
      <c r="I20004">
        <v>144.36000000000001</v>
      </c>
      <c r="J20004">
        <v>92.26</v>
      </c>
      <c r="K20004">
        <v>15</v>
      </c>
      <c r="L20004">
        <v>0</v>
      </c>
      <c r="M20004">
        <v>88.8</v>
      </c>
      <c r="N20004" s="2">
        <v>12731.880000000001</v>
      </c>
      <c r="O20004">
        <v>477.4800000000011</v>
      </c>
      <c r="P20004" t="s">
        <v>51</v>
      </c>
      <c r="Q20004">
        <v>77.260000000000005</v>
      </c>
    </row>
    <row r="20005" spans="1:17" x14ac:dyDescent="0.2">
      <c r="A20005" s="1">
        <v>44762</v>
      </c>
      <c r="B20005" s="2" t="s">
        <v>14</v>
      </c>
      <c r="C20005" s="2" t="s">
        <v>23</v>
      </c>
      <c r="D20005" s="2" t="s">
        <v>16</v>
      </c>
      <c r="E20005" s="2" t="s">
        <v>26</v>
      </c>
      <c r="F20005">
        <v>65</v>
      </c>
      <c r="G20005">
        <v>63</v>
      </c>
      <c r="H20005">
        <v>124</v>
      </c>
      <c r="I20005">
        <v>67.430000000000007</v>
      </c>
      <c r="J20005">
        <v>36.07</v>
      </c>
      <c r="K20005">
        <v>0</v>
      </c>
      <c r="L20005">
        <v>0</v>
      </c>
      <c r="M20005">
        <v>31.15</v>
      </c>
      <c r="N20005" s="2">
        <v>2272.41</v>
      </c>
      <c r="O20005">
        <v>309.96000000000009</v>
      </c>
      <c r="P20005" t="s">
        <v>52</v>
      </c>
      <c r="Q20005">
        <v>36.07</v>
      </c>
    </row>
    <row r="20006" spans="1:17" x14ac:dyDescent="0.2">
      <c r="A20006" s="1">
        <v>44762</v>
      </c>
      <c r="B20006" s="2" t="s">
        <v>14</v>
      </c>
      <c r="C20006" s="2" t="s">
        <v>24</v>
      </c>
      <c r="D20006" s="2" t="s">
        <v>29</v>
      </c>
      <c r="E20006" s="2" t="s">
        <v>17</v>
      </c>
      <c r="F20006">
        <v>242</v>
      </c>
      <c r="G20006">
        <v>119</v>
      </c>
      <c r="H20006">
        <v>112</v>
      </c>
      <c r="I20006">
        <v>127.22</v>
      </c>
      <c r="J20006">
        <v>46.31</v>
      </c>
      <c r="K20006">
        <v>5</v>
      </c>
      <c r="L20006">
        <v>0</v>
      </c>
      <c r="M20006">
        <v>46.87</v>
      </c>
      <c r="N20006" s="2">
        <v>5510.89</v>
      </c>
      <c r="O20006">
        <v>-66.639999999999418</v>
      </c>
      <c r="P20006" t="s">
        <v>51</v>
      </c>
      <c r="Q20006">
        <v>41.31</v>
      </c>
    </row>
    <row r="20007" spans="1:17" x14ac:dyDescent="0.2">
      <c r="A20007" s="1">
        <v>44762</v>
      </c>
      <c r="B20007" s="2" t="s">
        <v>14</v>
      </c>
      <c r="C20007" s="2" t="s">
        <v>27</v>
      </c>
      <c r="D20007" s="2" t="s">
        <v>19</v>
      </c>
      <c r="E20007" s="2" t="s">
        <v>17</v>
      </c>
      <c r="F20007">
        <v>54</v>
      </c>
      <c r="G20007">
        <v>8</v>
      </c>
      <c r="H20007">
        <v>54</v>
      </c>
      <c r="I20007">
        <v>2.36</v>
      </c>
      <c r="J20007">
        <v>49.92</v>
      </c>
      <c r="K20007">
        <v>5</v>
      </c>
      <c r="L20007">
        <v>1</v>
      </c>
      <c r="M20007">
        <v>45.55</v>
      </c>
      <c r="N20007" s="2">
        <v>399.36</v>
      </c>
      <c r="O20007">
        <v>34.960000000000036</v>
      </c>
      <c r="P20007" t="s">
        <v>51</v>
      </c>
      <c r="Q20007">
        <v>44.92</v>
      </c>
    </row>
    <row r="20008" spans="1:17" x14ac:dyDescent="0.2">
      <c r="A20008" s="1">
        <v>44762</v>
      </c>
      <c r="B20008" s="2" t="s">
        <v>14</v>
      </c>
      <c r="C20008" s="2" t="s">
        <v>28</v>
      </c>
      <c r="D20008" s="2" t="s">
        <v>19</v>
      </c>
      <c r="E20008" s="2" t="s">
        <v>20</v>
      </c>
      <c r="F20008">
        <v>201</v>
      </c>
      <c r="G20008">
        <v>133</v>
      </c>
      <c r="H20008">
        <v>34</v>
      </c>
      <c r="I20008">
        <v>144.47</v>
      </c>
      <c r="J20008">
        <v>45.64</v>
      </c>
      <c r="K20008">
        <v>0</v>
      </c>
      <c r="L20008">
        <v>1</v>
      </c>
      <c r="M20008">
        <v>41.45</v>
      </c>
      <c r="N20008" s="2">
        <v>6070.12</v>
      </c>
      <c r="O20008">
        <v>557.26999999999975</v>
      </c>
      <c r="P20008" t="s">
        <v>51</v>
      </c>
      <c r="Q20008">
        <v>45.64</v>
      </c>
    </row>
    <row r="20009" spans="1:17" x14ac:dyDescent="0.2">
      <c r="A20009" s="1">
        <v>44762</v>
      </c>
      <c r="B20009" s="2" t="s">
        <v>14</v>
      </c>
      <c r="C20009" s="2" t="s">
        <v>30</v>
      </c>
      <c r="D20009" s="2" t="s">
        <v>29</v>
      </c>
      <c r="E20009" s="2" t="s">
        <v>17</v>
      </c>
      <c r="F20009">
        <v>219</v>
      </c>
      <c r="G20009">
        <v>31</v>
      </c>
      <c r="H20009">
        <v>140</v>
      </c>
      <c r="I20009">
        <v>22.31</v>
      </c>
      <c r="J20009">
        <v>23.55</v>
      </c>
      <c r="K20009">
        <v>20</v>
      </c>
      <c r="L20009">
        <v>1</v>
      </c>
      <c r="M20009">
        <v>26.13</v>
      </c>
      <c r="N20009" s="2">
        <v>730.05000000000007</v>
      </c>
      <c r="O20009">
        <v>-79.979999999999947</v>
      </c>
      <c r="P20009" t="s">
        <v>51</v>
      </c>
      <c r="Q20009">
        <v>3.5500000000000007</v>
      </c>
    </row>
    <row r="20010" spans="1:17" x14ac:dyDescent="0.2">
      <c r="A20010" s="1">
        <v>44762</v>
      </c>
      <c r="B20010" s="2" t="s">
        <v>14</v>
      </c>
      <c r="C20010" s="2" t="s">
        <v>32</v>
      </c>
      <c r="D20010" s="2" t="s">
        <v>19</v>
      </c>
      <c r="E20010" s="2" t="s">
        <v>20</v>
      </c>
      <c r="F20010">
        <v>114</v>
      </c>
      <c r="G20010">
        <v>90</v>
      </c>
      <c r="H20010">
        <v>179</v>
      </c>
      <c r="I20010">
        <v>100.14</v>
      </c>
      <c r="J20010">
        <v>10.11</v>
      </c>
      <c r="K20010">
        <v>5</v>
      </c>
      <c r="L20010">
        <v>0</v>
      </c>
      <c r="M20010">
        <v>5.29</v>
      </c>
      <c r="N20010" s="2">
        <v>909.9</v>
      </c>
      <c r="O20010">
        <v>433.79999999999995</v>
      </c>
      <c r="P20010" t="s">
        <v>51</v>
      </c>
      <c r="Q20010">
        <v>5.1099999999999994</v>
      </c>
    </row>
    <row r="20011" spans="1:17" x14ac:dyDescent="0.2">
      <c r="A20011" s="1">
        <v>44762</v>
      </c>
      <c r="B20011" s="2" t="s">
        <v>14</v>
      </c>
      <c r="C20011" s="2" t="s">
        <v>33</v>
      </c>
      <c r="D20011" s="2" t="s">
        <v>31</v>
      </c>
      <c r="E20011" s="2" t="s">
        <v>22</v>
      </c>
      <c r="F20011">
        <v>446</v>
      </c>
      <c r="G20011">
        <v>138</v>
      </c>
      <c r="H20011">
        <v>192</v>
      </c>
      <c r="I20011">
        <v>134.79</v>
      </c>
      <c r="J20011">
        <v>99.8</v>
      </c>
      <c r="K20011">
        <v>15</v>
      </c>
      <c r="L20011">
        <v>1</v>
      </c>
      <c r="M20011">
        <v>97.33</v>
      </c>
      <c r="N20011" s="2">
        <v>13772.4</v>
      </c>
      <c r="O20011">
        <v>340.85999999999984</v>
      </c>
      <c r="P20011" t="s">
        <v>51</v>
      </c>
      <c r="Q20011">
        <v>84.8</v>
      </c>
    </row>
    <row r="20012" spans="1:17" x14ac:dyDescent="0.2">
      <c r="A20012" s="1">
        <v>44762</v>
      </c>
      <c r="B20012" s="2" t="s">
        <v>14</v>
      </c>
      <c r="C20012" s="2" t="s">
        <v>34</v>
      </c>
      <c r="D20012" s="2" t="s">
        <v>29</v>
      </c>
      <c r="E20012" s="2" t="s">
        <v>26</v>
      </c>
      <c r="F20012">
        <v>140</v>
      </c>
      <c r="G20012">
        <v>99</v>
      </c>
      <c r="H20012">
        <v>106</v>
      </c>
      <c r="I20012">
        <v>95.67</v>
      </c>
      <c r="J20012">
        <v>51.93</v>
      </c>
      <c r="K20012">
        <v>15</v>
      </c>
      <c r="L20012">
        <v>1</v>
      </c>
      <c r="M20012">
        <v>49</v>
      </c>
      <c r="N20012" s="2">
        <v>5141.07</v>
      </c>
      <c r="O20012">
        <v>290.07</v>
      </c>
      <c r="P20012" t="s">
        <v>51</v>
      </c>
      <c r="Q20012">
        <v>36.93</v>
      </c>
    </row>
    <row r="20013" spans="1:17" x14ac:dyDescent="0.2">
      <c r="A20013" s="1">
        <v>44762</v>
      </c>
      <c r="B20013" s="2" t="s">
        <v>14</v>
      </c>
      <c r="C20013" s="2" t="s">
        <v>35</v>
      </c>
      <c r="D20013" s="2" t="s">
        <v>16</v>
      </c>
      <c r="E20013" s="2" t="s">
        <v>26</v>
      </c>
      <c r="F20013">
        <v>296</v>
      </c>
      <c r="G20013">
        <v>283</v>
      </c>
      <c r="H20013">
        <v>152</v>
      </c>
      <c r="I20013">
        <v>277.82</v>
      </c>
      <c r="J20013">
        <v>64.55</v>
      </c>
      <c r="K20013">
        <v>15</v>
      </c>
      <c r="L20013">
        <v>0</v>
      </c>
      <c r="M20013">
        <v>67.180000000000007</v>
      </c>
      <c r="N20013" s="2">
        <v>18267.649999999998</v>
      </c>
      <c r="O20013">
        <v>-744.29000000000269</v>
      </c>
      <c r="P20013" t="s">
        <v>51</v>
      </c>
      <c r="Q20013">
        <v>49.55</v>
      </c>
    </row>
    <row r="20014" spans="1:17" x14ac:dyDescent="0.2">
      <c r="A20014" s="1">
        <v>44762</v>
      </c>
      <c r="B20014" s="2" t="s">
        <v>14</v>
      </c>
      <c r="C20014" s="2" t="s">
        <v>36</v>
      </c>
      <c r="D20014" s="2" t="s">
        <v>25</v>
      </c>
      <c r="E20014" s="2" t="s">
        <v>17</v>
      </c>
      <c r="F20014">
        <v>409</v>
      </c>
      <c r="G20014">
        <v>159</v>
      </c>
      <c r="H20014">
        <v>61</v>
      </c>
      <c r="I20014">
        <v>161.94</v>
      </c>
      <c r="J20014">
        <v>26.13</v>
      </c>
      <c r="K20014">
        <v>0</v>
      </c>
      <c r="L20014">
        <v>0</v>
      </c>
      <c r="M20014">
        <v>26.46</v>
      </c>
      <c r="N20014" s="2">
        <v>4154.67</v>
      </c>
      <c r="O20014">
        <v>-52.470000000000297</v>
      </c>
      <c r="P20014" t="s">
        <v>51</v>
      </c>
      <c r="Q20014">
        <v>26.13</v>
      </c>
    </row>
    <row r="20015" spans="1:17" x14ac:dyDescent="0.2">
      <c r="A20015" s="1">
        <v>44762</v>
      </c>
      <c r="B20015" s="2" t="s">
        <v>14</v>
      </c>
      <c r="C20015" s="2" t="s">
        <v>37</v>
      </c>
      <c r="D20015" s="2" t="s">
        <v>19</v>
      </c>
      <c r="E20015" s="2" t="s">
        <v>20</v>
      </c>
      <c r="F20015">
        <v>352</v>
      </c>
      <c r="G20015">
        <v>184</v>
      </c>
      <c r="H20015">
        <v>83</v>
      </c>
      <c r="I20015">
        <v>187.66</v>
      </c>
      <c r="J20015">
        <v>64.33</v>
      </c>
      <c r="K20015">
        <v>15</v>
      </c>
      <c r="L20015">
        <v>1</v>
      </c>
      <c r="M20015">
        <v>60.15</v>
      </c>
      <c r="N20015" s="2">
        <v>11836.72</v>
      </c>
      <c r="O20015">
        <v>769.11999999999989</v>
      </c>
      <c r="P20015" t="s">
        <v>51</v>
      </c>
      <c r="Q20015">
        <v>49.33</v>
      </c>
    </row>
    <row r="20016" spans="1:17" x14ac:dyDescent="0.2">
      <c r="A20016" s="1">
        <v>44762</v>
      </c>
      <c r="B20016" s="2" t="s">
        <v>14</v>
      </c>
      <c r="C20016" s="2" t="s">
        <v>38</v>
      </c>
      <c r="D20016" s="2" t="s">
        <v>19</v>
      </c>
      <c r="E20016" s="2" t="s">
        <v>26</v>
      </c>
      <c r="F20016">
        <v>314</v>
      </c>
      <c r="G20016">
        <v>135</v>
      </c>
      <c r="H20016">
        <v>94</v>
      </c>
      <c r="I20016">
        <v>148.79</v>
      </c>
      <c r="J20016">
        <v>11.89</v>
      </c>
      <c r="K20016">
        <v>15</v>
      </c>
      <c r="L20016">
        <v>0</v>
      </c>
      <c r="M20016">
        <v>13.58</v>
      </c>
      <c r="N20016" s="2">
        <v>1605.15</v>
      </c>
      <c r="O20016">
        <v>-228.14999999999992</v>
      </c>
      <c r="P20016" t="s">
        <v>51</v>
      </c>
      <c r="Q20016">
        <v>-3.1099999999999994</v>
      </c>
    </row>
    <row r="20017" spans="1:17" x14ac:dyDescent="0.2">
      <c r="A20017" s="1">
        <v>44762</v>
      </c>
      <c r="B20017" s="2" t="s">
        <v>14</v>
      </c>
      <c r="C20017" s="2" t="s">
        <v>39</v>
      </c>
      <c r="D20017" s="2" t="s">
        <v>19</v>
      </c>
      <c r="E20017" s="2" t="s">
        <v>26</v>
      </c>
      <c r="F20017">
        <v>232</v>
      </c>
      <c r="G20017">
        <v>63</v>
      </c>
      <c r="H20017">
        <v>29</v>
      </c>
      <c r="I20017">
        <v>82.17</v>
      </c>
      <c r="J20017">
        <v>39.909999999999997</v>
      </c>
      <c r="K20017">
        <v>20</v>
      </c>
      <c r="L20017">
        <v>0</v>
      </c>
      <c r="M20017">
        <v>40.200000000000003</v>
      </c>
      <c r="N20017" s="2">
        <v>2514.33</v>
      </c>
      <c r="O20017">
        <v>-18.270000000000394</v>
      </c>
      <c r="P20017" t="s">
        <v>51</v>
      </c>
      <c r="Q20017">
        <v>19.909999999999997</v>
      </c>
    </row>
    <row r="20018" spans="1:17" x14ac:dyDescent="0.2">
      <c r="A20018" s="1">
        <v>44762</v>
      </c>
      <c r="B20018" s="2" t="s">
        <v>14</v>
      </c>
      <c r="C20018" s="2" t="s">
        <v>40</v>
      </c>
      <c r="D20018" s="2" t="s">
        <v>31</v>
      </c>
      <c r="E20018" s="2" t="s">
        <v>17</v>
      </c>
      <c r="F20018">
        <v>312</v>
      </c>
      <c r="G20018">
        <v>130</v>
      </c>
      <c r="H20018">
        <v>156</v>
      </c>
      <c r="I20018">
        <v>131.87</v>
      </c>
      <c r="J20018">
        <v>81.8</v>
      </c>
      <c r="K20018">
        <v>0</v>
      </c>
      <c r="L20018">
        <v>0</v>
      </c>
      <c r="M20018">
        <v>82.05</v>
      </c>
      <c r="N20018" s="2">
        <v>10634</v>
      </c>
      <c r="O20018">
        <v>-32.5</v>
      </c>
      <c r="P20018" t="s">
        <v>51</v>
      </c>
      <c r="Q20018">
        <v>81.8</v>
      </c>
    </row>
    <row r="20019" spans="1:17" x14ac:dyDescent="0.2">
      <c r="A20019" s="1">
        <v>44762</v>
      </c>
      <c r="B20019" s="2" t="s">
        <v>14</v>
      </c>
      <c r="C20019" s="2" t="s">
        <v>41</v>
      </c>
      <c r="D20019" s="2" t="s">
        <v>16</v>
      </c>
      <c r="E20019" s="2" t="s">
        <v>26</v>
      </c>
      <c r="F20019">
        <v>164</v>
      </c>
      <c r="G20019">
        <v>79</v>
      </c>
      <c r="H20019">
        <v>164</v>
      </c>
      <c r="I20019">
        <v>74.510000000000005</v>
      </c>
      <c r="J20019">
        <v>83.96</v>
      </c>
      <c r="K20019">
        <v>10</v>
      </c>
      <c r="L20019">
        <v>1</v>
      </c>
      <c r="M20019">
        <v>80.19</v>
      </c>
      <c r="N20019" s="2">
        <v>6632.8399999999992</v>
      </c>
      <c r="O20019">
        <v>297.8299999999997</v>
      </c>
      <c r="P20019" t="s">
        <v>51</v>
      </c>
      <c r="Q20019">
        <v>73.959999999999994</v>
      </c>
    </row>
    <row r="20020" spans="1:17" x14ac:dyDescent="0.2">
      <c r="A20020" s="1">
        <v>44762</v>
      </c>
      <c r="B20020" s="2" t="s">
        <v>14</v>
      </c>
      <c r="C20020" s="2" t="s">
        <v>42</v>
      </c>
      <c r="D20020" s="2" t="s">
        <v>25</v>
      </c>
      <c r="E20020" s="2" t="s">
        <v>17</v>
      </c>
      <c r="F20020">
        <v>173</v>
      </c>
      <c r="G20020">
        <v>162</v>
      </c>
      <c r="H20020">
        <v>77</v>
      </c>
      <c r="I20020">
        <v>162.54</v>
      </c>
      <c r="J20020">
        <v>65.989999999999995</v>
      </c>
      <c r="K20020">
        <v>15</v>
      </c>
      <c r="L20020">
        <v>1</v>
      </c>
      <c r="M20020">
        <v>65.19</v>
      </c>
      <c r="N20020" s="2">
        <v>10690.38</v>
      </c>
      <c r="O20020">
        <v>129.59999999999954</v>
      </c>
      <c r="P20020" t="s">
        <v>51</v>
      </c>
      <c r="Q20020">
        <v>50.989999999999995</v>
      </c>
    </row>
    <row r="20021" spans="1:17" x14ac:dyDescent="0.2">
      <c r="A20021" s="1">
        <v>44762</v>
      </c>
      <c r="B20021" s="2" t="s">
        <v>14</v>
      </c>
      <c r="C20021" s="2" t="s">
        <v>43</v>
      </c>
      <c r="D20021" s="2" t="s">
        <v>31</v>
      </c>
      <c r="E20021" s="2" t="s">
        <v>17</v>
      </c>
      <c r="F20021">
        <v>228</v>
      </c>
      <c r="G20021">
        <v>97</v>
      </c>
      <c r="H20021">
        <v>137</v>
      </c>
      <c r="I20021">
        <v>87.43</v>
      </c>
      <c r="J20021">
        <v>95.92</v>
      </c>
      <c r="K20021">
        <v>20</v>
      </c>
      <c r="L20021">
        <v>1</v>
      </c>
      <c r="M20021">
        <v>96.05</v>
      </c>
      <c r="N20021" s="2">
        <v>9304.24</v>
      </c>
      <c r="O20021">
        <v>-12.609999999999559</v>
      </c>
      <c r="P20021" t="s">
        <v>51</v>
      </c>
      <c r="Q20021">
        <v>75.92</v>
      </c>
    </row>
    <row r="20022" spans="1:17" x14ac:dyDescent="0.2">
      <c r="A20022" s="1">
        <v>44762</v>
      </c>
      <c r="B20022" s="2" t="s">
        <v>44</v>
      </c>
      <c r="C20022" s="2" t="s">
        <v>15</v>
      </c>
      <c r="D20022" s="2" t="s">
        <v>16</v>
      </c>
      <c r="E20022" s="2" t="s">
        <v>17</v>
      </c>
      <c r="F20022">
        <v>333</v>
      </c>
      <c r="G20022">
        <v>215</v>
      </c>
      <c r="H20022">
        <v>120</v>
      </c>
      <c r="I20022">
        <v>232.92</v>
      </c>
      <c r="J20022">
        <v>25.77</v>
      </c>
      <c r="K20022">
        <v>10</v>
      </c>
      <c r="L20022">
        <v>1</v>
      </c>
      <c r="M20022">
        <v>21.62</v>
      </c>
      <c r="N20022" s="2">
        <v>5540.55</v>
      </c>
      <c r="O20022">
        <v>892.24999999999966</v>
      </c>
      <c r="P20022" t="s">
        <v>51</v>
      </c>
      <c r="Q20022">
        <v>15.77</v>
      </c>
    </row>
    <row r="20023" spans="1:17" x14ac:dyDescent="0.2">
      <c r="A20023" s="1">
        <v>44762</v>
      </c>
      <c r="B20023" s="2" t="s">
        <v>44</v>
      </c>
      <c r="C20023" s="2" t="s">
        <v>18</v>
      </c>
      <c r="D20023" s="2" t="s">
        <v>25</v>
      </c>
      <c r="E20023" s="2" t="s">
        <v>22</v>
      </c>
      <c r="F20023">
        <v>335</v>
      </c>
      <c r="G20023">
        <v>211</v>
      </c>
      <c r="H20023">
        <v>110</v>
      </c>
      <c r="I20023">
        <v>203.68</v>
      </c>
      <c r="J20023">
        <v>40.659999999999997</v>
      </c>
      <c r="K20023">
        <v>0</v>
      </c>
      <c r="L20023">
        <v>0</v>
      </c>
      <c r="M20023">
        <v>36.369999999999997</v>
      </c>
      <c r="N20023" s="2">
        <v>8579.2599999999984</v>
      </c>
      <c r="O20023">
        <v>905.18999999999983</v>
      </c>
      <c r="P20023" t="s">
        <v>51</v>
      </c>
      <c r="Q20023">
        <v>40.659999999999997</v>
      </c>
    </row>
    <row r="20024" spans="1:17" x14ac:dyDescent="0.2">
      <c r="A20024" s="1">
        <v>44762</v>
      </c>
      <c r="B20024" s="2" t="s">
        <v>44</v>
      </c>
      <c r="C20024" s="2" t="s">
        <v>21</v>
      </c>
      <c r="D20024" s="2" t="s">
        <v>19</v>
      </c>
      <c r="E20024" s="2" t="s">
        <v>17</v>
      </c>
      <c r="F20024">
        <v>96</v>
      </c>
      <c r="G20024">
        <v>2</v>
      </c>
      <c r="H20024">
        <v>198</v>
      </c>
      <c r="I20024">
        <v>-4.88</v>
      </c>
      <c r="J20024">
        <v>78.239999999999995</v>
      </c>
      <c r="K20024">
        <v>5</v>
      </c>
      <c r="L20024">
        <v>1</v>
      </c>
      <c r="M20024">
        <v>76.069999999999993</v>
      </c>
      <c r="N20024" s="2">
        <v>156.47999999999999</v>
      </c>
      <c r="O20024">
        <v>4.3400000000000034</v>
      </c>
      <c r="P20024" t="s">
        <v>51</v>
      </c>
      <c r="Q20024">
        <v>73.239999999999995</v>
      </c>
    </row>
    <row r="20025" spans="1:17" x14ac:dyDescent="0.2">
      <c r="A20025" s="1">
        <v>44762</v>
      </c>
      <c r="B20025" s="2" t="s">
        <v>44</v>
      </c>
      <c r="C20025" s="2" t="s">
        <v>23</v>
      </c>
      <c r="D20025" s="2" t="s">
        <v>29</v>
      </c>
      <c r="E20025" s="2" t="s">
        <v>20</v>
      </c>
      <c r="F20025">
        <v>374</v>
      </c>
      <c r="G20025">
        <v>1</v>
      </c>
      <c r="H20025">
        <v>89</v>
      </c>
      <c r="I20025">
        <v>3.13</v>
      </c>
      <c r="J20025">
        <v>72.78</v>
      </c>
      <c r="K20025">
        <v>20</v>
      </c>
      <c r="L20025">
        <v>1</v>
      </c>
      <c r="M20025">
        <v>68.11</v>
      </c>
      <c r="N20025" s="2">
        <v>72.78</v>
      </c>
      <c r="O20025">
        <v>4.6700000000000017</v>
      </c>
      <c r="P20025" t="s">
        <v>51</v>
      </c>
      <c r="Q20025">
        <v>52.78</v>
      </c>
    </row>
    <row r="20026" spans="1:17" x14ac:dyDescent="0.2">
      <c r="A20026" s="1">
        <v>44762</v>
      </c>
      <c r="B20026" s="2" t="s">
        <v>44</v>
      </c>
      <c r="C20026" s="2" t="s">
        <v>24</v>
      </c>
      <c r="D20026" s="2" t="s">
        <v>31</v>
      </c>
      <c r="E20026" s="2" t="s">
        <v>22</v>
      </c>
      <c r="F20026">
        <v>437</v>
      </c>
      <c r="G20026">
        <v>93</v>
      </c>
      <c r="H20026">
        <v>76</v>
      </c>
      <c r="I20026">
        <v>90.3</v>
      </c>
      <c r="J20026">
        <v>91.79</v>
      </c>
      <c r="K20026">
        <v>5</v>
      </c>
      <c r="L20026">
        <v>0</v>
      </c>
      <c r="M20026">
        <v>90.13</v>
      </c>
      <c r="N20026" s="2">
        <v>8536.4700000000012</v>
      </c>
      <c r="O20026">
        <v>154.38000000000102</v>
      </c>
      <c r="P20026" t="s">
        <v>51</v>
      </c>
      <c r="Q20026">
        <v>86.79</v>
      </c>
    </row>
    <row r="20027" spans="1:17" x14ac:dyDescent="0.2">
      <c r="A20027" s="1">
        <v>44762</v>
      </c>
      <c r="B20027" s="2" t="s">
        <v>44</v>
      </c>
      <c r="C20027" s="2" t="s">
        <v>27</v>
      </c>
      <c r="D20027" s="2" t="s">
        <v>19</v>
      </c>
      <c r="E20027" s="2" t="s">
        <v>17</v>
      </c>
      <c r="F20027">
        <v>161</v>
      </c>
      <c r="G20027">
        <v>157</v>
      </c>
      <c r="H20027">
        <v>192</v>
      </c>
      <c r="I20027">
        <v>150.4</v>
      </c>
      <c r="J20027">
        <v>46.67</v>
      </c>
      <c r="K20027">
        <v>5</v>
      </c>
      <c r="L20027">
        <v>1</v>
      </c>
      <c r="M20027">
        <v>48</v>
      </c>
      <c r="N20027" s="2">
        <v>7327.1900000000005</v>
      </c>
      <c r="O20027">
        <v>-208.80999999999972</v>
      </c>
      <c r="P20027" t="s">
        <v>51</v>
      </c>
      <c r="Q20027">
        <v>41.67</v>
      </c>
    </row>
    <row r="20028" spans="1:17" x14ac:dyDescent="0.2">
      <c r="A20028" s="1">
        <v>44762</v>
      </c>
      <c r="B20028" s="2" t="s">
        <v>44</v>
      </c>
      <c r="C20028" s="2" t="s">
        <v>28</v>
      </c>
      <c r="D20028" s="2" t="s">
        <v>16</v>
      </c>
      <c r="E20028" s="2" t="s">
        <v>26</v>
      </c>
      <c r="F20028">
        <v>328</v>
      </c>
      <c r="G20028">
        <v>13</v>
      </c>
      <c r="H20028">
        <v>65</v>
      </c>
      <c r="I20028">
        <v>17.399999999999999</v>
      </c>
      <c r="J20028">
        <v>79.63</v>
      </c>
      <c r="K20028">
        <v>5</v>
      </c>
      <c r="L20028">
        <v>1</v>
      </c>
      <c r="M20028">
        <v>82.84</v>
      </c>
      <c r="N20028" s="2">
        <v>1035.19</v>
      </c>
      <c r="O20028">
        <v>-41.730000000000103</v>
      </c>
      <c r="P20028" t="s">
        <v>51</v>
      </c>
      <c r="Q20028">
        <v>74.63</v>
      </c>
    </row>
    <row r="20029" spans="1:17" x14ac:dyDescent="0.2">
      <c r="A20029" s="1">
        <v>44762</v>
      </c>
      <c r="B20029" s="2" t="s">
        <v>44</v>
      </c>
      <c r="C20029" s="2" t="s">
        <v>30</v>
      </c>
      <c r="D20029" s="2" t="s">
        <v>25</v>
      </c>
      <c r="E20029" s="2" t="s">
        <v>26</v>
      </c>
      <c r="F20029">
        <v>374</v>
      </c>
      <c r="G20029">
        <v>363</v>
      </c>
      <c r="H20029">
        <v>141</v>
      </c>
      <c r="I20029">
        <v>379.38</v>
      </c>
      <c r="J20029">
        <v>96.54</v>
      </c>
      <c r="K20029">
        <v>0</v>
      </c>
      <c r="L20029">
        <v>0</v>
      </c>
      <c r="M20029">
        <v>99.39</v>
      </c>
      <c r="N20029" s="2">
        <v>35044.020000000004</v>
      </c>
      <c r="O20029">
        <v>-1034.5499999999979</v>
      </c>
      <c r="P20029" t="s">
        <v>52</v>
      </c>
      <c r="Q20029">
        <v>96.54</v>
      </c>
    </row>
    <row r="20030" spans="1:17" x14ac:dyDescent="0.2">
      <c r="A20030" s="1">
        <v>44762</v>
      </c>
      <c r="B20030" s="2" t="s">
        <v>44</v>
      </c>
      <c r="C20030" s="2" t="s">
        <v>32</v>
      </c>
      <c r="D20030" s="2" t="s">
        <v>31</v>
      </c>
      <c r="E20030" s="2" t="s">
        <v>17</v>
      </c>
      <c r="F20030">
        <v>213</v>
      </c>
      <c r="G20030">
        <v>85</v>
      </c>
      <c r="H20030">
        <v>77</v>
      </c>
      <c r="I20030">
        <v>100.47</v>
      </c>
      <c r="J20030">
        <v>52.83</v>
      </c>
      <c r="K20030">
        <v>20</v>
      </c>
      <c r="L20030">
        <v>1</v>
      </c>
      <c r="M20030">
        <v>51.43</v>
      </c>
      <c r="N20030" s="2">
        <v>4490.55</v>
      </c>
      <c r="O20030">
        <v>118.99999999999989</v>
      </c>
      <c r="P20030" t="s">
        <v>51</v>
      </c>
      <c r="Q20030">
        <v>32.83</v>
      </c>
    </row>
    <row r="20031" spans="1:17" x14ac:dyDescent="0.2">
      <c r="A20031" s="1">
        <v>44762</v>
      </c>
      <c r="B20031" s="2" t="s">
        <v>44</v>
      </c>
      <c r="C20031" s="2" t="s">
        <v>33</v>
      </c>
      <c r="D20031" s="2" t="s">
        <v>25</v>
      </c>
      <c r="E20031" s="2" t="s">
        <v>20</v>
      </c>
      <c r="F20031">
        <v>354</v>
      </c>
      <c r="G20031">
        <v>195</v>
      </c>
      <c r="H20031">
        <v>73</v>
      </c>
      <c r="I20031">
        <v>206.76</v>
      </c>
      <c r="J20031">
        <v>66.2</v>
      </c>
      <c r="K20031">
        <v>10</v>
      </c>
      <c r="L20031">
        <v>0</v>
      </c>
      <c r="M20031">
        <v>61.67</v>
      </c>
      <c r="N20031" s="2">
        <v>12909</v>
      </c>
      <c r="O20031">
        <v>883.35000000000025</v>
      </c>
      <c r="P20031" t="s">
        <v>51</v>
      </c>
      <c r="Q20031">
        <v>56.2</v>
      </c>
    </row>
    <row r="20032" spans="1:17" x14ac:dyDescent="0.2">
      <c r="A20032" s="1">
        <v>44762</v>
      </c>
      <c r="B20032" s="2" t="s">
        <v>44</v>
      </c>
      <c r="C20032" s="2" t="s">
        <v>34</v>
      </c>
      <c r="D20032" s="2" t="s">
        <v>25</v>
      </c>
      <c r="E20032" s="2" t="s">
        <v>26</v>
      </c>
      <c r="F20032">
        <v>268</v>
      </c>
      <c r="G20032">
        <v>69</v>
      </c>
      <c r="H20032">
        <v>121</v>
      </c>
      <c r="I20032">
        <v>83.74</v>
      </c>
      <c r="J20032">
        <v>82.66</v>
      </c>
      <c r="K20032">
        <v>0</v>
      </c>
      <c r="L20032">
        <v>0</v>
      </c>
      <c r="M20032">
        <v>80.03</v>
      </c>
      <c r="N20032" s="2">
        <v>5703.54</v>
      </c>
      <c r="O20032">
        <v>181.46999999999969</v>
      </c>
      <c r="P20032" t="s">
        <v>51</v>
      </c>
      <c r="Q20032">
        <v>82.66</v>
      </c>
    </row>
    <row r="20033" spans="1:17" x14ac:dyDescent="0.2">
      <c r="A20033" s="1">
        <v>44762</v>
      </c>
      <c r="B20033" s="2" t="s">
        <v>44</v>
      </c>
      <c r="C20033" s="2" t="s">
        <v>35</v>
      </c>
      <c r="D20033" s="2" t="s">
        <v>19</v>
      </c>
      <c r="E20033" s="2" t="s">
        <v>26</v>
      </c>
      <c r="F20033">
        <v>88</v>
      </c>
      <c r="G20033">
        <v>65</v>
      </c>
      <c r="H20033">
        <v>59</v>
      </c>
      <c r="I20033">
        <v>61.46</v>
      </c>
      <c r="J20033">
        <v>46.18</v>
      </c>
      <c r="K20033">
        <v>10</v>
      </c>
      <c r="L20033">
        <v>1</v>
      </c>
      <c r="M20033">
        <v>42.72</v>
      </c>
      <c r="N20033" s="2">
        <v>3001.7</v>
      </c>
      <c r="O20033">
        <v>224.90000000000006</v>
      </c>
      <c r="P20033" t="s">
        <v>51</v>
      </c>
      <c r="Q20033">
        <v>36.18</v>
      </c>
    </row>
    <row r="20034" spans="1:17" x14ac:dyDescent="0.2">
      <c r="A20034" s="1">
        <v>44762</v>
      </c>
      <c r="B20034" s="2" t="s">
        <v>44</v>
      </c>
      <c r="C20034" s="2" t="s">
        <v>36</v>
      </c>
      <c r="D20034" s="2" t="s">
        <v>25</v>
      </c>
      <c r="E20034" s="2" t="s">
        <v>20</v>
      </c>
      <c r="F20034">
        <v>205</v>
      </c>
      <c r="G20034">
        <v>36</v>
      </c>
      <c r="H20034">
        <v>74</v>
      </c>
      <c r="I20034">
        <v>26.36</v>
      </c>
      <c r="J20034">
        <v>40.68</v>
      </c>
      <c r="K20034">
        <v>10</v>
      </c>
      <c r="L20034">
        <v>1</v>
      </c>
      <c r="M20034">
        <v>43.51</v>
      </c>
      <c r="N20034" s="2">
        <v>1464.48</v>
      </c>
      <c r="O20034">
        <v>-101.87999999999994</v>
      </c>
      <c r="P20034" t="s">
        <v>51</v>
      </c>
      <c r="Q20034">
        <v>30.68</v>
      </c>
    </row>
    <row r="20035" spans="1:17" x14ac:dyDescent="0.2">
      <c r="A20035" s="1">
        <v>44762</v>
      </c>
      <c r="B20035" s="2" t="s">
        <v>44</v>
      </c>
      <c r="C20035" s="2" t="s">
        <v>37</v>
      </c>
      <c r="D20035" s="2" t="s">
        <v>19</v>
      </c>
      <c r="E20035" s="2" t="s">
        <v>17</v>
      </c>
      <c r="F20035">
        <v>262</v>
      </c>
      <c r="G20035">
        <v>1</v>
      </c>
      <c r="H20035">
        <v>21</v>
      </c>
      <c r="I20035">
        <v>-4.2</v>
      </c>
      <c r="J20035">
        <v>29.31</v>
      </c>
      <c r="K20035">
        <v>5</v>
      </c>
      <c r="L20035">
        <v>0</v>
      </c>
      <c r="M20035">
        <v>28.87</v>
      </c>
      <c r="N20035" s="2">
        <v>29.31</v>
      </c>
      <c r="O20035">
        <v>0.43999999999999773</v>
      </c>
      <c r="P20035" t="s">
        <v>51</v>
      </c>
      <c r="Q20035">
        <v>24.31</v>
      </c>
    </row>
    <row r="20036" spans="1:17" x14ac:dyDescent="0.2">
      <c r="A20036" s="1">
        <v>44762</v>
      </c>
      <c r="B20036" s="2" t="s">
        <v>44</v>
      </c>
      <c r="C20036" s="2" t="s">
        <v>38</v>
      </c>
      <c r="D20036" s="2" t="s">
        <v>31</v>
      </c>
      <c r="E20036" s="2" t="s">
        <v>22</v>
      </c>
      <c r="F20036">
        <v>396</v>
      </c>
      <c r="G20036">
        <v>267</v>
      </c>
      <c r="H20036">
        <v>197</v>
      </c>
      <c r="I20036">
        <v>273.58999999999997</v>
      </c>
      <c r="J20036">
        <v>71.180000000000007</v>
      </c>
      <c r="K20036">
        <v>0</v>
      </c>
      <c r="L20036">
        <v>1</v>
      </c>
      <c r="M20036">
        <v>71.92</v>
      </c>
      <c r="N20036" s="2">
        <v>19005.060000000001</v>
      </c>
      <c r="O20036">
        <v>-197.57999999999862</v>
      </c>
      <c r="P20036" t="s">
        <v>51</v>
      </c>
      <c r="Q20036">
        <v>71.180000000000007</v>
      </c>
    </row>
    <row r="20037" spans="1:17" x14ac:dyDescent="0.2">
      <c r="A20037" s="1">
        <v>44762</v>
      </c>
      <c r="B20037" s="2" t="s">
        <v>44</v>
      </c>
      <c r="C20037" s="2" t="s">
        <v>39</v>
      </c>
      <c r="D20037" s="2" t="s">
        <v>19</v>
      </c>
      <c r="E20037" s="2" t="s">
        <v>26</v>
      </c>
      <c r="F20037">
        <v>194</v>
      </c>
      <c r="G20037">
        <v>87</v>
      </c>
      <c r="H20037">
        <v>34</v>
      </c>
      <c r="I20037">
        <v>78.790000000000006</v>
      </c>
      <c r="J20037">
        <v>64.91</v>
      </c>
      <c r="K20037">
        <v>15</v>
      </c>
      <c r="L20037">
        <v>0</v>
      </c>
      <c r="M20037">
        <v>64.239999999999995</v>
      </c>
      <c r="N20037" s="2">
        <v>5647.17</v>
      </c>
      <c r="O20037">
        <v>58.290000000000148</v>
      </c>
      <c r="P20037" t="s">
        <v>51</v>
      </c>
      <c r="Q20037">
        <v>49.91</v>
      </c>
    </row>
    <row r="20038" spans="1:17" x14ac:dyDescent="0.2">
      <c r="A20038" s="1">
        <v>44762</v>
      </c>
      <c r="B20038" s="2" t="s">
        <v>44</v>
      </c>
      <c r="C20038" s="2" t="s">
        <v>40</v>
      </c>
      <c r="D20038" s="2" t="s">
        <v>31</v>
      </c>
      <c r="E20038" s="2" t="s">
        <v>22</v>
      </c>
      <c r="F20038">
        <v>232</v>
      </c>
      <c r="G20038">
        <v>51</v>
      </c>
      <c r="H20038">
        <v>144</v>
      </c>
      <c r="I20038">
        <v>64.459999999999994</v>
      </c>
      <c r="J20038">
        <v>60.61</v>
      </c>
      <c r="K20038">
        <v>0</v>
      </c>
      <c r="L20038">
        <v>0</v>
      </c>
      <c r="M20038">
        <v>59.1</v>
      </c>
      <c r="N20038" s="2">
        <v>3091.11</v>
      </c>
      <c r="O20038">
        <v>77.009999999999906</v>
      </c>
      <c r="P20038" t="s">
        <v>51</v>
      </c>
      <c r="Q20038">
        <v>60.61</v>
      </c>
    </row>
    <row r="20039" spans="1:17" x14ac:dyDescent="0.2">
      <c r="A20039" s="1">
        <v>44762</v>
      </c>
      <c r="B20039" s="2" t="s">
        <v>44</v>
      </c>
      <c r="C20039" s="2" t="s">
        <v>41</v>
      </c>
      <c r="D20039" s="2" t="s">
        <v>29</v>
      </c>
      <c r="E20039" s="2" t="s">
        <v>20</v>
      </c>
      <c r="F20039">
        <v>205</v>
      </c>
      <c r="G20039">
        <v>96</v>
      </c>
      <c r="H20039">
        <v>52</v>
      </c>
      <c r="I20039">
        <v>112.91</v>
      </c>
      <c r="J20039">
        <v>62.11</v>
      </c>
      <c r="K20039">
        <v>5</v>
      </c>
      <c r="L20039">
        <v>0</v>
      </c>
      <c r="M20039">
        <v>57.6</v>
      </c>
      <c r="N20039" s="2">
        <v>5962.5599999999995</v>
      </c>
      <c r="O20039">
        <v>432.95999999999981</v>
      </c>
      <c r="P20039" t="s">
        <v>51</v>
      </c>
      <c r="Q20039">
        <v>57.11</v>
      </c>
    </row>
    <row r="20040" spans="1:17" x14ac:dyDescent="0.2">
      <c r="A20040" s="1">
        <v>44762</v>
      </c>
      <c r="B20040" s="2" t="s">
        <v>44</v>
      </c>
      <c r="C20040" s="2" t="s">
        <v>42</v>
      </c>
      <c r="D20040" s="2" t="s">
        <v>29</v>
      </c>
      <c r="E20040" s="2" t="s">
        <v>22</v>
      </c>
      <c r="F20040">
        <v>415</v>
      </c>
      <c r="G20040">
        <v>196</v>
      </c>
      <c r="H20040">
        <v>178</v>
      </c>
      <c r="I20040">
        <v>211.32</v>
      </c>
      <c r="J20040">
        <v>82.98</v>
      </c>
      <c r="K20040">
        <v>15</v>
      </c>
      <c r="L20040">
        <v>0</v>
      </c>
      <c r="M20040">
        <v>83.02</v>
      </c>
      <c r="N20040" s="2">
        <v>16264.08</v>
      </c>
      <c r="O20040">
        <v>-7.8399999999984402</v>
      </c>
      <c r="P20040" t="s">
        <v>51</v>
      </c>
      <c r="Q20040">
        <v>67.98</v>
      </c>
    </row>
    <row r="20041" spans="1:17" x14ac:dyDescent="0.2">
      <c r="A20041" s="1">
        <v>44762</v>
      </c>
      <c r="B20041" s="2" t="s">
        <v>44</v>
      </c>
      <c r="C20041" s="2" t="s">
        <v>43</v>
      </c>
      <c r="D20041" s="2" t="s">
        <v>16</v>
      </c>
      <c r="E20041" s="2" t="s">
        <v>26</v>
      </c>
      <c r="F20041">
        <v>478</v>
      </c>
      <c r="G20041">
        <v>205</v>
      </c>
      <c r="H20041">
        <v>170</v>
      </c>
      <c r="I20041">
        <v>196.59</v>
      </c>
      <c r="J20041">
        <v>29.82</v>
      </c>
      <c r="K20041">
        <v>20</v>
      </c>
      <c r="L20041">
        <v>0</v>
      </c>
      <c r="M20041">
        <v>27.25</v>
      </c>
      <c r="N20041" s="2">
        <v>6113.1</v>
      </c>
      <c r="O20041">
        <v>526.85</v>
      </c>
      <c r="P20041" t="s">
        <v>51</v>
      </c>
      <c r="Q20041">
        <v>9.82</v>
      </c>
    </row>
    <row r="20042" spans="1:17" x14ac:dyDescent="0.2">
      <c r="A20042" s="1">
        <v>44762</v>
      </c>
      <c r="B20042" s="2" t="s">
        <v>45</v>
      </c>
      <c r="C20042" s="2" t="s">
        <v>15</v>
      </c>
      <c r="D20042" s="2" t="s">
        <v>16</v>
      </c>
      <c r="E20042" s="2" t="s">
        <v>20</v>
      </c>
      <c r="F20042">
        <v>455</v>
      </c>
      <c r="G20042">
        <v>316</v>
      </c>
      <c r="H20042">
        <v>69</v>
      </c>
      <c r="I20042">
        <v>306.58</v>
      </c>
      <c r="J20042">
        <v>57.93</v>
      </c>
      <c r="K20042">
        <v>15</v>
      </c>
      <c r="L20042">
        <v>0</v>
      </c>
      <c r="M20042">
        <v>54.7</v>
      </c>
      <c r="N20042" s="2">
        <v>18305.88</v>
      </c>
      <c r="O20042">
        <v>1020.679999999999</v>
      </c>
      <c r="P20042" t="s">
        <v>51</v>
      </c>
      <c r="Q20042">
        <v>42.93</v>
      </c>
    </row>
    <row r="20043" spans="1:17" x14ac:dyDescent="0.2">
      <c r="A20043" s="1">
        <v>44762</v>
      </c>
      <c r="B20043" s="2" t="s">
        <v>45</v>
      </c>
      <c r="C20043" s="2" t="s">
        <v>18</v>
      </c>
      <c r="D20043" s="2" t="s">
        <v>16</v>
      </c>
      <c r="E20043" s="2" t="s">
        <v>22</v>
      </c>
      <c r="F20043">
        <v>340</v>
      </c>
      <c r="G20043">
        <v>195</v>
      </c>
      <c r="H20043">
        <v>152</v>
      </c>
      <c r="I20043">
        <v>212.88</v>
      </c>
      <c r="J20043">
        <v>82.06</v>
      </c>
      <c r="K20043">
        <v>5</v>
      </c>
      <c r="L20043">
        <v>0</v>
      </c>
      <c r="M20043">
        <v>85.5</v>
      </c>
      <c r="N20043" s="2">
        <v>16001.7</v>
      </c>
      <c r="O20043">
        <v>-670.7999999999995</v>
      </c>
      <c r="P20043" t="s">
        <v>51</v>
      </c>
      <c r="Q20043">
        <v>77.06</v>
      </c>
    </row>
    <row r="20044" spans="1:17" x14ac:dyDescent="0.2">
      <c r="A20044" s="1">
        <v>44762</v>
      </c>
      <c r="B20044" s="2" t="s">
        <v>45</v>
      </c>
      <c r="C20044" s="2" t="s">
        <v>21</v>
      </c>
      <c r="D20044" s="2" t="s">
        <v>29</v>
      </c>
      <c r="E20044" s="2" t="s">
        <v>20</v>
      </c>
      <c r="F20044">
        <v>220</v>
      </c>
      <c r="G20044">
        <v>39</v>
      </c>
      <c r="H20044">
        <v>133</v>
      </c>
      <c r="I20044">
        <v>58.72</v>
      </c>
      <c r="J20044">
        <v>56.25</v>
      </c>
      <c r="K20044">
        <v>15</v>
      </c>
      <c r="L20044">
        <v>1</v>
      </c>
      <c r="M20044">
        <v>56.74</v>
      </c>
      <c r="N20044" s="2">
        <v>2193.75</v>
      </c>
      <c r="O20044">
        <v>-19.110000000000078</v>
      </c>
      <c r="P20044" t="s">
        <v>51</v>
      </c>
      <c r="Q20044">
        <v>41.25</v>
      </c>
    </row>
    <row r="20045" spans="1:17" x14ac:dyDescent="0.2">
      <c r="A20045" s="1">
        <v>44762</v>
      </c>
      <c r="B20045" s="2" t="s">
        <v>45</v>
      </c>
      <c r="C20045" s="2" t="s">
        <v>23</v>
      </c>
      <c r="D20045" s="2" t="s">
        <v>16</v>
      </c>
      <c r="E20045" s="2" t="s">
        <v>26</v>
      </c>
      <c r="F20045">
        <v>196</v>
      </c>
      <c r="G20045">
        <v>156</v>
      </c>
      <c r="H20045">
        <v>124</v>
      </c>
      <c r="I20045">
        <v>174.32</v>
      </c>
      <c r="J20045">
        <v>59.14</v>
      </c>
      <c r="K20045">
        <v>10</v>
      </c>
      <c r="L20045">
        <v>0</v>
      </c>
      <c r="M20045">
        <v>60.37</v>
      </c>
      <c r="N20045" s="2">
        <v>9225.84</v>
      </c>
      <c r="O20045">
        <v>-191.87999999999951</v>
      </c>
      <c r="P20045" t="s">
        <v>51</v>
      </c>
      <c r="Q20045">
        <v>49.14</v>
      </c>
    </row>
    <row r="20046" spans="1:17" x14ac:dyDescent="0.2">
      <c r="A20046" s="1">
        <v>44762</v>
      </c>
      <c r="B20046" s="2" t="s">
        <v>45</v>
      </c>
      <c r="C20046" s="2" t="s">
        <v>24</v>
      </c>
      <c r="D20046" s="2" t="s">
        <v>31</v>
      </c>
      <c r="E20046" s="2" t="s">
        <v>20</v>
      </c>
      <c r="F20046">
        <v>210</v>
      </c>
      <c r="G20046">
        <v>97</v>
      </c>
      <c r="H20046">
        <v>176</v>
      </c>
      <c r="I20046">
        <v>89.57</v>
      </c>
      <c r="J20046">
        <v>28.62</v>
      </c>
      <c r="K20046">
        <v>5</v>
      </c>
      <c r="L20046">
        <v>0</v>
      </c>
      <c r="M20046">
        <v>25.69</v>
      </c>
      <c r="N20046" s="2">
        <v>2776.14</v>
      </c>
      <c r="O20046">
        <v>284.20999999999998</v>
      </c>
      <c r="P20046" t="s">
        <v>51</v>
      </c>
      <c r="Q20046">
        <v>23.62</v>
      </c>
    </row>
    <row r="20047" spans="1:17" x14ac:dyDescent="0.2">
      <c r="A20047" s="1">
        <v>44762</v>
      </c>
      <c r="B20047" s="2" t="s">
        <v>45</v>
      </c>
      <c r="C20047" s="2" t="s">
        <v>27</v>
      </c>
      <c r="D20047" s="2" t="s">
        <v>29</v>
      </c>
      <c r="E20047" s="2" t="s">
        <v>26</v>
      </c>
      <c r="F20047">
        <v>129</v>
      </c>
      <c r="G20047">
        <v>7</v>
      </c>
      <c r="H20047">
        <v>112</v>
      </c>
      <c r="I20047">
        <v>21.21</v>
      </c>
      <c r="J20047">
        <v>38.590000000000003</v>
      </c>
      <c r="K20047">
        <v>5</v>
      </c>
      <c r="L20047">
        <v>1</v>
      </c>
      <c r="M20047">
        <v>34.159999999999997</v>
      </c>
      <c r="N20047" s="2">
        <v>270.13</v>
      </c>
      <c r="O20047">
        <v>31.010000000000048</v>
      </c>
      <c r="P20047" t="s">
        <v>51</v>
      </c>
      <c r="Q20047">
        <v>33.590000000000003</v>
      </c>
    </row>
    <row r="20048" spans="1:17" x14ac:dyDescent="0.2">
      <c r="A20048" s="1">
        <v>44762</v>
      </c>
      <c r="B20048" s="2" t="s">
        <v>45</v>
      </c>
      <c r="C20048" s="2" t="s">
        <v>28</v>
      </c>
      <c r="D20048" s="2" t="s">
        <v>19</v>
      </c>
      <c r="E20048" s="2" t="s">
        <v>17</v>
      </c>
      <c r="F20048">
        <v>128</v>
      </c>
      <c r="G20048">
        <v>28</v>
      </c>
      <c r="H20048">
        <v>180</v>
      </c>
      <c r="I20048">
        <v>35.130000000000003</v>
      </c>
      <c r="J20048">
        <v>55.47</v>
      </c>
      <c r="K20048">
        <v>20</v>
      </c>
      <c r="L20048">
        <v>1</v>
      </c>
      <c r="M20048">
        <v>56.86</v>
      </c>
      <c r="N20048" s="2">
        <v>1553.1599999999999</v>
      </c>
      <c r="O20048">
        <v>-38.920000000000016</v>
      </c>
      <c r="P20048" t="s">
        <v>51</v>
      </c>
      <c r="Q20048">
        <v>35.47</v>
      </c>
    </row>
    <row r="20049" spans="1:17" x14ac:dyDescent="0.2">
      <c r="A20049" s="1">
        <v>44762</v>
      </c>
      <c r="B20049" s="2" t="s">
        <v>45</v>
      </c>
      <c r="C20049" s="2" t="s">
        <v>30</v>
      </c>
      <c r="D20049" s="2" t="s">
        <v>25</v>
      </c>
      <c r="E20049" s="2" t="s">
        <v>17</v>
      </c>
      <c r="F20049">
        <v>265</v>
      </c>
      <c r="G20049">
        <v>80</v>
      </c>
      <c r="H20049">
        <v>132</v>
      </c>
      <c r="I20049">
        <v>78.36</v>
      </c>
      <c r="J20049">
        <v>99.73</v>
      </c>
      <c r="K20049">
        <v>10</v>
      </c>
      <c r="L20049">
        <v>1</v>
      </c>
      <c r="M20049">
        <v>99.11</v>
      </c>
      <c r="N20049" s="2">
        <v>7978.4000000000005</v>
      </c>
      <c r="O20049">
        <v>49.600000000000364</v>
      </c>
      <c r="P20049" t="s">
        <v>51</v>
      </c>
      <c r="Q20049">
        <v>89.73</v>
      </c>
    </row>
    <row r="20050" spans="1:17" x14ac:dyDescent="0.2">
      <c r="A20050" s="1">
        <v>44762</v>
      </c>
      <c r="B20050" s="2" t="s">
        <v>45</v>
      </c>
      <c r="C20050" s="2" t="s">
        <v>32</v>
      </c>
      <c r="D20050" s="2" t="s">
        <v>19</v>
      </c>
      <c r="E20050" s="2" t="s">
        <v>22</v>
      </c>
      <c r="F20050">
        <v>142</v>
      </c>
      <c r="G20050">
        <v>62</v>
      </c>
      <c r="H20050">
        <v>23</v>
      </c>
      <c r="I20050">
        <v>53.02</v>
      </c>
      <c r="J20050">
        <v>72.83</v>
      </c>
      <c r="K20050">
        <v>15</v>
      </c>
      <c r="L20050">
        <v>1</v>
      </c>
      <c r="M20050">
        <v>71.86</v>
      </c>
      <c r="N20050" s="2">
        <v>4515.46</v>
      </c>
      <c r="O20050">
        <v>60.13999999999993</v>
      </c>
      <c r="P20050" t="s">
        <v>51</v>
      </c>
      <c r="Q20050">
        <v>57.83</v>
      </c>
    </row>
    <row r="20051" spans="1:17" x14ac:dyDescent="0.2">
      <c r="A20051" s="1">
        <v>44762</v>
      </c>
      <c r="B20051" s="2" t="s">
        <v>45</v>
      </c>
      <c r="C20051" s="2" t="s">
        <v>33</v>
      </c>
      <c r="D20051" s="2" t="s">
        <v>19</v>
      </c>
      <c r="E20051" s="2" t="s">
        <v>22</v>
      </c>
      <c r="F20051">
        <v>460</v>
      </c>
      <c r="G20051">
        <v>271</v>
      </c>
      <c r="H20051">
        <v>188</v>
      </c>
      <c r="I20051">
        <v>280.77</v>
      </c>
      <c r="J20051">
        <v>33.18</v>
      </c>
      <c r="K20051">
        <v>0</v>
      </c>
      <c r="L20051">
        <v>1</v>
      </c>
      <c r="M20051">
        <v>35.1</v>
      </c>
      <c r="N20051" s="2">
        <v>8991.7800000000007</v>
      </c>
      <c r="O20051">
        <v>-520.3200000000005</v>
      </c>
      <c r="P20051" t="s">
        <v>51</v>
      </c>
      <c r="Q20051">
        <v>33.18</v>
      </c>
    </row>
    <row r="20052" spans="1:17" x14ac:dyDescent="0.2">
      <c r="A20052" s="1">
        <v>44762</v>
      </c>
      <c r="B20052" s="2" t="s">
        <v>45</v>
      </c>
      <c r="C20052" s="2" t="s">
        <v>34</v>
      </c>
      <c r="D20052" s="2" t="s">
        <v>31</v>
      </c>
      <c r="E20052" s="2" t="s">
        <v>17</v>
      </c>
      <c r="F20052">
        <v>190</v>
      </c>
      <c r="G20052">
        <v>71</v>
      </c>
      <c r="H20052">
        <v>41</v>
      </c>
      <c r="I20052">
        <v>64.680000000000007</v>
      </c>
      <c r="J20052">
        <v>38.049999999999997</v>
      </c>
      <c r="K20052">
        <v>15</v>
      </c>
      <c r="L20052">
        <v>1</v>
      </c>
      <c r="M20052">
        <v>42.59</v>
      </c>
      <c r="N20052" s="2">
        <v>2701.5499999999997</v>
      </c>
      <c r="O20052">
        <v>-322.34000000000043</v>
      </c>
      <c r="P20052" t="s">
        <v>51</v>
      </c>
      <c r="Q20052">
        <v>23.049999999999997</v>
      </c>
    </row>
    <row r="20053" spans="1:17" x14ac:dyDescent="0.2">
      <c r="A20053" s="1">
        <v>44762</v>
      </c>
      <c r="B20053" s="2" t="s">
        <v>45</v>
      </c>
      <c r="C20053" s="2" t="s">
        <v>35</v>
      </c>
      <c r="D20053" s="2" t="s">
        <v>16</v>
      </c>
      <c r="E20053" s="2" t="s">
        <v>26</v>
      </c>
      <c r="F20053">
        <v>329</v>
      </c>
      <c r="G20053">
        <v>157</v>
      </c>
      <c r="H20053">
        <v>90</v>
      </c>
      <c r="I20053">
        <v>159.28</v>
      </c>
      <c r="J20053">
        <v>90.12</v>
      </c>
      <c r="K20053">
        <v>5</v>
      </c>
      <c r="L20053">
        <v>1</v>
      </c>
      <c r="M20053">
        <v>90.49</v>
      </c>
      <c r="N20053" s="2">
        <v>14148.84</v>
      </c>
      <c r="O20053">
        <v>-58.089999999998483</v>
      </c>
      <c r="P20053" t="s">
        <v>51</v>
      </c>
      <c r="Q20053">
        <v>85.12</v>
      </c>
    </row>
    <row r="20054" spans="1:17" x14ac:dyDescent="0.2">
      <c r="A20054" s="1">
        <v>44762</v>
      </c>
      <c r="B20054" s="2" t="s">
        <v>45</v>
      </c>
      <c r="C20054" s="2" t="s">
        <v>36</v>
      </c>
      <c r="D20054" s="2" t="s">
        <v>31</v>
      </c>
      <c r="E20054" s="2" t="s">
        <v>22</v>
      </c>
      <c r="F20054">
        <v>469</v>
      </c>
      <c r="G20054">
        <v>84</v>
      </c>
      <c r="H20054">
        <v>71</v>
      </c>
      <c r="I20054">
        <v>82.12</v>
      </c>
      <c r="J20054">
        <v>17.27</v>
      </c>
      <c r="K20054">
        <v>15</v>
      </c>
      <c r="L20054">
        <v>1</v>
      </c>
      <c r="M20054">
        <v>17.489999999999998</v>
      </c>
      <c r="N20054" s="2">
        <v>1450.68</v>
      </c>
      <c r="O20054">
        <v>-18.479999999999905</v>
      </c>
      <c r="P20054" t="s">
        <v>51</v>
      </c>
      <c r="Q20054">
        <v>2.2699999999999996</v>
      </c>
    </row>
    <row r="20055" spans="1:17" x14ac:dyDescent="0.2">
      <c r="A20055" s="1">
        <v>44762</v>
      </c>
      <c r="B20055" s="2" t="s">
        <v>45</v>
      </c>
      <c r="C20055" s="2" t="s">
        <v>37</v>
      </c>
      <c r="D20055" s="2" t="s">
        <v>29</v>
      </c>
      <c r="E20055" s="2" t="s">
        <v>22</v>
      </c>
      <c r="F20055">
        <v>286</v>
      </c>
      <c r="G20055">
        <v>224</v>
      </c>
      <c r="H20055">
        <v>89</v>
      </c>
      <c r="I20055">
        <v>234.69</v>
      </c>
      <c r="J20055">
        <v>56.18</v>
      </c>
      <c r="K20055">
        <v>10</v>
      </c>
      <c r="L20055">
        <v>0</v>
      </c>
      <c r="M20055">
        <v>61.08</v>
      </c>
      <c r="N20055" s="2">
        <v>12584.32</v>
      </c>
      <c r="O20055">
        <v>-1097.5999999999997</v>
      </c>
      <c r="P20055" t="s">
        <v>51</v>
      </c>
      <c r="Q20055">
        <v>46.18</v>
      </c>
    </row>
    <row r="20056" spans="1:17" x14ac:dyDescent="0.2">
      <c r="A20056" s="1">
        <v>44762</v>
      </c>
      <c r="B20056" s="2" t="s">
        <v>45</v>
      </c>
      <c r="C20056" s="2" t="s">
        <v>38</v>
      </c>
      <c r="D20056" s="2" t="s">
        <v>31</v>
      </c>
      <c r="E20056" s="2" t="s">
        <v>26</v>
      </c>
      <c r="F20056">
        <v>108</v>
      </c>
      <c r="G20056">
        <v>79</v>
      </c>
      <c r="H20056">
        <v>159</v>
      </c>
      <c r="I20056">
        <v>96.97</v>
      </c>
      <c r="J20056">
        <v>98.34</v>
      </c>
      <c r="K20056">
        <v>10</v>
      </c>
      <c r="L20056">
        <v>0</v>
      </c>
      <c r="M20056">
        <v>100.88</v>
      </c>
      <c r="N20056" s="2">
        <v>7768.8600000000006</v>
      </c>
      <c r="O20056">
        <v>-200.65999999999937</v>
      </c>
      <c r="P20056" t="s">
        <v>51</v>
      </c>
      <c r="Q20056">
        <v>88.34</v>
      </c>
    </row>
    <row r="20057" spans="1:17" x14ac:dyDescent="0.2">
      <c r="A20057" s="1">
        <v>44762</v>
      </c>
      <c r="B20057" s="2" t="s">
        <v>45</v>
      </c>
      <c r="C20057" s="2" t="s">
        <v>39</v>
      </c>
      <c r="D20057" s="2" t="s">
        <v>25</v>
      </c>
      <c r="E20057" s="2" t="s">
        <v>20</v>
      </c>
      <c r="F20057">
        <v>467</v>
      </c>
      <c r="G20057">
        <v>352</v>
      </c>
      <c r="H20057">
        <v>105</v>
      </c>
      <c r="I20057">
        <v>360.16</v>
      </c>
      <c r="J20057">
        <v>59.13</v>
      </c>
      <c r="K20057">
        <v>15</v>
      </c>
      <c r="L20057">
        <v>1</v>
      </c>
      <c r="M20057">
        <v>61.23</v>
      </c>
      <c r="N20057" s="2">
        <v>20813.760000000002</v>
      </c>
      <c r="O20057">
        <v>-739.199999999998</v>
      </c>
      <c r="P20057" t="s">
        <v>51</v>
      </c>
      <c r="Q20057">
        <v>44.13</v>
      </c>
    </row>
    <row r="20058" spans="1:17" x14ac:dyDescent="0.2">
      <c r="A20058" s="1">
        <v>44762</v>
      </c>
      <c r="B20058" s="2" t="s">
        <v>45</v>
      </c>
      <c r="C20058" s="2" t="s">
        <v>40</v>
      </c>
      <c r="D20058" s="2" t="s">
        <v>31</v>
      </c>
      <c r="E20058" s="2" t="s">
        <v>17</v>
      </c>
      <c r="F20058">
        <v>144</v>
      </c>
      <c r="G20058">
        <v>42</v>
      </c>
      <c r="H20058">
        <v>88</v>
      </c>
      <c r="I20058">
        <v>44.26</v>
      </c>
      <c r="J20058">
        <v>76.27</v>
      </c>
      <c r="K20058">
        <v>10</v>
      </c>
      <c r="L20058">
        <v>0</v>
      </c>
      <c r="M20058">
        <v>79.849999999999994</v>
      </c>
      <c r="N20058" s="2">
        <v>3203.3399999999997</v>
      </c>
      <c r="O20058">
        <v>-150.35999999999993</v>
      </c>
      <c r="P20058" t="s">
        <v>51</v>
      </c>
      <c r="Q20058">
        <v>66.27</v>
      </c>
    </row>
    <row r="20059" spans="1:17" x14ac:dyDescent="0.2">
      <c r="A20059" s="1">
        <v>44762</v>
      </c>
      <c r="B20059" s="2" t="s">
        <v>45</v>
      </c>
      <c r="C20059" s="2" t="s">
        <v>41</v>
      </c>
      <c r="D20059" s="2" t="s">
        <v>25</v>
      </c>
      <c r="E20059" s="2" t="s">
        <v>22</v>
      </c>
      <c r="F20059">
        <v>105</v>
      </c>
      <c r="G20059">
        <v>45</v>
      </c>
      <c r="H20059">
        <v>160</v>
      </c>
      <c r="I20059">
        <v>55.94</v>
      </c>
      <c r="J20059">
        <v>39.46</v>
      </c>
      <c r="K20059">
        <v>20</v>
      </c>
      <c r="L20059">
        <v>0</v>
      </c>
      <c r="M20059">
        <v>40</v>
      </c>
      <c r="N20059" s="2">
        <v>1775.7</v>
      </c>
      <c r="O20059">
        <v>-24.299999999999962</v>
      </c>
      <c r="P20059" t="s">
        <v>51</v>
      </c>
      <c r="Q20059">
        <v>19.46</v>
      </c>
    </row>
    <row r="20060" spans="1:17" x14ac:dyDescent="0.2">
      <c r="A20060" s="1">
        <v>44762</v>
      </c>
      <c r="B20060" s="2" t="s">
        <v>45</v>
      </c>
      <c r="C20060" s="2" t="s">
        <v>42</v>
      </c>
      <c r="D20060" s="2" t="s">
        <v>16</v>
      </c>
      <c r="E20060" s="2" t="s">
        <v>17</v>
      </c>
      <c r="F20060">
        <v>177</v>
      </c>
      <c r="G20060">
        <v>110</v>
      </c>
      <c r="H20060">
        <v>25</v>
      </c>
      <c r="I20060">
        <v>105.84</v>
      </c>
      <c r="J20060">
        <v>61.91</v>
      </c>
      <c r="K20060">
        <v>20</v>
      </c>
      <c r="L20060">
        <v>0</v>
      </c>
      <c r="M20060">
        <v>59.79</v>
      </c>
      <c r="N20060" s="2">
        <v>6810.0999999999995</v>
      </c>
      <c r="O20060">
        <v>233.1999999999997</v>
      </c>
      <c r="P20060" t="s">
        <v>51</v>
      </c>
      <c r="Q20060">
        <v>41.91</v>
      </c>
    </row>
    <row r="20061" spans="1:17" x14ac:dyDescent="0.2">
      <c r="A20061" s="1">
        <v>44762</v>
      </c>
      <c r="B20061" s="2" t="s">
        <v>45</v>
      </c>
      <c r="C20061" s="2" t="s">
        <v>43</v>
      </c>
      <c r="D20061" s="2" t="s">
        <v>31</v>
      </c>
      <c r="E20061" s="2" t="s">
        <v>26</v>
      </c>
      <c r="F20061">
        <v>159</v>
      </c>
      <c r="G20061">
        <v>26</v>
      </c>
      <c r="H20061">
        <v>71</v>
      </c>
      <c r="I20061">
        <v>41.84</v>
      </c>
      <c r="J20061">
        <v>49.53</v>
      </c>
      <c r="K20061">
        <v>15</v>
      </c>
      <c r="L20061">
        <v>1</v>
      </c>
      <c r="M20061">
        <v>45.75</v>
      </c>
      <c r="N20061" s="2">
        <v>1287.78</v>
      </c>
      <c r="O20061">
        <v>98.28000000000003</v>
      </c>
      <c r="P20061" t="s">
        <v>51</v>
      </c>
      <c r="Q20061">
        <v>34.53</v>
      </c>
    </row>
    <row r="20062" spans="1:17" x14ac:dyDescent="0.2">
      <c r="A20062" s="1">
        <v>44762</v>
      </c>
      <c r="B20062" s="2" t="s">
        <v>46</v>
      </c>
      <c r="C20062" s="2" t="s">
        <v>15</v>
      </c>
      <c r="D20062" s="2" t="s">
        <v>25</v>
      </c>
      <c r="E20062" s="2" t="s">
        <v>17</v>
      </c>
      <c r="F20062">
        <v>128</v>
      </c>
      <c r="G20062">
        <v>88</v>
      </c>
      <c r="H20062">
        <v>99</v>
      </c>
      <c r="I20062">
        <v>92.45</v>
      </c>
      <c r="J20062">
        <v>51.48</v>
      </c>
      <c r="K20062">
        <v>10</v>
      </c>
      <c r="L20062">
        <v>0</v>
      </c>
      <c r="M20062">
        <v>52.9</v>
      </c>
      <c r="N20062" s="2">
        <v>4530.24</v>
      </c>
      <c r="O20062">
        <v>-124.96000000000015</v>
      </c>
      <c r="P20062" t="s">
        <v>51</v>
      </c>
      <c r="Q20062">
        <v>41.48</v>
      </c>
    </row>
    <row r="20063" spans="1:17" x14ac:dyDescent="0.2">
      <c r="A20063" s="1">
        <v>44762</v>
      </c>
      <c r="B20063" s="2" t="s">
        <v>46</v>
      </c>
      <c r="C20063" s="2" t="s">
        <v>18</v>
      </c>
      <c r="D20063" s="2" t="s">
        <v>19</v>
      </c>
      <c r="E20063" s="2" t="s">
        <v>26</v>
      </c>
      <c r="F20063">
        <v>311</v>
      </c>
      <c r="G20063">
        <v>143</v>
      </c>
      <c r="H20063">
        <v>87</v>
      </c>
      <c r="I20063">
        <v>150.97999999999999</v>
      </c>
      <c r="J20063">
        <v>24.32</v>
      </c>
      <c r="K20063">
        <v>10</v>
      </c>
      <c r="L20063">
        <v>0</v>
      </c>
      <c r="M20063">
        <v>23.47</v>
      </c>
      <c r="N20063" s="2">
        <v>3477.76</v>
      </c>
      <c r="O20063">
        <v>121.55000000000021</v>
      </c>
      <c r="P20063" t="s">
        <v>51</v>
      </c>
      <c r="Q20063">
        <v>14.32</v>
      </c>
    </row>
    <row r="20064" spans="1:17" x14ac:dyDescent="0.2">
      <c r="A20064" s="1">
        <v>44762</v>
      </c>
      <c r="B20064" s="2" t="s">
        <v>46</v>
      </c>
      <c r="C20064" s="2" t="s">
        <v>21</v>
      </c>
      <c r="D20064" s="2" t="s">
        <v>31</v>
      </c>
      <c r="E20064" s="2" t="s">
        <v>26</v>
      </c>
      <c r="F20064">
        <v>453</v>
      </c>
      <c r="G20064">
        <v>189</v>
      </c>
      <c r="H20064">
        <v>155</v>
      </c>
      <c r="I20064">
        <v>180.57</v>
      </c>
      <c r="J20064">
        <v>65.430000000000007</v>
      </c>
      <c r="K20064">
        <v>10</v>
      </c>
      <c r="L20064">
        <v>1</v>
      </c>
      <c r="M20064">
        <v>63.7</v>
      </c>
      <c r="N20064" s="2">
        <v>12366.27</v>
      </c>
      <c r="O20064">
        <v>326.97000000000077</v>
      </c>
      <c r="P20064" t="s">
        <v>51</v>
      </c>
      <c r="Q20064">
        <v>55.430000000000007</v>
      </c>
    </row>
    <row r="20065" spans="1:17" x14ac:dyDescent="0.2">
      <c r="A20065" s="1">
        <v>44762</v>
      </c>
      <c r="B20065" s="2" t="s">
        <v>46</v>
      </c>
      <c r="C20065" s="2" t="s">
        <v>23</v>
      </c>
      <c r="D20065" s="2" t="s">
        <v>25</v>
      </c>
      <c r="E20065" s="2" t="s">
        <v>17</v>
      </c>
      <c r="F20065">
        <v>312</v>
      </c>
      <c r="G20065">
        <v>69</v>
      </c>
      <c r="H20065">
        <v>27</v>
      </c>
      <c r="I20065">
        <v>59.87</v>
      </c>
      <c r="J20065">
        <v>39</v>
      </c>
      <c r="K20065">
        <v>20</v>
      </c>
      <c r="L20065">
        <v>0</v>
      </c>
      <c r="M20065">
        <v>39.76</v>
      </c>
      <c r="N20065" s="2">
        <v>2691</v>
      </c>
      <c r="O20065">
        <v>-52.439999999999863</v>
      </c>
      <c r="P20065" t="s">
        <v>51</v>
      </c>
      <c r="Q20065">
        <v>19</v>
      </c>
    </row>
    <row r="20066" spans="1:17" x14ac:dyDescent="0.2">
      <c r="A20066" s="1">
        <v>44762</v>
      </c>
      <c r="B20066" s="2" t="s">
        <v>46</v>
      </c>
      <c r="C20066" s="2" t="s">
        <v>24</v>
      </c>
      <c r="D20066" s="2" t="s">
        <v>29</v>
      </c>
      <c r="E20066" s="2" t="s">
        <v>20</v>
      </c>
      <c r="F20066">
        <v>223</v>
      </c>
      <c r="G20066">
        <v>168</v>
      </c>
      <c r="H20066">
        <v>91</v>
      </c>
      <c r="I20066">
        <v>165.78</v>
      </c>
      <c r="J20066">
        <v>26.67</v>
      </c>
      <c r="K20066">
        <v>10</v>
      </c>
      <c r="L20066">
        <v>0</v>
      </c>
      <c r="M20066">
        <v>22.75</v>
      </c>
      <c r="N20066" s="2">
        <v>4480.5600000000004</v>
      </c>
      <c r="O20066">
        <v>658.56000000000029</v>
      </c>
      <c r="P20066" t="s">
        <v>51</v>
      </c>
      <c r="Q20066">
        <v>16.670000000000002</v>
      </c>
    </row>
    <row r="20067" spans="1:17" x14ac:dyDescent="0.2">
      <c r="A20067" s="1">
        <v>44762</v>
      </c>
      <c r="B20067" s="2" t="s">
        <v>46</v>
      </c>
      <c r="C20067" s="2" t="s">
        <v>27</v>
      </c>
      <c r="D20067" s="2" t="s">
        <v>29</v>
      </c>
      <c r="E20067" s="2" t="s">
        <v>26</v>
      </c>
      <c r="F20067">
        <v>286</v>
      </c>
      <c r="G20067">
        <v>254</v>
      </c>
      <c r="H20067">
        <v>172</v>
      </c>
      <c r="I20067">
        <v>268.16000000000003</v>
      </c>
      <c r="J20067">
        <v>41.45</v>
      </c>
      <c r="K20067">
        <v>10</v>
      </c>
      <c r="L20067">
        <v>1</v>
      </c>
      <c r="M20067">
        <v>45.34</v>
      </c>
      <c r="N20067" s="2">
        <v>10528.300000000001</v>
      </c>
      <c r="O20067">
        <v>-988.06000000000017</v>
      </c>
      <c r="P20067" t="s">
        <v>51</v>
      </c>
      <c r="Q20067">
        <v>31.450000000000003</v>
      </c>
    </row>
    <row r="20068" spans="1:17" x14ac:dyDescent="0.2">
      <c r="A20068" s="1">
        <v>44762</v>
      </c>
      <c r="B20068" s="2" t="s">
        <v>46</v>
      </c>
      <c r="C20068" s="2" t="s">
        <v>28</v>
      </c>
      <c r="D20068" s="2" t="s">
        <v>19</v>
      </c>
      <c r="E20068" s="2" t="s">
        <v>22</v>
      </c>
      <c r="F20068">
        <v>131</v>
      </c>
      <c r="G20068">
        <v>7</v>
      </c>
      <c r="H20068">
        <v>162</v>
      </c>
      <c r="I20068">
        <v>7.42</v>
      </c>
      <c r="J20068">
        <v>96.09</v>
      </c>
      <c r="K20068">
        <v>15</v>
      </c>
      <c r="L20068">
        <v>0</v>
      </c>
      <c r="M20068">
        <v>96.73</v>
      </c>
      <c r="N20068" s="2">
        <v>672.63</v>
      </c>
      <c r="O20068">
        <v>-4.480000000000004</v>
      </c>
      <c r="P20068" t="s">
        <v>51</v>
      </c>
      <c r="Q20068">
        <v>81.09</v>
      </c>
    </row>
    <row r="20069" spans="1:17" x14ac:dyDescent="0.2">
      <c r="A20069" s="1">
        <v>44762</v>
      </c>
      <c r="B20069" s="2" t="s">
        <v>46</v>
      </c>
      <c r="C20069" s="2" t="s">
        <v>30</v>
      </c>
      <c r="D20069" s="2" t="s">
        <v>16</v>
      </c>
      <c r="E20069" s="2" t="s">
        <v>20</v>
      </c>
      <c r="F20069">
        <v>343</v>
      </c>
      <c r="G20069">
        <v>45</v>
      </c>
      <c r="H20069">
        <v>187</v>
      </c>
      <c r="I20069">
        <v>57.82</v>
      </c>
      <c r="J20069">
        <v>99.14</v>
      </c>
      <c r="K20069">
        <v>15</v>
      </c>
      <c r="L20069">
        <v>1</v>
      </c>
      <c r="M20069">
        <v>103.48</v>
      </c>
      <c r="N20069" s="2">
        <v>4461.3</v>
      </c>
      <c r="O20069">
        <v>-195.30000000000015</v>
      </c>
      <c r="P20069" t="s">
        <v>51</v>
      </c>
      <c r="Q20069">
        <v>84.14</v>
      </c>
    </row>
    <row r="20070" spans="1:17" x14ac:dyDescent="0.2">
      <c r="A20070" s="1">
        <v>44762</v>
      </c>
      <c r="B20070" s="2" t="s">
        <v>46</v>
      </c>
      <c r="C20070" s="2" t="s">
        <v>32</v>
      </c>
      <c r="D20070" s="2" t="s">
        <v>31</v>
      </c>
      <c r="E20070" s="2" t="s">
        <v>22</v>
      </c>
      <c r="F20070">
        <v>290</v>
      </c>
      <c r="G20070">
        <v>198</v>
      </c>
      <c r="H20070">
        <v>122</v>
      </c>
      <c r="I20070">
        <v>196.84</v>
      </c>
      <c r="J20070">
        <v>38.340000000000003</v>
      </c>
      <c r="K20070">
        <v>0</v>
      </c>
      <c r="L20070">
        <v>0</v>
      </c>
      <c r="M20070">
        <v>37.75</v>
      </c>
      <c r="N20070" s="2">
        <v>7591.3200000000006</v>
      </c>
      <c r="O20070">
        <v>116.82000000000068</v>
      </c>
      <c r="P20070" t="s">
        <v>51</v>
      </c>
      <c r="Q20070">
        <v>38.340000000000003</v>
      </c>
    </row>
    <row r="20071" spans="1:17" x14ac:dyDescent="0.2">
      <c r="A20071" s="1">
        <v>44762</v>
      </c>
      <c r="B20071" s="2" t="s">
        <v>46</v>
      </c>
      <c r="C20071" s="2" t="s">
        <v>33</v>
      </c>
      <c r="D20071" s="2" t="s">
        <v>19</v>
      </c>
      <c r="E20071" s="2" t="s">
        <v>20</v>
      </c>
      <c r="F20071">
        <v>90</v>
      </c>
      <c r="G20071">
        <v>86</v>
      </c>
      <c r="H20071">
        <v>34</v>
      </c>
      <c r="I20071">
        <v>96.27</v>
      </c>
      <c r="J20071">
        <v>90.46</v>
      </c>
      <c r="K20071">
        <v>5</v>
      </c>
      <c r="L20071">
        <v>0</v>
      </c>
      <c r="M20071">
        <v>90.68</v>
      </c>
      <c r="N20071" s="2">
        <v>7779.5599999999995</v>
      </c>
      <c r="O20071">
        <v>-18.920000000001124</v>
      </c>
      <c r="P20071" t="s">
        <v>52</v>
      </c>
      <c r="Q20071">
        <v>85.46</v>
      </c>
    </row>
    <row r="20072" spans="1:17" x14ac:dyDescent="0.2">
      <c r="A20072" s="1">
        <v>44762</v>
      </c>
      <c r="B20072" s="2" t="s">
        <v>46</v>
      </c>
      <c r="C20072" s="2" t="s">
        <v>34</v>
      </c>
      <c r="D20072" s="2" t="s">
        <v>16</v>
      </c>
      <c r="E20072" s="2" t="s">
        <v>26</v>
      </c>
      <c r="F20072">
        <v>340</v>
      </c>
      <c r="G20072">
        <v>340</v>
      </c>
      <c r="H20072">
        <v>73</v>
      </c>
      <c r="I20072">
        <v>351.79</v>
      </c>
      <c r="J20072">
        <v>51.69</v>
      </c>
      <c r="K20072">
        <v>15</v>
      </c>
      <c r="L20072">
        <v>0</v>
      </c>
      <c r="M20072">
        <v>53.97</v>
      </c>
      <c r="N20072" s="2">
        <v>17574.599999999999</v>
      </c>
      <c r="O20072">
        <v>-775.20000000000039</v>
      </c>
      <c r="P20072" t="s">
        <v>52</v>
      </c>
      <c r="Q20072">
        <v>36.69</v>
      </c>
    </row>
    <row r="20073" spans="1:17" x14ac:dyDescent="0.2">
      <c r="A20073" s="1">
        <v>44762</v>
      </c>
      <c r="B20073" s="2" t="s">
        <v>46</v>
      </c>
      <c r="C20073" s="2" t="s">
        <v>35</v>
      </c>
      <c r="D20073" s="2" t="s">
        <v>25</v>
      </c>
      <c r="E20073" s="2" t="s">
        <v>26</v>
      </c>
      <c r="F20073">
        <v>391</v>
      </c>
      <c r="G20073">
        <v>302</v>
      </c>
      <c r="H20073">
        <v>156</v>
      </c>
      <c r="I20073">
        <v>295.35000000000002</v>
      </c>
      <c r="J20073">
        <v>19.690000000000001</v>
      </c>
      <c r="K20073">
        <v>10</v>
      </c>
      <c r="L20073">
        <v>1</v>
      </c>
      <c r="M20073">
        <v>18.920000000000002</v>
      </c>
      <c r="N20073" s="2">
        <v>5946.38</v>
      </c>
      <c r="O20073">
        <v>232.53999999999988</v>
      </c>
      <c r="P20073" t="s">
        <v>51</v>
      </c>
      <c r="Q20073">
        <v>9.6900000000000013</v>
      </c>
    </row>
    <row r="20074" spans="1:17" x14ac:dyDescent="0.2">
      <c r="A20074" s="1">
        <v>44762</v>
      </c>
      <c r="B20074" s="2" t="s">
        <v>46</v>
      </c>
      <c r="C20074" s="2" t="s">
        <v>36</v>
      </c>
      <c r="D20074" s="2" t="s">
        <v>31</v>
      </c>
      <c r="E20074" s="2" t="s">
        <v>26</v>
      </c>
      <c r="F20074">
        <v>164</v>
      </c>
      <c r="G20074">
        <v>143</v>
      </c>
      <c r="H20074">
        <v>163</v>
      </c>
      <c r="I20074">
        <v>161.79</v>
      </c>
      <c r="J20074">
        <v>21.08</v>
      </c>
      <c r="K20074">
        <v>20</v>
      </c>
      <c r="L20074">
        <v>0</v>
      </c>
      <c r="M20074">
        <v>16.71</v>
      </c>
      <c r="N20074" s="2">
        <v>3014.4399999999996</v>
      </c>
      <c r="O20074">
        <v>624.90999999999963</v>
      </c>
      <c r="P20074" t="s">
        <v>51</v>
      </c>
      <c r="Q20074">
        <v>1.0799999999999983</v>
      </c>
    </row>
    <row r="20075" spans="1:17" x14ac:dyDescent="0.2">
      <c r="A20075" s="1">
        <v>44762</v>
      </c>
      <c r="B20075" s="2" t="s">
        <v>46</v>
      </c>
      <c r="C20075" s="2" t="s">
        <v>37</v>
      </c>
      <c r="D20075" s="2" t="s">
        <v>16</v>
      </c>
      <c r="E20075" s="2" t="s">
        <v>22</v>
      </c>
      <c r="F20075">
        <v>121</v>
      </c>
      <c r="G20075">
        <v>84</v>
      </c>
      <c r="H20075">
        <v>134</v>
      </c>
      <c r="I20075">
        <v>90.96</v>
      </c>
      <c r="J20075">
        <v>90.97</v>
      </c>
      <c r="K20075">
        <v>20</v>
      </c>
      <c r="L20075">
        <v>0</v>
      </c>
      <c r="M20075">
        <v>91.59</v>
      </c>
      <c r="N20075" s="2">
        <v>7641.48</v>
      </c>
      <c r="O20075">
        <v>-52.080000000000382</v>
      </c>
      <c r="P20075" t="s">
        <v>51</v>
      </c>
      <c r="Q20075">
        <v>70.97</v>
      </c>
    </row>
    <row r="20076" spans="1:17" x14ac:dyDescent="0.2">
      <c r="A20076" s="1">
        <v>44762</v>
      </c>
      <c r="B20076" s="2" t="s">
        <v>46</v>
      </c>
      <c r="C20076" s="2" t="s">
        <v>38</v>
      </c>
      <c r="D20076" s="2" t="s">
        <v>29</v>
      </c>
      <c r="E20076" s="2" t="s">
        <v>26</v>
      </c>
      <c r="F20076">
        <v>477</v>
      </c>
      <c r="G20076">
        <v>91</v>
      </c>
      <c r="H20076">
        <v>30</v>
      </c>
      <c r="I20076">
        <v>106.07</v>
      </c>
      <c r="J20076">
        <v>83.87</v>
      </c>
      <c r="K20076">
        <v>0</v>
      </c>
      <c r="L20076">
        <v>0</v>
      </c>
      <c r="M20076">
        <v>82.98</v>
      </c>
      <c r="N20076" s="2">
        <v>7632.17</v>
      </c>
      <c r="O20076">
        <v>80.990000000000052</v>
      </c>
      <c r="P20076" t="s">
        <v>51</v>
      </c>
      <c r="Q20076">
        <v>83.87</v>
      </c>
    </row>
    <row r="20077" spans="1:17" x14ac:dyDescent="0.2">
      <c r="A20077" s="1">
        <v>44762</v>
      </c>
      <c r="B20077" s="2" t="s">
        <v>46</v>
      </c>
      <c r="C20077" s="2" t="s">
        <v>39</v>
      </c>
      <c r="D20077" s="2" t="s">
        <v>29</v>
      </c>
      <c r="E20077" s="2" t="s">
        <v>20</v>
      </c>
      <c r="F20077">
        <v>305</v>
      </c>
      <c r="G20077">
        <v>170</v>
      </c>
      <c r="H20077">
        <v>32</v>
      </c>
      <c r="I20077">
        <v>188.15</v>
      </c>
      <c r="J20077">
        <v>63.38</v>
      </c>
      <c r="K20077">
        <v>15</v>
      </c>
      <c r="L20077">
        <v>1</v>
      </c>
      <c r="M20077">
        <v>62.74</v>
      </c>
      <c r="N20077" s="2">
        <v>10774.6</v>
      </c>
      <c r="O20077">
        <v>108.8000000000001</v>
      </c>
      <c r="P20077" t="s">
        <v>51</v>
      </c>
      <c r="Q20077">
        <v>48.38</v>
      </c>
    </row>
    <row r="20078" spans="1:17" x14ac:dyDescent="0.2">
      <c r="A20078" s="1">
        <v>44762</v>
      </c>
      <c r="B20078" s="2" t="s">
        <v>46</v>
      </c>
      <c r="C20078" s="2" t="s">
        <v>40</v>
      </c>
      <c r="D20078" s="2" t="s">
        <v>29</v>
      </c>
      <c r="E20078" s="2" t="s">
        <v>20</v>
      </c>
      <c r="F20078">
        <v>305</v>
      </c>
      <c r="G20078">
        <v>25</v>
      </c>
      <c r="H20078">
        <v>155</v>
      </c>
      <c r="I20078">
        <v>23.95</v>
      </c>
      <c r="J20078">
        <v>87.63</v>
      </c>
      <c r="K20078">
        <v>5</v>
      </c>
      <c r="L20078">
        <v>0</v>
      </c>
      <c r="M20078">
        <v>90.99</v>
      </c>
      <c r="N20078" s="2">
        <v>2190.75</v>
      </c>
      <c r="O20078">
        <v>-83.999999999999986</v>
      </c>
      <c r="P20078" t="s">
        <v>51</v>
      </c>
      <c r="Q20078">
        <v>82.63</v>
      </c>
    </row>
    <row r="20079" spans="1:17" x14ac:dyDescent="0.2">
      <c r="A20079" s="1">
        <v>44762</v>
      </c>
      <c r="B20079" s="2" t="s">
        <v>46</v>
      </c>
      <c r="C20079" s="2" t="s">
        <v>41</v>
      </c>
      <c r="D20079" s="2" t="s">
        <v>16</v>
      </c>
      <c r="E20079" s="2" t="s">
        <v>20</v>
      </c>
      <c r="F20079">
        <v>324</v>
      </c>
      <c r="G20079">
        <v>116</v>
      </c>
      <c r="H20079">
        <v>123</v>
      </c>
      <c r="I20079">
        <v>107.33</v>
      </c>
      <c r="J20079">
        <v>14.11</v>
      </c>
      <c r="K20079">
        <v>15</v>
      </c>
      <c r="L20079">
        <v>1</v>
      </c>
      <c r="M20079">
        <v>13.18</v>
      </c>
      <c r="N20079" s="2">
        <v>1636.76</v>
      </c>
      <c r="O20079">
        <v>107.87999999999997</v>
      </c>
      <c r="P20079" t="s">
        <v>51</v>
      </c>
      <c r="Q20079">
        <v>-0.89000000000000057</v>
      </c>
    </row>
    <row r="20080" spans="1:17" x14ac:dyDescent="0.2">
      <c r="A20080" s="1">
        <v>44762</v>
      </c>
      <c r="B20080" s="2" t="s">
        <v>46</v>
      </c>
      <c r="C20080" s="2" t="s">
        <v>42</v>
      </c>
      <c r="D20080" s="2" t="s">
        <v>31</v>
      </c>
      <c r="E20080" s="2" t="s">
        <v>26</v>
      </c>
      <c r="F20080">
        <v>182</v>
      </c>
      <c r="G20080">
        <v>6</v>
      </c>
      <c r="H20080">
        <v>170</v>
      </c>
      <c r="I20080">
        <v>24.92</v>
      </c>
      <c r="J20080">
        <v>61.43</v>
      </c>
      <c r="K20080">
        <v>15</v>
      </c>
      <c r="L20080">
        <v>0</v>
      </c>
      <c r="M20080">
        <v>61.54</v>
      </c>
      <c r="N20080" s="2">
        <v>368.58</v>
      </c>
      <c r="O20080">
        <v>-0.65999999999999659</v>
      </c>
      <c r="P20080" t="s">
        <v>51</v>
      </c>
      <c r="Q20080">
        <v>46.43</v>
      </c>
    </row>
    <row r="20081" spans="1:17" x14ac:dyDescent="0.2">
      <c r="A20081" s="1">
        <v>44762</v>
      </c>
      <c r="B20081" s="2" t="s">
        <v>46</v>
      </c>
      <c r="C20081" s="2" t="s">
        <v>43</v>
      </c>
      <c r="D20081" s="2" t="s">
        <v>19</v>
      </c>
      <c r="E20081" s="2" t="s">
        <v>26</v>
      </c>
      <c r="F20081">
        <v>478</v>
      </c>
      <c r="G20081">
        <v>439</v>
      </c>
      <c r="H20081">
        <v>51</v>
      </c>
      <c r="I20081">
        <v>431.09</v>
      </c>
      <c r="J20081">
        <v>81.94</v>
      </c>
      <c r="K20081">
        <v>20</v>
      </c>
      <c r="L20081">
        <v>0</v>
      </c>
      <c r="M20081">
        <v>82.26</v>
      </c>
      <c r="N20081" s="2">
        <v>35971.659999999996</v>
      </c>
      <c r="O20081">
        <v>-140.48000000000326</v>
      </c>
      <c r="P20081" t="s">
        <v>51</v>
      </c>
      <c r="Q20081">
        <v>61.94</v>
      </c>
    </row>
    <row r="20082" spans="1:17" x14ac:dyDescent="0.2">
      <c r="A20082" s="1">
        <v>44762</v>
      </c>
      <c r="B20082" s="2" t="s">
        <v>47</v>
      </c>
      <c r="C20082" s="2" t="s">
        <v>15</v>
      </c>
      <c r="D20082" s="2" t="s">
        <v>19</v>
      </c>
      <c r="E20082" s="2" t="s">
        <v>22</v>
      </c>
      <c r="F20082">
        <v>206</v>
      </c>
      <c r="G20082">
        <v>21</v>
      </c>
      <c r="H20082">
        <v>79</v>
      </c>
      <c r="I20082">
        <v>33.11</v>
      </c>
      <c r="J20082">
        <v>26.02</v>
      </c>
      <c r="K20082">
        <v>5</v>
      </c>
      <c r="L20082">
        <v>1</v>
      </c>
      <c r="M20082">
        <v>28.3</v>
      </c>
      <c r="N20082" s="2">
        <v>546.41999999999996</v>
      </c>
      <c r="O20082">
        <v>-47.880000000000024</v>
      </c>
      <c r="P20082" t="s">
        <v>51</v>
      </c>
      <c r="Q20082">
        <v>21.02</v>
      </c>
    </row>
    <row r="20083" spans="1:17" x14ac:dyDescent="0.2">
      <c r="A20083" s="1">
        <v>44762</v>
      </c>
      <c r="B20083" s="2" t="s">
        <v>47</v>
      </c>
      <c r="C20083" s="2" t="s">
        <v>18</v>
      </c>
      <c r="D20083" s="2" t="s">
        <v>31</v>
      </c>
      <c r="E20083" s="2" t="s">
        <v>26</v>
      </c>
      <c r="F20083">
        <v>245</v>
      </c>
      <c r="G20083">
        <v>69</v>
      </c>
      <c r="H20083">
        <v>99</v>
      </c>
      <c r="I20083">
        <v>67.709999999999994</v>
      </c>
      <c r="J20083">
        <v>59.47</v>
      </c>
      <c r="K20083">
        <v>20</v>
      </c>
      <c r="L20083">
        <v>1</v>
      </c>
      <c r="M20083">
        <v>57.41</v>
      </c>
      <c r="N20083" s="2">
        <v>4103.43</v>
      </c>
      <c r="O20083">
        <v>142.14000000000016</v>
      </c>
      <c r="P20083" t="s">
        <v>51</v>
      </c>
      <c r="Q20083">
        <v>39.47</v>
      </c>
    </row>
    <row r="20084" spans="1:17" x14ac:dyDescent="0.2">
      <c r="A20084" s="1">
        <v>44762</v>
      </c>
      <c r="B20084" s="2" t="s">
        <v>47</v>
      </c>
      <c r="C20084" s="2" t="s">
        <v>21</v>
      </c>
      <c r="D20084" s="2" t="s">
        <v>19</v>
      </c>
      <c r="E20084" s="2" t="s">
        <v>20</v>
      </c>
      <c r="F20084">
        <v>379</v>
      </c>
      <c r="G20084">
        <v>356</v>
      </c>
      <c r="H20084">
        <v>41</v>
      </c>
      <c r="I20084">
        <v>370.79</v>
      </c>
      <c r="J20084">
        <v>59.6</v>
      </c>
      <c r="K20084">
        <v>0</v>
      </c>
      <c r="L20084">
        <v>1</v>
      </c>
      <c r="M20084">
        <v>56.92</v>
      </c>
      <c r="N20084" s="2">
        <v>21217.600000000002</v>
      </c>
      <c r="O20084">
        <v>954.07999999999993</v>
      </c>
      <c r="P20084" t="s">
        <v>51</v>
      </c>
      <c r="Q20084">
        <v>59.6</v>
      </c>
    </row>
    <row r="20085" spans="1:17" x14ac:dyDescent="0.2">
      <c r="A20085" s="1">
        <v>44762</v>
      </c>
      <c r="B20085" s="2" t="s">
        <v>47</v>
      </c>
      <c r="C20085" s="2" t="s">
        <v>23</v>
      </c>
      <c r="D20085" s="2" t="s">
        <v>25</v>
      </c>
      <c r="E20085" s="2" t="s">
        <v>17</v>
      </c>
      <c r="F20085">
        <v>214</v>
      </c>
      <c r="G20085">
        <v>95</v>
      </c>
      <c r="H20085">
        <v>38</v>
      </c>
      <c r="I20085">
        <v>89</v>
      </c>
      <c r="J20085">
        <v>87.41</v>
      </c>
      <c r="K20085">
        <v>20</v>
      </c>
      <c r="L20085">
        <v>1</v>
      </c>
      <c r="M20085">
        <v>87.96</v>
      </c>
      <c r="N20085" s="2">
        <v>8303.9499999999989</v>
      </c>
      <c r="O20085">
        <v>-52.24999999999973</v>
      </c>
      <c r="P20085" t="s">
        <v>51</v>
      </c>
      <c r="Q20085">
        <v>67.41</v>
      </c>
    </row>
    <row r="20086" spans="1:17" x14ac:dyDescent="0.2">
      <c r="A20086" s="1">
        <v>44762</v>
      </c>
      <c r="B20086" s="2" t="s">
        <v>47</v>
      </c>
      <c r="C20086" s="2" t="s">
        <v>24</v>
      </c>
      <c r="D20086" s="2" t="s">
        <v>16</v>
      </c>
      <c r="E20086" s="2" t="s">
        <v>17</v>
      </c>
      <c r="F20086">
        <v>244</v>
      </c>
      <c r="G20086">
        <v>150</v>
      </c>
      <c r="H20086">
        <v>120</v>
      </c>
      <c r="I20086">
        <v>159.38999999999999</v>
      </c>
      <c r="J20086">
        <v>81.91</v>
      </c>
      <c r="K20086">
        <v>10</v>
      </c>
      <c r="L20086">
        <v>1</v>
      </c>
      <c r="M20086">
        <v>83.7</v>
      </c>
      <c r="N20086" s="2">
        <v>12286.5</v>
      </c>
      <c r="O20086">
        <v>-268.50000000000091</v>
      </c>
      <c r="P20086" t="s">
        <v>51</v>
      </c>
      <c r="Q20086">
        <v>71.91</v>
      </c>
    </row>
    <row r="20087" spans="1:17" x14ac:dyDescent="0.2">
      <c r="A20087" s="1">
        <v>44762</v>
      </c>
      <c r="B20087" s="2" t="s">
        <v>47</v>
      </c>
      <c r="C20087" s="2" t="s">
        <v>27</v>
      </c>
      <c r="D20087" s="2" t="s">
        <v>25</v>
      </c>
      <c r="E20087" s="2" t="s">
        <v>26</v>
      </c>
      <c r="F20087">
        <v>324</v>
      </c>
      <c r="G20087">
        <v>229</v>
      </c>
      <c r="H20087">
        <v>41</v>
      </c>
      <c r="I20087">
        <v>236.04</v>
      </c>
      <c r="J20087">
        <v>90.84</v>
      </c>
      <c r="K20087">
        <v>5</v>
      </c>
      <c r="L20087">
        <v>0</v>
      </c>
      <c r="M20087">
        <v>89.09</v>
      </c>
      <c r="N20087" s="2">
        <v>20802.36</v>
      </c>
      <c r="O20087">
        <v>400.75</v>
      </c>
      <c r="P20087" t="s">
        <v>51</v>
      </c>
      <c r="Q20087">
        <v>85.84</v>
      </c>
    </row>
    <row r="20088" spans="1:17" x14ac:dyDescent="0.2">
      <c r="A20088" s="1">
        <v>44762</v>
      </c>
      <c r="B20088" s="2" t="s">
        <v>47</v>
      </c>
      <c r="C20088" s="2" t="s">
        <v>28</v>
      </c>
      <c r="D20088" s="2" t="s">
        <v>19</v>
      </c>
      <c r="E20088" s="2" t="s">
        <v>17</v>
      </c>
      <c r="F20088">
        <v>139</v>
      </c>
      <c r="G20088">
        <v>45</v>
      </c>
      <c r="H20088">
        <v>55</v>
      </c>
      <c r="I20088">
        <v>48.41</v>
      </c>
      <c r="J20088">
        <v>54.33</v>
      </c>
      <c r="K20088">
        <v>15</v>
      </c>
      <c r="L20088">
        <v>1</v>
      </c>
      <c r="M20088">
        <v>50.07</v>
      </c>
      <c r="N20088" s="2">
        <v>2444.85</v>
      </c>
      <c r="O20088">
        <v>191.6999999999999</v>
      </c>
      <c r="P20088" t="s">
        <v>51</v>
      </c>
      <c r="Q20088">
        <v>39.33</v>
      </c>
    </row>
    <row r="20089" spans="1:17" x14ac:dyDescent="0.2">
      <c r="A20089" s="1">
        <v>44762</v>
      </c>
      <c r="B20089" s="2" t="s">
        <v>47</v>
      </c>
      <c r="C20089" s="2" t="s">
        <v>30</v>
      </c>
      <c r="D20089" s="2" t="s">
        <v>29</v>
      </c>
      <c r="E20089" s="2" t="s">
        <v>20</v>
      </c>
      <c r="F20089">
        <v>104</v>
      </c>
      <c r="G20089">
        <v>10</v>
      </c>
      <c r="H20089">
        <v>69</v>
      </c>
      <c r="I20089">
        <v>11.36</v>
      </c>
      <c r="J20089">
        <v>29.12</v>
      </c>
      <c r="K20089">
        <v>10</v>
      </c>
      <c r="L20089">
        <v>1</v>
      </c>
      <c r="M20089">
        <v>24.77</v>
      </c>
      <c r="N20089" s="2">
        <v>291.2</v>
      </c>
      <c r="O20089">
        <v>43.500000000000014</v>
      </c>
      <c r="P20089" t="s">
        <v>51</v>
      </c>
      <c r="Q20089">
        <v>19.12</v>
      </c>
    </row>
    <row r="20090" spans="1:17" x14ac:dyDescent="0.2">
      <c r="A20090" s="1">
        <v>44762</v>
      </c>
      <c r="B20090" s="2" t="s">
        <v>47</v>
      </c>
      <c r="C20090" s="2" t="s">
        <v>32</v>
      </c>
      <c r="D20090" s="2" t="s">
        <v>31</v>
      </c>
      <c r="E20090" s="2" t="s">
        <v>20</v>
      </c>
      <c r="F20090">
        <v>374</v>
      </c>
      <c r="G20090">
        <v>214</v>
      </c>
      <c r="H20090">
        <v>145</v>
      </c>
      <c r="I20090">
        <v>211.59</v>
      </c>
      <c r="J20090">
        <v>51.9</v>
      </c>
      <c r="K20090">
        <v>10</v>
      </c>
      <c r="L20090">
        <v>0</v>
      </c>
      <c r="M20090">
        <v>56.35</v>
      </c>
      <c r="N20090" s="2">
        <v>11106.6</v>
      </c>
      <c r="O20090">
        <v>-952.30000000000064</v>
      </c>
      <c r="P20090" t="s">
        <v>51</v>
      </c>
      <c r="Q20090">
        <v>41.9</v>
      </c>
    </row>
    <row r="20091" spans="1:17" x14ac:dyDescent="0.2">
      <c r="A20091" s="1">
        <v>44762</v>
      </c>
      <c r="B20091" s="2" t="s">
        <v>47</v>
      </c>
      <c r="C20091" s="2" t="s">
        <v>33</v>
      </c>
      <c r="D20091" s="2" t="s">
        <v>19</v>
      </c>
      <c r="E20091" s="2" t="s">
        <v>17</v>
      </c>
      <c r="F20091">
        <v>299</v>
      </c>
      <c r="G20091">
        <v>48</v>
      </c>
      <c r="H20091">
        <v>44</v>
      </c>
      <c r="I20091">
        <v>49.8</v>
      </c>
      <c r="J20091">
        <v>11.96</v>
      </c>
      <c r="K20091">
        <v>20</v>
      </c>
      <c r="L20091">
        <v>1</v>
      </c>
      <c r="M20091">
        <v>16.829999999999998</v>
      </c>
      <c r="N20091" s="2">
        <v>574.08000000000004</v>
      </c>
      <c r="O20091">
        <v>-233.75999999999988</v>
      </c>
      <c r="P20091" t="s">
        <v>51</v>
      </c>
      <c r="Q20091">
        <v>-8.0399999999999991</v>
      </c>
    </row>
    <row r="20092" spans="1:17" x14ac:dyDescent="0.2">
      <c r="A20092" s="1">
        <v>44762</v>
      </c>
      <c r="B20092" s="2" t="s">
        <v>47</v>
      </c>
      <c r="C20092" s="2" t="s">
        <v>34</v>
      </c>
      <c r="D20092" s="2" t="s">
        <v>25</v>
      </c>
      <c r="E20092" s="2" t="s">
        <v>22</v>
      </c>
      <c r="F20092">
        <v>325</v>
      </c>
      <c r="G20092">
        <v>216</v>
      </c>
      <c r="H20092">
        <v>57</v>
      </c>
      <c r="I20092">
        <v>209.74</v>
      </c>
      <c r="J20092">
        <v>47.74</v>
      </c>
      <c r="K20092">
        <v>20</v>
      </c>
      <c r="L20092">
        <v>1</v>
      </c>
      <c r="M20092">
        <v>45.56</v>
      </c>
      <c r="N20092" s="2">
        <v>10311.84</v>
      </c>
      <c r="O20092">
        <v>470.87999999999994</v>
      </c>
      <c r="P20092" t="s">
        <v>51</v>
      </c>
      <c r="Q20092">
        <v>27.740000000000002</v>
      </c>
    </row>
    <row r="20093" spans="1:17" x14ac:dyDescent="0.2">
      <c r="A20093" s="1">
        <v>44762</v>
      </c>
      <c r="B20093" s="2" t="s">
        <v>47</v>
      </c>
      <c r="C20093" s="2" t="s">
        <v>35</v>
      </c>
      <c r="D20093" s="2" t="s">
        <v>29</v>
      </c>
      <c r="E20093" s="2" t="s">
        <v>26</v>
      </c>
      <c r="F20093">
        <v>398</v>
      </c>
      <c r="G20093">
        <v>183</v>
      </c>
      <c r="H20093">
        <v>122</v>
      </c>
      <c r="I20093">
        <v>188.42</v>
      </c>
      <c r="J20093">
        <v>97.95</v>
      </c>
      <c r="K20093">
        <v>20</v>
      </c>
      <c r="L20093">
        <v>0</v>
      </c>
      <c r="M20093">
        <v>97.03</v>
      </c>
      <c r="N20093" s="2">
        <v>17924.850000000002</v>
      </c>
      <c r="O20093">
        <v>168.3600000000003</v>
      </c>
      <c r="P20093" t="s">
        <v>51</v>
      </c>
      <c r="Q20093">
        <v>77.95</v>
      </c>
    </row>
    <row r="20094" spans="1:17" x14ac:dyDescent="0.2">
      <c r="A20094" s="1">
        <v>44762</v>
      </c>
      <c r="B20094" s="2" t="s">
        <v>47</v>
      </c>
      <c r="C20094" s="2" t="s">
        <v>36</v>
      </c>
      <c r="D20094" s="2" t="s">
        <v>29</v>
      </c>
      <c r="E20094" s="2" t="s">
        <v>17</v>
      </c>
      <c r="F20094">
        <v>60</v>
      </c>
      <c r="G20094">
        <v>15</v>
      </c>
      <c r="H20094">
        <v>123</v>
      </c>
      <c r="I20094">
        <v>17.88</v>
      </c>
      <c r="J20094">
        <v>38.83</v>
      </c>
      <c r="K20094">
        <v>10</v>
      </c>
      <c r="L20094">
        <v>0</v>
      </c>
      <c r="M20094">
        <v>36.83</v>
      </c>
      <c r="N20094" s="2">
        <v>582.44999999999993</v>
      </c>
      <c r="O20094">
        <v>30</v>
      </c>
      <c r="P20094" t="s">
        <v>51</v>
      </c>
      <c r="Q20094">
        <v>28.83</v>
      </c>
    </row>
    <row r="20095" spans="1:17" x14ac:dyDescent="0.2">
      <c r="A20095" s="1">
        <v>44762</v>
      </c>
      <c r="B20095" s="2" t="s">
        <v>47</v>
      </c>
      <c r="C20095" s="2" t="s">
        <v>37</v>
      </c>
      <c r="D20095" s="2" t="s">
        <v>25</v>
      </c>
      <c r="E20095" s="2" t="s">
        <v>26</v>
      </c>
      <c r="F20095">
        <v>71</v>
      </c>
      <c r="G20095">
        <v>5</v>
      </c>
      <c r="H20095">
        <v>48</v>
      </c>
      <c r="I20095">
        <v>11.07</v>
      </c>
      <c r="J20095">
        <v>59.08</v>
      </c>
      <c r="K20095">
        <v>0</v>
      </c>
      <c r="L20095">
        <v>0</v>
      </c>
      <c r="M20095">
        <v>59.2</v>
      </c>
      <c r="N20095" s="2">
        <v>295.39999999999998</v>
      </c>
      <c r="O20095">
        <v>-0.60000000000002274</v>
      </c>
      <c r="P20095" t="s">
        <v>51</v>
      </c>
      <c r="Q20095">
        <v>59.08</v>
      </c>
    </row>
    <row r="20096" spans="1:17" x14ac:dyDescent="0.2">
      <c r="A20096" s="1">
        <v>44762</v>
      </c>
      <c r="B20096" s="2" t="s">
        <v>47</v>
      </c>
      <c r="C20096" s="2" t="s">
        <v>38</v>
      </c>
      <c r="D20096" s="2" t="s">
        <v>16</v>
      </c>
      <c r="E20096" s="2" t="s">
        <v>26</v>
      </c>
      <c r="F20096">
        <v>154</v>
      </c>
      <c r="G20096">
        <v>44</v>
      </c>
      <c r="H20096">
        <v>159</v>
      </c>
      <c r="I20096">
        <v>48.4</v>
      </c>
      <c r="J20096">
        <v>28.94</v>
      </c>
      <c r="K20096">
        <v>20</v>
      </c>
      <c r="L20096">
        <v>0</v>
      </c>
      <c r="M20096">
        <v>32.69</v>
      </c>
      <c r="N20096" s="2">
        <v>1273.3600000000001</v>
      </c>
      <c r="O20096">
        <v>-164.99999999999983</v>
      </c>
      <c r="P20096" t="s">
        <v>51</v>
      </c>
      <c r="Q20096">
        <v>8.9400000000000013</v>
      </c>
    </row>
    <row r="20097" spans="1:17" x14ac:dyDescent="0.2">
      <c r="A20097" s="1">
        <v>44762</v>
      </c>
      <c r="B20097" s="2" t="s">
        <v>47</v>
      </c>
      <c r="C20097" s="2" t="s">
        <v>39</v>
      </c>
      <c r="D20097" s="2" t="s">
        <v>29</v>
      </c>
      <c r="E20097" s="2" t="s">
        <v>20</v>
      </c>
      <c r="F20097">
        <v>436</v>
      </c>
      <c r="G20097">
        <v>338</v>
      </c>
      <c r="H20097">
        <v>51</v>
      </c>
      <c r="I20097">
        <v>345.76</v>
      </c>
      <c r="J20097">
        <v>68.64</v>
      </c>
      <c r="K20097">
        <v>0</v>
      </c>
      <c r="L20097">
        <v>0</v>
      </c>
      <c r="M20097">
        <v>68.64</v>
      </c>
      <c r="N20097" s="2">
        <v>23200.32</v>
      </c>
      <c r="O20097">
        <v>0</v>
      </c>
      <c r="P20097" t="s">
        <v>51</v>
      </c>
      <c r="Q20097">
        <v>68.64</v>
      </c>
    </row>
    <row r="20098" spans="1:17" x14ac:dyDescent="0.2">
      <c r="A20098" s="1">
        <v>44762</v>
      </c>
      <c r="B20098" s="2" t="s">
        <v>47</v>
      </c>
      <c r="C20098" s="2" t="s">
        <v>40</v>
      </c>
      <c r="D20098" s="2" t="s">
        <v>19</v>
      </c>
      <c r="E20098" s="2" t="s">
        <v>26</v>
      </c>
      <c r="F20098">
        <v>390</v>
      </c>
      <c r="G20098">
        <v>59</v>
      </c>
      <c r="H20098">
        <v>40</v>
      </c>
      <c r="I20098">
        <v>60.37</v>
      </c>
      <c r="J20098">
        <v>35.01</v>
      </c>
      <c r="K20098">
        <v>15</v>
      </c>
      <c r="L20098">
        <v>0</v>
      </c>
      <c r="M20098">
        <v>35.950000000000003</v>
      </c>
      <c r="N20098" s="2">
        <v>2065.5899999999997</v>
      </c>
      <c r="O20098">
        <v>-55.460000000000285</v>
      </c>
      <c r="P20098" t="s">
        <v>51</v>
      </c>
      <c r="Q20098">
        <v>20.009999999999998</v>
      </c>
    </row>
    <row r="20099" spans="1:17" x14ac:dyDescent="0.2">
      <c r="A20099" s="1">
        <v>44762</v>
      </c>
      <c r="B20099" s="2" t="s">
        <v>47</v>
      </c>
      <c r="C20099" s="2" t="s">
        <v>41</v>
      </c>
      <c r="D20099" s="2" t="s">
        <v>16</v>
      </c>
      <c r="E20099" s="2" t="s">
        <v>20</v>
      </c>
      <c r="F20099">
        <v>243</v>
      </c>
      <c r="G20099">
        <v>45</v>
      </c>
      <c r="H20099">
        <v>158</v>
      </c>
      <c r="I20099">
        <v>62.74</v>
      </c>
      <c r="J20099">
        <v>80.23</v>
      </c>
      <c r="K20099">
        <v>15</v>
      </c>
      <c r="L20099">
        <v>0</v>
      </c>
      <c r="M20099">
        <v>75.760000000000005</v>
      </c>
      <c r="N20099" s="2">
        <v>3610.3500000000004</v>
      </c>
      <c r="O20099">
        <v>201.14999999999995</v>
      </c>
      <c r="P20099" t="s">
        <v>51</v>
      </c>
      <c r="Q20099">
        <v>65.23</v>
      </c>
    </row>
    <row r="20100" spans="1:17" x14ac:dyDescent="0.2">
      <c r="A20100" s="1">
        <v>44762</v>
      </c>
      <c r="B20100" s="2" t="s">
        <v>47</v>
      </c>
      <c r="C20100" s="2" t="s">
        <v>42</v>
      </c>
      <c r="D20100" s="2" t="s">
        <v>31</v>
      </c>
      <c r="E20100" s="2" t="s">
        <v>17</v>
      </c>
      <c r="F20100">
        <v>342</v>
      </c>
      <c r="G20100">
        <v>325</v>
      </c>
      <c r="H20100">
        <v>182</v>
      </c>
      <c r="I20100">
        <v>343.57</v>
      </c>
      <c r="J20100">
        <v>19.07</v>
      </c>
      <c r="K20100">
        <v>5</v>
      </c>
      <c r="L20100">
        <v>1</v>
      </c>
      <c r="M20100">
        <v>22.55</v>
      </c>
      <c r="N20100" s="2">
        <v>6197.75</v>
      </c>
      <c r="O20100">
        <v>-1131.0000000000002</v>
      </c>
      <c r="P20100" t="s">
        <v>52</v>
      </c>
      <c r="Q20100">
        <v>14.07</v>
      </c>
    </row>
    <row r="20101" spans="1:17" x14ac:dyDescent="0.2">
      <c r="A20101" s="1">
        <v>44762</v>
      </c>
      <c r="B20101" s="2" t="s">
        <v>47</v>
      </c>
      <c r="C20101" s="2" t="s">
        <v>43</v>
      </c>
      <c r="D20101" s="2" t="s">
        <v>25</v>
      </c>
      <c r="E20101" s="2" t="s">
        <v>22</v>
      </c>
      <c r="F20101">
        <v>470</v>
      </c>
      <c r="G20101">
        <v>393</v>
      </c>
      <c r="H20101">
        <v>22</v>
      </c>
      <c r="I20101">
        <v>385.71</v>
      </c>
      <c r="J20101">
        <v>75.41</v>
      </c>
      <c r="K20101">
        <v>0</v>
      </c>
      <c r="L20101">
        <v>1</v>
      </c>
      <c r="M20101">
        <v>71.09</v>
      </c>
      <c r="N20101" s="2">
        <v>29636.129999999997</v>
      </c>
      <c r="O20101">
        <v>1697.7599999999973</v>
      </c>
      <c r="P20101" t="s">
        <v>51</v>
      </c>
      <c r="Q20101">
        <v>75.41</v>
      </c>
    </row>
    <row r="20102" spans="1:17" x14ac:dyDescent="0.2">
      <c r="A20102" s="1">
        <v>44763</v>
      </c>
      <c r="B20102" s="2" t="s">
        <v>14</v>
      </c>
      <c r="C20102" s="2" t="s">
        <v>15</v>
      </c>
      <c r="D20102" s="2" t="s">
        <v>31</v>
      </c>
      <c r="E20102" s="2" t="s">
        <v>22</v>
      </c>
      <c r="F20102">
        <v>498</v>
      </c>
      <c r="G20102">
        <v>183</v>
      </c>
      <c r="H20102">
        <v>70</v>
      </c>
      <c r="I20102">
        <v>187.08</v>
      </c>
      <c r="J20102">
        <v>36.04</v>
      </c>
      <c r="K20102">
        <v>20</v>
      </c>
      <c r="L20102">
        <v>0</v>
      </c>
      <c r="M20102">
        <v>40.659999999999997</v>
      </c>
      <c r="N20102" s="2">
        <v>6595.32</v>
      </c>
      <c r="O20102">
        <v>-845.45999999999958</v>
      </c>
      <c r="P20102" t="s">
        <v>51</v>
      </c>
      <c r="Q20102">
        <v>16.04</v>
      </c>
    </row>
    <row r="20103" spans="1:17" x14ac:dyDescent="0.2">
      <c r="A20103" s="1">
        <v>44763</v>
      </c>
      <c r="B20103" s="2" t="s">
        <v>14</v>
      </c>
      <c r="C20103" s="2" t="s">
        <v>18</v>
      </c>
      <c r="D20103" s="2" t="s">
        <v>31</v>
      </c>
      <c r="E20103" s="2" t="s">
        <v>22</v>
      </c>
      <c r="F20103">
        <v>382</v>
      </c>
      <c r="G20103">
        <v>216</v>
      </c>
      <c r="H20103">
        <v>59</v>
      </c>
      <c r="I20103">
        <v>216.59</v>
      </c>
      <c r="J20103">
        <v>37.01</v>
      </c>
      <c r="K20103">
        <v>20</v>
      </c>
      <c r="L20103">
        <v>0</v>
      </c>
      <c r="M20103">
        <v>37.880000000000003</v>
      </c>
      <c r="N20103" s="2">
        <v>7994.16</v>
      </c>
      <c r="O20103">
        <v>-187.92000000000098</v>
      </c>
      <c r="P20103" t="s">
        <v>51</v>
      </c>
      <c r="Q20103">
        <v>17.009999999999998</v>
      </c>
    </row>
    <row r="20104" spans="1:17" x14ac:dyDescent="0.2">
      <c r="A20104" s="1">
        <v>44763</v>
      </c>
      <c r="B20104" s="2" t="s">
        <v>14</v>
      </c>
      <c r="C20104" s="2" t="s">
        <v>21</v>
      </c>
      <c r="D20104" s="2" t="s">
        <v>19</v>
      </c>
      <c r="E20104" s="2" t="s">
        <v>22</v>
      </c>
      <c r="F20104">
        <v>351</v>
      </c>
      <c r="G20104">
        <v>264</v>
      </c>
      <c r="H20104">
        <v>126</v>
      </c>
      <c r="I20104">
        <v>277.02</v>
      </c>
      <c r="J20104">
        <v>20.6</v>
      </c>
      <c r="K20104">
        <v>5</v>
      </c>
      <c r="L20104">
        <v>0</v>
      </c>
      <c r="M20104">
        <v>24.33</v>
      </c>
      <c r="N20104" s="2">
        <v>5438.4000000000005</v>
      </c>
      <c r="O20104">
        <v>-984.71999999999912</v>
      </c>
      <c r="P20104" t="s">
        <v>51</v>
      </c>
      <c r="Q20104">
        <v>15.600000000000001</v>
      </c>
    </row>
    <row r="20105" spans="1:17" x14ac:dyDescent="0.2">
      <c r="A20105" s="1">
        <v>44763</v>
      </c>
      <c r="B20105" s="2" t="s">
        <v>14</v>
      </c>
      <c r="C20105" s="2" t="s">
        <v>23</v>
      </c>
      <c r="D20105" s="2" t="s">
        <v>19</v>
      </c>
      <c r="E20105" s="2" t="s">
        <v>26</v>
      </c>
      <c r="F20105">
        <v>226</v>
      </c>
      <c r="G20105">
        <v>85</v>
      </c>
      <c r="H20105">
        <v>125</v>
      </c>
      <c r="I20105">
        <v>87.47</v>
      </c>
      <c r="J20105">
        <v>15.53</v>
      </c>
      <c r="K20105">
        <v>20</v>
      </c>
      <c r="L20105">
        <v>0</v>
      </c>
      <c r="M20105">
        <v>18.84</v>
      </c>
      <c r="N20105" s="2">
        <v>1320.05</v>
      </c>
      <c r="O20105">
        <v>-281.35000000000002</v>
      </c>
      <c r="P20105" t="s">
        <v>51</v>
      </c>
      <c r="Q20105">
        <v>-4.4700000000000006</v>
      </c>
    </row>
    <row r="20106" spans="1:17" x14ac:dyDescent="0.2">
      <c r="A20106" s="1">
        <v>44763</v>
      </c>
      <c r="B20106" s="2" t="s">
        <v>14</v>
      </c>
      <c r="C20106" s="2" t="s">
        <v>24</v>
      </c>
      <c r="D20106" s="2" t="s">
        <v>19</v>
      </c>
      <c r="E20106" s="2" t="s">
        <v>26</v>
      </c>
      <c r="F20106">
        <v>302</v>
      </c>
      <c r="G20106">
        <v>158</v>
      </c>
      <c r="H20106">
        <v>60</v>
      </c>
      <c r="I20106">
        <v>158.25</v>
      </c>
      <c r="J20106">
        <v>19.29</v>
      </c>
      <c r="K20106">
        <v>20</v>
      </c>
      <c r="L20106">
        <v>0</v>
      </c>
      <c r="M20106">
        <v>18.920000000000002</v>
      </c>
      <c r="N20106" s="2">
        <v>3047.8199999999997</v>
      </c>
      <c r="O20106">
        <v>58.459999999999596</v>
      </c>
      <c r="P20106" t="s">
        <v>51</v>
      </c>
      <c r="Q20106">
        <v>-0.71000000000000085</v>
      </c>
    </row>
    <row r="20107" spans="1:17" x14ac:dyDescent="0.2">
      <c r="A20107" s="1">
        <v>44763</v>
      </c>
      <c r="B20107" s="2" t="s">
        <v>14</v>
      </c>
      <c r="C20107" s="2" t="s">
        <v>27</v>
      </c>
      <c r="D20107" s="2" t="s">
        <v>31</v>
      </c>
      <c r="E20107" s="2" t="s">
        <v>26</v>
      </c>
      <c r="F20107">
        <v>245</v>
      </c>
      <c r="G20107">
        <v>3</v>
      </c>
      <c r="H20107">
        <v>158</v>
      </c>
      <c r="I20107">
        <v>18.559999999999999</v>
      </c>
      <c r="J20107">
        <v>26.15</v>
      </c>
      <c r="K20107">
        <v>15</v>
      </c>
      <c r="L20107">
        <v>0</v>
      </c>
      <c r="M20107">
        <v>26.74</v>
      </c>
      <c r="N20107" s="2">
        <v>78.449999999999989</v>
      </c>
      <c r="O20107">
        <v>-1.7699999999999996</v>
      </c>
      <c r="P20107" t="s">
        <v>51</v>
      </c>
      <c r="Q20107">
        <v>11.149999999999999</v>
      </c>
    </row>
    <row r="20108" spans="1:17" x14ac:dyDescent="0.2">
      <c r="A20108" s="1">
        <v>44763</v>
      </c>
      <c r="B20108" s="2" t="s">
        <v>14</v>
      </c>
      <c r="C20108" s="2" t="s">
        <v>28</v>
      </c>
      <c r="D20108" s="2" t="s">
        <v>19</v>
      </c>
      <c r="E20108" s="2" t="s">
        <v>17</v>
      </c>
      <c r="F20108">
        <v>266</v>
      </c>
      <c r="G20108">
        <v>166</v>
      </c>
      <c r="H20108">
        <v>96</v>
      </c>
      <c r="I20108">
        <v>178.15</v>
      </c>
      <c r="J20108">
        <v>76.8</v>
      </c>
      <c r="K20108">
        <v>0</v>
      </c>
      <c r="L20108">
        <v>1</v>
      </c>
      <c r="M20108">
        <v>80.39</v>
      </c>
      <c r="N20108" s="2">
        <v>12748.8</v>
      </c>
      <c r="O20108">
        <v>-595.94000000000051</v>
      </c>
      <c r="P20108" t="s">
        <v>51</v>
      </c>
      <c r="Q20108">
        <v>76.8</v>
      </c>
    </row>
    <row r="20109" spans="1:17" x14ac:dyDescent="0.2">
      <c r="A20109" s="1">
        <v>44763</v>
      </c>
      <c r="B20109" s="2" t="s">
        <v>14</v>
      </c>
      <c r="C20109" s="2" t="s">
        <v>30</v>
      </c>
      <c r="D20109" s="2" t="s">
        <v>16</v>
      </c>
      <c r="E20109" s="2" t="s">
        <v>22</v>
      </c>
      <c r="F20109">
        <v>154</v>
      </c>
      <c r="G20109">
        <v>116</v>
      </c>
      <c r="H20109">
        <v>116</v>
      </c>
      <c r="I20109">
        <v>115.54</v>
      </c>
      <c r="J20109">
        <v>47.09</v>
      </c>
      <c r="K20109">
        <v>0</v>
      </c>
      <c r="L20109">
        <v>1</v>
      </c>
      <c r="M20109">
        <v>49.3</v>
      </c>
      <c r="N20109" s="2">
        <v>5462.4400000000005</v>
      </c>
      <c r="O20109">
        <v>-256.35999999999927</v>
      </c>
      <c r="P20109" t="s">
        <v>51</v>
      </c>
      <c r="Q20109">
        <v>47.09</v>
      </c>
    </row>
    <row r="20110" spans="1:17" x14ac:dyDescent="0.2">
      <c r="A20110" s="1">
        <v>44763</v>
      </c>
      <c r="B20110" s="2" t="s">
        <v>14</v>
      </c>
      <c r="C20110" s="2" t="s">
        <v>32</v>
      </c>
      <c r="D20110" s="2" t="s">
        <v>25</v>
      </c>
      <c r="E20110" s="2" t="s">
        <v>22</v>
      </c>
      <c r="F20110">
        <v>265</v>
      </c>
      <c r="G20110">
        <v>156</v>
      </c>
      <c r="H20110">
        <v>186</v>
      </c>
      <c r="I20110">
        <v>163.09</v>
      </c>
      <c r="J20110">
        <v>16.2</v>
      </c>
      <c r="K20110">
        <v>0</v>
      </c>
      <c r="L20110">
        <v>0</v>
      </c>
      <c r="M20110">
        <v>12.17</v>
      </c>
      <c r="N20110" s="2">
        <v>2527.1999999999998</v>
      </c>
      <c r="O20110">
        <v>628.67999999999995</v>
      </c>
      <c r="P20110" t="s">
        <v>51</v>
      </c>
      <c r="Q20110">
        <v>16.2</v>
      </c>
    </row>
    <row r="20111" spans="1:17" x14ac:dyDescent="0.2">
      <c r="A20111" s="1">
        <v>44763</v>
      </c>
      <c r="B20111" s="2" t="s">
        <v>14</v>
      </c>
      <c r="C20111" s="2" t="s">
        <v>33</v>
      </c>
      <c r="D20111" s="2" t="s">
        <v>16</v>
      </c>
      <c r="E20111" s="2" t="s">
        <v>26</v>
      </c>
      <c r="F20111">
        <v>202</v>
      </c>
      <c r="G20111">
        <v>110</v>
      </c>
      <c r="H20111">
        <v>47</v>
      </c>
      <c r="I20111">
        <v>122.18</v>
      </c>
      <c r="J20111">
        <v>42.18</v>
      </c>
      <c r="K20111">
        <v>10</v>
      </c>
      <c r="L20111">
        <v>0</v>
      </c>
      <c r="M20111">
        <v>41.12</v>
      </c>
      <c r="N20111" s="2">
        <v>4639.8</v>
      </c>
      <c r="O20111">
        <v>116.60000000000025</v>
      </c>
      <c r="P20111" t="s">
        <v>51</v>
      </c>
      <c r="Q20111">
        <v>32.18</v>
      </c>
    </row>
    <row r="20112" spans="1:17" x14ac:dyDescent="0.2">
      <c r="A20112" s="1">
        <v>44763</v>
      </c>
      <c r="B20112" s="2" t="s">
        <v>14</v>
      </c>
      <c r="C20112" s="2" t="s">
        <v>34</v>
      </c>
      <c r="D20112" s="2" t="s">
        <v>25</v>
      </c>
      <c r="E20112" s="2" t="s">
        <v>20</v>
      </c>
      <c r="F20112">
        <v>84</v>
      </c>
      <c r="G20112">
        <v>83</v>
      </c>
      <c r="H20112">
        <v>138</v>
      </c>
      <c r="I20112">
        <v>81.97</v>
      </c>
      <c r="J20112">
        <v>97</v>
      </c>
      <c r="K20112">
        <v>0</v>
      </c>
      <c r="L20112">
        <v>0</v>
      </c>
      <c r="M20112">
        <v>99.28</v>
      </c>
      <c r="N20112" s="2">
        <v>8051</v>
      </c>
      <c r="O20112">
        <v>-189.24000000000009</v>
      </c>
      <c r="P20112" t="s">
        <v>51</v>
      </c>
      <c r="Q20112">
        <v>97</v>
      </c>
    </row>
    <row r="20113" spans="1:17" x14ac:dyDescent="0.2">
      <c r="A20113" s="1">
        <v>44763</v>
      </c>
      <c r="B20113" s="2" t="s">
        <v>14</v>
      </c>
      <c r="C20113" s="2" t="s">
        <v>35</v>
      </c>
      <c r="D20113" s="2" t="s">
        <v>29</v>
      </c>
      <c r="E20113" s="2" t="s">
        <v>17</v>
      </c>
      <c r="F20113">
        <v>67</v>
      </c>
      <c r="G20113">
        <v>39</v>
      </c>
      <c r="H20113">
        <v>130</v>
      </c>
      <c r="I20113">
        <v>43.46</v>
      </c>
      <c r="J20113">
        <v>18</v>
      </c>
      <c r="K20113">
        <v>5</v>
      </c>
      <c r="L20113">
        <v>1</v>
      </c>
      <c r="M20113">
        <v>20.98</v>
      </c>
      <c r="N20113" s="2">
        <v>702</v>
      </c>
      <c r="O20113">
        <v>-116.22000000000001</v>
      </c>
      <c r="P20113" t="s">
        <v>51</v>
      </c>
      <c r="Q20113">
        <v>13</v>
      </c>
    </row>
    <row r="20114" spans="1:17" x14ac:dyDescent="0.2">
      <c r="A20114" s="1">
        <v>44763</v>
      </c>
      <c r="B20114" s="2" t="s">
        <v>14</v>
      </c>
      <c r="C20114" s="2" t="s">
        <v>36</v>
      </c>
      <c r="D20114" s="2" t="s">
        <v>31</v>
      </c>
      <c r="E20114" s="2" t="s">
        <v>17</v>
      </c>
      <c r="F20114">
        <v>234</v>
      </c>
      <c r="G20114">
        <v>165</v>
      </c>
      <c r="H20114">
        <v>94</v>
      </c>
      <c r="I20114">
        <v>158.08000000000001</v>
      </c>
      <c r="J20114">
        <v>56.4</v>
      </c>
      <c r="K20114">
        <v>10</v>
      </c>
      <c r="L20114">
        <v>0</v>
      </c>
      <c r="M20114">
        <v>51.95</v>
      </c>
      <c r="N20114" s="2">
        <v>9306</v>
      </c>
      <c r="O20114">
        <v>734.24999999999932</v>
      </c>
      <c r="P20114" t="s">
        <v>51</v>
      </c>
      <c r="Q20114">
        <v>46.4</v>
      </c>
    </row>
    <row r="20115" spans="1:17" x14ac:dyDescent="0.2">
      <c r="A20115" s="1">
        <v>44763</v>
      </c>
      <c r="B20115" s="2" t="s">
        <v>14</v>
      </c>
      <c r="C20115" s="2" t="s">
        <v>37</v>
      </c>
      <c r="D20115" s="2" t="s">
        <v>19</v>
      </c>
      <c r="E20115" s="2" t="s">
        <v>20</v>
      </c>
      <c r="F20115">
        <v>379</v>
      </c>
      <c r="G20115">
        <v>255</v>
      </c>
      <c r="H20115">
        <v>176</v>
      </c>
      <c r="I20115">
        <v>264.3</v>
      </c>
      <c r="J20115">
        <v>95.96</v>
      </c>
      <c r="K20115">
        <v>15</v>
      </c>
      <c r="L20115">
        <v>1</v>
      </c>
      <c r="M20115">
        <v>91.73</v>
      </c>
      <c r="N20115" s="2">
        <v>24469.8</v>
      </c>
      <c r="O20115">
        <v>1078.6499999999974</v>
      </c>
      <c r="P20115" t="s">
        <v>51</v>
      </c>
      <c r="Q20115">
        <v>80.959999999999994</v>
      </c>
    </row>
    <row r="20116" spans="1:17" x14ac:dyDescent="0.2">
      <c r="A20116" s="1">
        <v>44763</v>
      </c>
      <c r="B20116" s="2" t="s">
        <v>14</v>
      </c>
      <c r="C20116" s="2" t="s">
        <v>38</v>
      </c>
      <c r="D20116" s="2" t="s">
        <v>29</v>
      </c>
      <c r="E20116" s="2" t="s">
        <v>20</v>
      </c>
      <c r="F20116">
        <v>472</v>
      </c>
      <c r="G20116">
        <v>295</v>
      </c>
      <c r="H20116">
        <v>129</v>
      </c>
      <c r="I20116">
        <v>310.64999999999998</v>
      </c>
      <c r="J20116">
        <v>29.51</v>
      </c>
      <c r="K20116">
        <v>5</v>
      </c>
      <c r="L20116">
        <v>1</v>
      </c>
      <c r="M20116">
        <v>33.81</v>
      </c>
      <c r="N20116" s="2">
        <v>8705.4500000000007</v>
      </c>
      <c r="O20116">
        <v>-1268.5000000000002</v>
      </c>
      <c r="P20116" t="s">
        <v>51</v>
      </c>
      <c r="Q20116">
        <v>24.51</v>
      </c>
    </row>
    <row r="20117" spans="1:17" x14ac:dyDescent="0.2">
      <c r="A20117" s="1">
        <v>44763</v>
      </c>
      <c r="B20117" s="2" t="s">
        <v>14</v>
      </c>
      <c r="C20117" s="2" t="s">
        <v>39</v>
      </c>
      <c r="D20117" s="2" t="s">
        <v>16</v>
      </c>
      <c r="E20117" s="2" t="s">
        <v>17</v>
      </c>
      <c r="F20117">
        <v>374</v>
      </c>
      <c r="G20117">
        <v>147</v>
      </c>
      <c r="H20117">
        <v>190</v>
      </c>
      <c r="I20117">
        <v>149.32</v>
      </c>
      <c r="J20117">
        <v>55.47</v>
      </c>
      <c r="K20117">
        <v>5</v>
      </c>
      <c r="L20117">
        <v>1</v>
      </c>
      <c r="M20117">
        <v>58.64</v>
      </c>
      <c r="N20117" s="2">
        <v>8154.09</v>
      </c>
      <c r="O20117">
        <v>-465.99000000000024</v>
      </c>
      <c r="P20117" t="s">
        <v>51</v>
      </c>
      <c r="Q20117">
        <v>50.47</v>
      </c>
    </row>
    <row r="20118" spans="1:17" x14ac:dyDescent="0.2">
      <c r="A20118" s="1">
        <v>44763</v>
      </c>
      <c r="B20118" s="2" t="s">
        <v>14</v>
      </c>
      <c r="C20118" s="2" t="s">
        <v>40</v>
      </c>
      <c r="D20118" s="2" t="s">
        <v>16</v>
      </c>
      <c r="E20118" s="2" t="s">
        <v>26</v>
      </c>
      <c r="F20118">
        <v>239</v>
      </c>
      <c r="G20118">
        <v>28</v>
      </c>
      <c r="H20118">
        <v>118</v>
      </c>
      <c r="I20118">
        <v>44.99</v>
      </c>
      <c r="J20118">
        <v>40.299999999999997</v>
      </c>
      <c r="K20118">
        <v>0</v>
      </c>
      <c r="L20118">
        <v>0</v>
      </c>
      <c r="M20118">
        <v>42.65</v>
      </c>
      <c r="N20118" s="2">
        <v>1128.3999999999999</v>
      </c>
      <c r="O20118">
        <v>-65.80000000000004</v>
      </c>
      <c r="P20118" t="s">
        <v>51</v>
      </c>
      <c r="Q20118">
        <v>40.299999999999997</v>
      </c>
    </row>
    <row r="20119" spans="1:17" x14ac:dyDescent="0.2">
      <c r="A20119" s="1">
        <v>44763</v>
      </c>
      <c r="B20119" s="2" t="s">
        <v>14</v>
      </c>
      <c r="C20119" s="2" t="s">
        <v>41</v>
      </c>
      <c r="D20119" s="2" t="s">
        <v>16</v>
      </c>
      <c r="E20119" s="2" t="s">
        <v>26</v>
      </c>
      <c r="F20119">
        <v>496</v>
      </c>
      <c r="G20119">
        <v>67</v>
      </c>
      <c r="H20119">
        <v>74</v>
      </c>
      <c r="I20119">
        <v>66.58</v>
      </c>
      <c r="J20119">
        <v>83.34</v>
      </c>
      <c r="K20119">
        <v>20</v>
      </c>
      <c r="L20119">
        <v>0</v>
      </c>
      <c r="M20119">
        <v>85.29</v>
      </c>
      <c r="N20119" s="2">
        <v>5583.7800000000007</v>
      </c>
      <c r="O20119">
        <v>-130.6500000000002</v>
      </c>
      <c r="P20119" t="s">
        <v>51</v>
      </c>
      <c r="Q20119">
        <v>63.34</v>
      </c>
    </row>
    <row r="20120" spans="1:17" x14ac:dyDescent="0.2">
      <c r="A20120" s="1">
        <v>44763</v>
      </c>
      <c r="B20120" s="2" t="s">
        <v>14</v>
      </c>
      <c r="C20120" s="2" t="s">
        <v>42</v>
      </c>
      <c r="D20120" s="2" t="s">
        <v>19</v>
      </c>
      <c r="E20120" s="2" t="s">
        <v>20</v>
      </c>
      <c r="F20120">
        <v>466</v>
      </c>
      <c r="G20120">
        <v>63</v>
      </c>
      <c r="H20120">
        <v>149</v>
      </c>
      <c r="I20120">
        <v>56.84</v>
      </c>
      <c r="J20120">
        <v>23.15</v>
      </c>
      <c r="K20120">
        <v>0</v>
      </c>
      <c r="L20120">
        <v>1</v>
      </c>
      <c r="M20120">
        <v>21.4</v>
      </c>
      <c r="N20120" s="2">
        <v>1458.4499999999998</v>
      </c>
      <c r="O20120">
        <v>110.25</v>
      </c>
      <c r="P20120" t="s">
        <v>51</v>
      </c>
      <c r="Q20120">
        <v>23.15</v>
      </c>
    </row>
    <row r="20121" spans="1:17" x14ac:dyDescent="0.2">
      <c r="A20121" s="1">
        <v>44763</v>
      </c>
      <c r="B20121" s="2" t="s">
        <v>14</v>
      </c>
      <c r="C20121" s="2" t="s">
        <v>43</v>
      </c>
      <c r="D20121" s="2" t="s">
        <v>31</v>
      </c>
      <c r="E20121" s="2" t="s">
        <v>22</v>
      </c>
      <c r="F20121">
        <v>357</v>
      </c>
      <c r="G20121">
        <v>100</v>
      </c>
      <c r="H20121">
        <v>163</v>
      </c>
      <c r="I20121">
        <v>109.23</v>
      </c>
      <c r="J20121">
        <v>70.03</v>
      </c>
      <c r="K20121">
        <v>5</v>
      </c>
      <c r="L20121">
        <v>0</v>
      </c>
      <c r="M20121">
        <v>72.959999999999994</v>
      </c>
      <c r="N20121" s="2">
        <v>7003</v>
      </c>
      <c r="O20121">
        <v>-292.99999999999926</v>
      </c>
      <c r="P20121" t="s">
        <v>51</v>
      </c>
      <c r="Q20121">
        <v>65.03</v>
      </c>
    </row>
    <row r="20122" spans="1:17" x14ac:dyDescent="0.2">
      <c r="A20122" s="1">
        <v>44763</v>
      </c>
      <c r="B20122" s="2" t="s">
        <v>44</v>
      </c>
      <c r="C20122" s="2" t="s">
        <v>15</v>
      </c>
      <c r="D20122" s="2" t="s">
        <v>19</v>
      </c>
      <c r="E20122" s="2" t="s">
        <v>22</v>
      </c>
      <c r="F20122">
        <v>456</v>
      </c>
      <c r="G20122">
        <v>32</v>
      </c>
      <c r="H20122">
        <v>45</v>
      </c>
      <c r="I20122">
        <v>49.35</v>
      </c>
      <c r="J20122">
        <v>44.82</v>
      </c>
      <c r="K20122">
        <v>10</v>
      </c>
      <c r="L20122">
        <v>0</v>
      </c>
      <c r="M20122">
        <v>47.86</v>
      </c>
      <c r="N20122" s="2">
        <v>1434.24</v>
      </c>
      <c r="O20122">
        <v>-97.279999999999973</v>
      </c>
      <c r="P20122" t="s">
        <v>51</v>
      </c>
      <c r="Q20122">
        <v>34.82</v>
      </c>
    </row>
    <row r="20123" spans="1:17" x14ac:dyDescent="0.2">
      <c r="A20123" s="1">
        <v>44763</v>
      </c>
      <c r="B20123" s="2" t="s">
        <v>44</v>
      </c>
      <c r="C20123" s="2" t="s">
        <v>18</v>
      </c>
      <c r="D20123" s="2" t="s">
        <v>16</v>
      </c>
      <c r="E20123" s="2" t="s">
        <v>26</v>
      </c>
      <c r="F20123">
        <v>293</v>
      </c>
      <c r="G20123">
        <v>110</v>
      </c>
      <c r="H20123">
        <v>139</v>
      </c>
      <c r="I20123">
        <v>112.06</v>
      </c>
      <c r="J20123">
        <v>76.56</v>
      </c>
      <c r="K20123">
        <v>15</v>
      </c>
      <c r="L20123">
        <v>0</v>
      </c>
      <c r="M20123">
        <v>74.75</v>
      </c>
      <c r="N20123" s="2">
        <v>8421.6</v>
      </c>
      <c r="O20123">
        <v>199.10000000000025</v>
      </c>
      <c r="P20123" t="s">
        <v>51</v>
      </c>
      <c r="Q20123">
        <v>61.56</v>
      </c>
    </row>
    <row r="20124" spans="1:17" x14ac:dyDescent="0.2">
      <c r="A20124" s="1">
        <v>44763</v>
      </c>
      <c r="B20124" s="2" t="s">
        <v>44</v>
      </c>
      <c r="C20124" s="2" t="s">
        <v>21</v>
      </c>
      <c r="D20124" s="2" t="s">
        <v>19</v>
      </c>
      <c r="E20124" s="2" t="s">
        <v>22</v>
      </c>
      <c r="F20124">
        <v>164</v>
      </c>
      <c r="G20124">
        <v>85</v>
      </c>
      <c r="H20124">
        <v>118</v>
      </c>
      <c r="I20124">
        <v>103.73</v>
      </c>
      <c r="J20124">
        <v>38.49</v>
      </c>
      <c r="K20124">
        <v>15</v>
      </c>
      <c r="L20124">
        <v>1</v>
      </c>
      <c r="M20124">
        <v>40.97</v>
      </c>
      <c r="N20124" s="2">
        <v>3271.65</v>
      </c>
      <c r="O20124">
        <v>-210.79999999999973</v>
      </c>
      <c r="P20124" t="s">
        <v>51</v>
      </c>
      <c r="Q20124">
        <v>23.490000000000002</v>
      </c>
    </row>
    <row r="20125" spans="1:17" x14ac:dyDescent="0.2">
      <c r="A20125" s="1">
        <v>44763</v>
      </c>
      <c r="B20125" s="2" t="s">
        <v>44</v>
      </c>
      <c r="C20125" s="2" t="s">
        <v>23</v>
      </c>
      <c r="D20125" s="2" t="s">
        <v>31</v>
      </c>
      <c r="E20125" s="2" t="s">
        <v>17</v>
      </c>
      <c r="F20125">
        <v>134</v>
      </c>
      <c r="G20125">
        <v>90</v>
      </c>
      <c r="H20125">
        <v>49</v>
      </c>
      <c r="I20125">
        <v>95.75</v>
      </c>
      <c r="J20125">
        <v>53.83</v>
      </c>
      <c r="K20125">
        <v>0</v>
      </c>
      <c r="L20125">
        <v>0</v>
      </c>
      <c r="M20125">
        <v>48.91</v>
      </c>
      <c r="N20125" s="2">
        <v>4844.7</v>
      </c>
      <c r="O20125">
        <v>442.80000000000018</v>
      </c>
      <c r="P20125" t="s">
        <v>51</v>
      </c>
      <c r="Q20125">
        <v>53.83</v>
      </c>
    </row>
    <row r="20126" spans="1:17" x14ac:dyDescent="0.2">
      <c r="A20126" s="1">
        <v>44763</v>
      </c>
      <c r="B20126" s="2" t="s">
        <v>44</v>
      </c>
      <c r="C20126" s="2" t="s">
        <v>24</v>
      </c>
      <c r="D20126" s="2" t="s">
        <v>16</v>
      </c>
      <c r="E20126" s="2" t="s">
        <v>26</v>
      </c>
      <c r="F20126">
        <v>196</v>
      </c>
      <c r="G20126">
        <v>96</v>
      </c>
      <c r="H20126">
        <v>187</v>
      </c>
      <c r="I20126">
        <v>111.21</v>
      </c>
      <c r="J20126">
        <v>23.29</v>
      </c>
      <c r="K20126">
        <v>15</v>
      </c>
      <c r="L20126">
        <v>1</v>
      </c>
      <c r="M20126">
        <v>23.88</v>
      </c>
      <c r="N20126" s="2">
        <v>2235.84</v>
      </c>
      <c r="O20126">
        <v>-56.639999999999986</v>
      </c>
      <c r="P20126" t="s">
        <v>51</v>
      </c>
      <c r="Q20126">
        <v>8.2899999999999991</v>
      </c>
    </row>
    <row r="20127" spans="1:17" x14ac:dyDescent="0.2">
      <c r="A20127" s="1">
        <v>44763</v>
      </c>
      <c r="B20127" s="2" t="s">
        <v>44</v>
      </c>
      <c r="C20127" s="2" t="s">
        <v>27</v>
      </c>
      <c r="D20127" s="2" t="s">
        <v>29</v>
      </c>
      <c r="E20127" s="2" t="s">
        <v>26</v>
      </c>
      <c r="F20127">
        <v>194</v>
      </c>
      <c r="G20127">
        <v>181</v>
      </c>
      <c r="H20127">
        <v>177</v>
      </c>
      <c r="I20127">
        <v>186.23</v>
      </c>
      <c r="J20127">
        <v>56.43</v>
      </c>
      <c r="K20127">
        <v>5</v>
      </c>
      <c r="L20127">
        <v>1</v>
      </c>
      <c r="M20127">
        <v>61.17</v>
      </c>
      <c r="N20127" s="2">
        <v>10213.83</v>
      </c>
      <c r="O20127">
        <v>-857.9400000000004</v>
      </c>
      <c r="P20127" t="s">
        <v>51</v>
      </c>
      <c r="Q20127">
        <v>51.43</v>
      </c>
    </row>
    <row r="20128" spans="1:17" x14ac:dyDescent="0.2">
      <c r="A20128" s="1">
        <v>44763</v>
      </c>
      <c r="B20128" s="2" t="s">
        <v>44</v>
      </c>
      <c r="C20128" s="2" t="s">
        <v>28</v>
      </c>
      <c r="D20128" s="2" t="s">
        <v>29</v>
      </c>
      <c r="E20128" s="2" t="s">
        <v>26</v>
      </c>
      <c r="F20128">
        <v>362</v>
      </c>
      <c r="G20128">
        <v>57</v>
      </c>
      <c r="H20128">
        <v>34</v>
      </c>
      <c r="I20128">
        <v>70.77</v>
      </c>
      <c r="J20128">
        <v>62.41</v>
      </c>
      <c r="K20128">
        <v>10</v>
      </c>
      <c r="L20128">
        <v>1</v>
      </c>
      <c r="M20128">
        <v>63.31</v>
      </c>
      <c r="N20128" s="2">
        <v>3557.37</v>
      </c>
      <c r="O20128">
        <v>-51.300000000000324</v>
      </c>
      <c r="P20128" t="s">
        <v>51</v>
      </c>
      <c r="Q20128">
        <v>52.41</v>
      </c>
    </row>
    <row r="20129" spans="1:17" x14ac:dyDescent="0.2">
      <c r="A20129" s="1">
        <v>44763</v>
      </c>
      <c r="B20129" s="2" t="s">
        <v>44</v>
      </c>
      <c r="C20129" s="2" t="s">
        <v>30</v>
      </c>
      <c r="D20129" s="2" t="s">
        <v>25</v>
      </c>
      <c r="E20129" s="2" t="s">
        <v>20</v>
      </c>
      <c r="F20129">
        <v>63</v>
      </c>
      <c r="G20129">
        <v>23</v>
      </c>
      <c r="H20129">
        <v>92</v>
      </c>
      <c r="I20129">
        <v>19.510000000000002</v>
      </c>
      <c r="J20129">
        <v>74.55</v>
      </c>
      <c r="K20129">
        <v>10</v>
      </c>
      <c r="L20129">
        <v>1</v>
      </c>
      <c r="M20129">
        <v>73.489999999999995</v>
      </c>
      <c r="N20129" s="2">
        <v>1714.6499999999999</v>
      </c>
      <c r="O20129">
        <v>24.380000000000052</v>
      </c>
      <c r="P20129" t="s">
        <v>51</v>
      </c>
      <c r="Q20129">
        <v>64.55</v>
      </c>
    </row>
    <row r="20130" spans="1:17" x14ac:dyDescent="0.2">
      <c r="A20130" s="1">
        <v>44763</v>
      </c>
      <c r="B20130" s="2" t="s">
        <v>44</v>
      </c>
      <c r="C20130" s="2" t="s">
        <v>32</v>
      </c>
      <c r="D20130" s="2" t="s">
        <v>16</v>
      </c>
      <c r="E20130" s="2" t="s">
        <v>20</v>
      </c>
      <c r="F20130">
        <v>410</v>
      </c>
      <c r="G20130">
        <v>13</v>
      </c>
      <c r="H20130">
        <v>75</v>
      </c>
      <c r="I20130">
        <v>30.13</v>
      </c>
      <c r="J20130">
        <v>23.25</v>
      </c>
      <c r="K20130">
        <v>5</v>
      </c>
      <c r="L20130">
        <v>0</v>
      </c>
      <c r="M20130">
        <v>23.01</v>
      </c>
      <c r="N20130" s="2">
        <v>302.25</v>
      </c>
      <c r="O20130">
        <v>3.1199999999999797</v>
      </c>
      <c r="P20130" t="s">
        <v>51</v>
      </c>
      <c r="Q20130">
        <v>18.25</v>
      </c>
    </row>
    <row r="20131" spans="1:17" x14ac:dyDescent="0.2">
      <c r="A20131" s="1">
        <v>44763</v>
      </c>
      <c r="B20131" s="2" t="s">
        <v>44</v>
      </c>
      <c r="C20131" s="2" t="s">
        <v>33</v>
      </c>
      <c r="D20131" s="2" t="s">
        <v>25</v>
      </c>
      <c r="E20131" s="2" t="s">
        <v>20</v>
      </c>
      <c r="F20131">
        <v>484</v>
      </c>
      <c r="G20131">
        <v>196</v>
      </c>
      <c r="H20131">
        <v>28</v>
      </c>
      <c r="I20131">
        <v>200.78</v>
      </c>
      <c r="J20131">
        <v>77.27</v>
      </c>
      <c r="K20131">
        <v>20</v>
      </c>
      <c r="L20131">
        <v>0</v>
      </c>
      <c r="M20131">
        <v>80.09</v>
      </c>
      <c r="N20131" s="2">
        <v>15144.92</v>
      </c>
      <c r="O20131">
        <v>-552.72000000000139</v>
      </c>
      <c r="P20131" t="s">
        <v>51</v>
      </c>
      <c r="Q20131">
        <v>57.269999999999996</v>
      </c>
    </row>
    <row r="20132" spans="1:17" x14ac:dyDescent="0.2">
      <c r="A20132" s="1">
        <v>44763</v>
      </c>
      <c r="B20132" s="2" t="s">
        <v>44</v>
      </c>
      <c r="C20132" s="2" t="s">
        <v>34</v>
      </c>
      <c r="D20132" s="2" t="s">
        <v>29</v>
      </c>
      <c r="E20132" s="2" t="s">
        <v>17</v>
      </c>
      <c r="F20132">
        <v>143</v>
      </c>
      <c r="G20132">
        <v>89</v>
      </c>
      <c r="H20132">
        <v>54</v>
      </c>
      <c r="I20132">
        <v>81.040000000000006</v>
      </c>
      <c r="J20132">
        <v>79.959999999999994</v>
      </c>
      <c r="K20132">
        <v>10</v>
      </c>
      <c r="L20132">
        <v>0</v>
      </c>
      <c r="M20132">
        <v>76.05</v>
      </c>
      <c r="N20132" s="2">
        <v>7116.44</v>
      </c>
      <c r="O20132">
        <v>347.98999999999967</v>
      </c>
      <c r="P20132" t="s">
        <v>51</v>
      </c>
      <c r="Q20132">
        <v>69.959999999999994</v>
      </c>
    </row>
    <row r="20133" spans="1:17" x14ac:dyDescent="0.2">
      <c r="A20133" s="1">
        <v>44763</v>
      </c>
      <c r="B20133" s="2" t="s">
        <v>44</v>
      </c>
      <c r="C20133" s="2" t="s">
        <v>35</v>
      </c>
      <c r="D20133" s="2" t="s">
        <v>25</v>
      </c>
      <c r="E20133" s="2" t="s">
        <v>22</v>
      </c>
      <c r="F20133">
        <v>161</v>
      </c>
      <c r="G20133">
        <v>137</v>
      </c>
      <c r="H20133">
        <v>150</v>
      </c>
      <c r="I20133">
        <v>142.9</v>
      </c>
      <c r="J20133">
        <v>73.34</v>
      </c>
      <c r="K20133">
        <v>5</v>
      </c>
      <c r="L20133">
        <v>0</v>
      </c>
      <c r="M20133">
        <v>76.069999999999993</v>
      </c>
      <c r="N20133" s="2">
        <v>10047.58</v>
      </c>
      <c r="O20133">
        <v>-374.00999999999863</v>
      </c>
      <c r="P20133" t="s">
        <v>51</v>
      </c>
      <c r="Q20133">
        <v>68.34</v>
      </c>
    </row>
    <row r="20134" spans="1:17" x14ac:dyDescent="0.2">
      <c r="A20134" s="1">
        <v>44763</v>
      </c>
      <c r="B20134" s="2" t="s">
        <v>44</v>
      </c>
      <c r="C20134" s="2" t="s">
        <v>36</v>
      </c>
      <c r="D20134" s="2" t="s">
        <v>25</v>
      </c>
      <c r="E20134" s="2" t="s">
        <v>20</v>
      </c>
      <c r="F20134">
        <v>99</v>
      </c>
      <c r="G20134">
        <v>21</v>
      </c>
      <c r="H20134">
        <v>42</v>
      </c>
      <c r="I20134">
        <v>13.33</v>
      </c>
      <c r="J20134">
        <v>86.22</v>
      </c>
      <c r="K20134">
        <v>0</v>
      </c>
      <c r="L20134">
        <v>0</v>
      </c>
      <c r="M20134">
        <v>84.39</v>
      </c>
      <c r="N20134" s="2">
        <v>1810.62</v>
      </c>
      <c r="O20134">
        <v>38.429999999999964</v>
      </c>
      <c r="P20134" t="s">
        <v>51</v>
      </c>
      <c r="Q20134">
        <v>86.22</v>
      </c>
    </row>
    <row r="20135" spans="1:17" x14ac:dyDescent="0.2">
      <c r="A20135" s="1">
        <v>44763</v>
      </c>
      <c r="B20135" s="2" t="s">
        <v>44</v>
      </c>
      <c r="C20135" s="2" t="s">
        <v>37</v>
      </c>
      <c r="D20135" s="2" t="s">
        <v>31</v>
      </c>
      <c r="E20135" s="2" t="s">
        <v>26</v>
      </c>
      <c r="F20135">
        <v>319</v>
      </c>
      <c r="G20135">
        <v>274</v>
      </c>
      <c r="H20135">
        <v>87</v>
      </c>
      <c r="I20135">
        <v>287.62</v>
      </c>
      <c r="J20135">
        <v>74.67</v>
      </c>
      <c r="K20135">
        <v>5</v>
      </c>
      <c r="L20135">
        <v>0</v>
      </c>
      <c r="M20135">
        <v>70.62</v>
      </c>
      <c r="N20135" s="2">
        <v>20459.580000000002</v>
      </c>
      <c r="O20135">
        <v>1109.6999999999991</v>
      </c>
      <c r="P20135" t="s">
        <v>51</v>
      </c>
      <c r="Q20135">
        <v>69.67</v>
      </c>
    </row>
    <row r="20136" spans="1:17" x14ac:dyDescent="0.2">
      <c r="A20136" s="1">
        <v>44763</v>
      </c>
      <c r="B20136" s="2" t="s">
        <v>44</v>
      </c>
      <c r="C20136" s="2" t="s">
        <v>38</v>
      </c>
      <c r="D20136" s="2" t="s">
        <v>29</v>
      </c>
      <c r="E20136" s="2" t="s">
        <v>26</v>
      </c>
      <c r="F20136">
        <v>453</v>
      </c>
      <c r="G20136">
        <v>246</v>
      </c>
      <c r="H20136">
        <v>27</v>
      </c>
      <c r="I20136">
        <v>251.1</v>
      </c>
      <c r="J20136">
        <v>70.95</v>
      </c>
      <c r="K20136">
        <v>15</v>
      </c>
      <c r="L20136">
        <v>0</v>
      </c>
      <c r="M20136">
        <v>75.89</v>
      </c>
      <c r="N20136" s="2">
        <v>17453.7</v>
      </c>
      <c r="O20136">
        <v>-1215.2399999999993</v>
      </c>
      <c r="P20136" t="s">
        <v>51</v>
      </c>
      <c r="Q20136">
        <v>55.95</v>
      </c>
    </row>
    <row r="20137" spans="1:17" x14ac:dyDescent="0.2">
      <c r="A20137" s="1">
        <v>44763</v>
      </c>
      <c r="B20137" s="2" t="s">
        <v>44</v>
      </c>
      <c r="C20137" s="2" t="s">
        <v>39</v>
      </c>
      <c r="D20137" s="2" t="s">
        <v>19</v>
      </c>
      <c r="E20137" s="2" t="s">
        <v>17</v>
      </c>
      <c r="F20137">
        <v>267</v>
      </c>
      <c r="G20137">
        <v>100</v>
      </c>
      <c r="H20137">
        <v>188</v>
      </c>
      <c r="I20137">
        <v>114.75</v>
      </c>
      <c r="J20137">
        <v>15.68</v>
      </c>
      <c r="K20137">
        <v>15</v>
      </c>
      <c r="L20137">
        <v>0</v>
      </c>
      <c r="M20137">
        <v>20.239999999999998</v>
      </c>
      <c r="N20137" s="2">
        <v>1568</v>
      </c>
      <c r="O20137">
        <v>-455.99999999999989</v>
      </c>
      <c r="P20137" t="s">
        <v>51</v>
      </c>
      <c r="Q20137">
        <v>0.67999999999999972</v>
      </c>
    </row>
    <row r="20138" spans="1:17" x14ac:dyDescent="0.2">
      <c r="A20138" s="1">
        <v>44763</v>
      </c>
      <c r="B20138" s="2" t="s">
        <v>44</v>
      </c>
      <c r="C20138" s="2" t="s">
        <v>40</v>
      </c>
      <c r="D20138" s="2" t="s">
        <v>25</v>
      </c>
      <c r="E20138" s="2" t="s">
        <v>26</v>
      </c>
      <c r="F20138">
        <v>123</v>
      </c>
      <c r="G20138">
        <v>116</v>
      </c>
      <c r="H20138">
        <v>38</v>
      </c>
      <c r="I20138">
        <v>114.08</v>
      </c>
      <c r="J20138">
        <v>82.68</v>
      </c>
      <c r="K20138">
        <v>15</v>
      </c>
      <c r="L20138">
        <v>0</v>
      </c>
      <c r="M20138">
        <v>81.180000000000007</v>
      </c>
      <c r="N20138" s="2">
        <v>9590.880000000001</v>
      </c>
      <c r="O20138">
        <v>174</v>
      </c>
      <c r="P20138" t="s">
        <v>51</v>
      </c>
      <c r="Q20138">
        <v>67.680000000000007</v>
      </c>
    </row>
    <row r="20139" spans="1:17" x14ac:dyDescent="0.2">
      <c r="A20139" s="1">
        <v>44763</v>
      </c>
      <c r="B20139" s="2" t="s">
        <v>44</v>
      </c>
      <c r="C20139" s="2" t="s">
        <v>41</v>
      </c>
      <c r="D20139" s="2" t="s">
        <v>31</v>
      </c>
      <c r="E20139" s="2" t="s">
        <v>26</v>
      </c>
      <c r="F20139">
        <v>280</v>
      </c>
      <c r="G20139">
        <v>11</v>
      </c>
      <c r="H20139">
        <v>33</v>
      </c>
      <c r="I20139">
        <v>8.85</v>
      </c>
      <c r="J20139">
        <v>61.93</v>
      </c>
      <c r="K20139">
        <v>5</v>
      </c>
      <c r="L20139">
        <v>0</v>
      </c>
      <c r="M20139">
        <v>58.75</v>
      </c>
      <c r="N20139" s="2">
        <v>681.23</v>
      </c>
      <c r="O20139">
        <v>34.979999999999997</v>
      </c>
      <c r="P20139" t="s">
        <v>51</v>
      </c>
      <c r="Q20139">
        <v>56.93</v>
      </c>
    </row>
    <row r="20140" spans="1:17" x14ac:dyDescent="0.2">
      <c r="A20140" s="1">
        <v>44763</v>
      </c>
      <c r="B20140" s="2" t="s">
        <v>44</v>
      </c>
      <c r="C20140" s="2" t="s">
        <v>42</v>
      </c>
      <c r="D20140" s="2" t="s">
        <v>19</v>
      </c>
      <c r="E20140" s="2" t="s">
        <v>26</v>
      </c>
      <c r="F20140">
        <v>468</v>
      </c>
      <c r="G20140">
        <v>175</v>
      </c>
      <c r="H20140">
        <v>83</v>
      </c>
      <c r="I20140">
        <v>174.87</v>
      </c>
      <c r="J20140">
        <v>16.600000000000001</v>
      </c>
      <c r="K20140">
        <v>5</v>
      </c>
      <c r="L20140">
        <v>1</v>
      </c>
      <c r="M20140">
        <v>18.29</v>
      </c>
      <c r="N20140" s="2">
        <v>2905.0000000000005</v>
      </c>
      <c r="O20140">
        <v>-295.7499999999996</v>
      </c>
      <c r="P20140" t="s">
        <v>51</v>
      </c>
      <c r="Q20140">
        <v>11.600000000000001</v>
      </c>
    </row>
    <row r="20141" spans="1:17" x14ac:dyDescent="0.2">
      <c r="A20141" s="1">
        <v>44763</v>
      </c>
      <c r="B20141" s="2" t="s">
        <v>44</v>
      </c>
      <c r="C20141" s="2" t="s">
        <v>43</v>
      </c>
      <c r="D20141" s="2" t="s">
        <v>16</v>
      </c>
      <c r="E20141" s="2" t="s">
        <v>17</v>
      </c>
      <c r="F20141">
        <v>292</v>
      </c>
      <c r="G20141">
        <v>98</v>
      </c>
      <c r="H20141">
        <v>74</v>
      </c>
      <c r="I20141">
        <v>93.72</v>
      </c>
      <c r="J20141">
        <v>32.4</v>
      </c>
      <c r="K20141">
        <v>10</v>
      </c>
      <c r="L20141">
        <v>0</v>
      </c>
      <c r="M20141">
        <v>33.090000000000003</v>
      </c>
      <c r="N20141" s="2">
        <v>3175.2</v>
      </c>
      <c r="O20141">
        <v>-67.620000000000474</v>
      </c>
      <c r="P20141" t="s">
        <v>51</v>
      </c>
      <c r="Q20141">
        <v>22.4</v>
      </c>
    </row>
    <row r="20142" spans="1:17" x14ac:dyDescent="0.2">
      <c r="A20142" s="1">
        <v>44763</v>
      </c>
      <c r="B20142" s="2" t="s">
        <v>45</v>
      </c>
      <c r="C20142" s="2" t="s">
        <v>15</v>
      </c>
      <c r="D20142" s="2" t="s">
        <v>16</v>
      </c>
      <c r="E20142" s="2" t="s">
        <v>22</v>
      </c>
      <c r="F20142">
        <v>101</v>
      </c>
      <c r="G20142">
        <v>33</v>
      </c>
      <c r="H20142">
        <v>153</v>
      </c>
      <c r="I20142">
        <v>34.799999999999997</v>
      </c>
      <c r="J20142">
        <v>59.45</v>
      </c>
      <c r="K20142">
        <v>20</v>
      </c>
      <c r="L20142">
        <v>1</v>
      </c>
      <c r="M20142">
        <v>60.31</v>
      </c>
      <c r="N20142" s="2">
        <v>1961.8500000000001</v>
      </c>
      <c r="O20142">
        <v>-28.379999999999981</v>
      </c>
      <c r="P20142" t="s">
        <v>51</v>
      </c>
      <c r="Q20142">
        <v>39.450000000000003</v>
      </c>
    </row>
    <row r="20143" spans="1:17" x14ac:dyDescent="0.2">
      <c r="A20143" s="1">
        <v>44763</v>
      </c>
      <c r="B20143" s="2" t="s">
        <v>45</v>
      </c>
      <c r="C20143" s="2" t="s">
        <v>18</v>
      </c>
      <c r="D20143" s="2" t="s">
        <v>25</v>
      </c>
      <c r="E20143" s="2" t="s">
        <v>26</v>
      </c>
      <c r="F20143">
        <v>267</v>
      </c>
      <c r="G20143">
        <v>260</v>
      </c>
      <c r="H20143">
        <v>145</v>
      </c>
      <c r="I20143">
        <v>251.74</v>
      </c>
      <c r="J20143">
        <v>36.78</v>
      </c>
      <c r="K20143">
        <v>0</v>
      </c>
      <c r="L20143">
        <v>1</v>
      </c>
      <c r="M20143">
        <v>36.950000000000003</v>
      </c>
      <c r="N20143" s="2">
        <v>9562.8000000000011</v>
      </c>
      <c r="O20143">
        <v>-44.200000000000443</v>
      </c>
      <c r="P20143" t="s">
        <v>51</v>
      </c>
      <c r="Q20143">
        <v>36.78</v>
      </c>
    </row>
    <row r="20144" spans="1:17" x14ac:dyDescent="0.2">
      <c r="A20144" s="1">
        <v>44763</v>
      </c>
      <c r="B20144" s="2" t="s">
        <v>45</v>
      </c>
      <c r="C20144" s="2" t="s">
        <v>21</v>
      </c>
      <c r="D20144" s="2" t="s">
        <v>31</v>
      </c>
      <c r="E20144" s="2" t="s">
        <v>17</v>
      </c>
      <c r="F20144">
        <v>294</v>
      </c>
      <c r="G20144">
        <v>290</v>
      </c>
      <c r="H20144">
        <v>164</v>
      </c>
      <c r="I20144">
        <v>285.12</v>
      </c>
      <c r="J20144">
        <v>31.46</v>
      </c>
      <c r="K20144">
        <v>10</v>
      </c>
      <c r="L20144">
        <v>0</v>
      </c>
      <c r="M20144">
        <v>35.82</v>
      </c>
      <c r="N20144" s="2">
        <v>9123.4</v>
      </c>
      <c r="O20144">
        <v>-1264.3999999999999</v>
      </c>
      <c r="P20144" t="s">
        <v>51</v>
      </c>
      <c r="Q20144">
        <v>21.46</v>
      </c>
    </row>
    <row r="20145" spans="1:17" x14ac:dyDescent="0.2">
      <c r="A20145" s="1">
        <v>44763</v>
      </c>
      <c r="B20145" s="2" t="s">
        <v>45</v>
      </c>
      <c r="C20145" s="2" t="s">
        <v>23</v>
      </c>
      <c r="D20145" s="2" t="s">
        <v>16</v>
      </c>
      <c r="E20145" s="2" t="s">
        <v>17</v>
      </c>
      <c r="F20145">
        <v>268</v>
      </c>
      <c r="G20145">
        <v>64</v>
      </c>
      <c r="H20145">
        <v>117</v>
      </c>
      <c r="I20145">
        <v>56.32</v>
      </c>
      <c r="J20145">
        <v>39.35</v>
      </c>
      <c r="K20145">
        <v>20</v>
      </c>
      <c r="L20145">
        <v>1</v>
      </c>
      <c r="M20145">
        <v>41.68</v>
      </c>
      <c r="N20145" s="2">
        <v>2518.4</v>
      </c>
      <c r="O20145">
        <v>-149.11999999999989</v>
      </c>
      <c r="P20145" t="s">
        <v>51</v>
      </c>
      <c r="Q20145">
        <v>19.350000000000001</v>
      </c>
    </row>
    <row r="20146" spans="1:17" x14ac:dyDescent="0.2">
      <c r="A20146" s="1">
        <v>44763</v>
      </c>
      <c r="B20146" s="2" t="s">
        <v>45</v>
      </c>
      <c r="C20146" s="2" t="s">
        <v>24</v>
      </c>
      <c r="D20146" s="2" t="s">
        <v>19</v>
      </c>
      <c r="E20146" s="2" t="s">
        <v>26</v>
      </c>
      <c r="F20146">
        <v>278</v>
      </c>
      <c r="G20146">
        <v>211</v>
      </c>
      <c r="H20146">
        <v>28</v>
      </c>
      <c r="I20146">
        <v>222.5</v>
      </c>
      <c r="J20146">
        <v>58.46</v>
      </c>
      <c r="K20146">
        <v>0</v>
      </c>
      <c r="L20146">
        <v>1</v>
      </c>
      <c r="M20146">
        <v>62.28</v>
      </c>
      <c r="N20146" s="2">
        <v>12335.06</v>
      </c>
      <c r="O20146">
        <v>-806.0200000000001</v>
      </c>
      <c r="P20146" t="s">
        <v>51</v>
      </c>
      <c r="Q20146">
        <v>58.46</v>
      </c>
    </row>
    <row r="20147" spans="1:17" x14ac:dyDescent="0.2">
      <c r="A20147" s="1">
        <v>44763</v>
      </c>
      <c r="B20147" s="2" t="s">
        <v>45</v>
      </c>
      <c r="C20147" s="2" t="s">
        <v>27</v>
      </c>
      <c r="D20147" s="2" t="s">
        <v>16</v>
      </c>
      <c r="E20147" s="2" t="s">
        <v>26</v>
      </c>
      <c r="F20147">
        <v>409</v>
      </c>
      <c r="G20147">
        <v>104</v>
      </c>
      <c r="H20147">
        <v>127</v>
      </c>
      <c r="I20147">
        <v>117.11</v>
      </c>
      <c r="J20147">
        <v>37.54</v>
      </c>
      <c r="K20147">
        <v>5</v>
      </c>
      <c r="L20147">
        <v>0</v>
      </c>
      <c r="M20147">
        <v>36.18</v>
      </c>
      <c r="N20147" s="2">
        <v>3904.16</v>
      </c>
      <c r="O20147">
        <v>141.43999999999994</v>
      </c>
      <c r="P20147" t="s">
        <v>51</v>
      </c>
      <c r="Q20147">
        <v>32.54</v>
      </c>
    </row>
    <row r="20148" spans="1:17" x14ac:dyDescent="0.2">
      <c r="A20148" s="1">
        <v>44763</v>
      </c>
      <c r="B20148" s="2" t="s">
        <v>45</v>
      </c>
      <c r="C20148" s="2" t="s">
        <v>28</v>
      </c>
      <c r="D20148" s="2" t="s">
        <v>31</v>
      </c>
      <c r="E20148" s="2" t="s">
        <v>26</v>
      </c>
      <c r="F20148">
        <v>468</v>
      </c>
      <c r="G20148">
        <v>24</v>
      </c>
      <c r="H20148">
        <v>83</v>
      </c>
      <c r="I20148">
        <v>24.31</v>
      </c>
      <c r="J20148">
        <v>53.05</v>
      </c>
      <c r="K20148">
        <v>5</v>
      </c>
      <c r="L20148">
        <v>1</v>
      </c>
      <c r="M20148">
        <v>55.96</v>
      </c>
      <c r="N20148" s="2">
        <v>1273.1999999999998</v>
      </c>
      <c r="O20148">
        <v>-69.840000000000089</v>
      </c>
      <c r="P20148" t="s">
        <v>51</v>
      </c>
      <c r="Q20148">
        <v>48.05</v>
      </c>
    </row>
    <row r="20149" spans="1:17" x14ac:dyDescent="0.2">
      <c r="A20149" s="1">
        <v>44763</v>
      </c>
      <c r="B20149" s="2" t="s">
        <v>45</v>
      </c>
      <c r="C20149" s="2" t="s">
        <v>30</v>
      </c>
      <c r="D20149" s="2" t="s">
        <v>16</v>
      </c>
      <c r="E20149" s="2" t="s">
        <v>20</v>
      </c>
      <c r="F20149">
        <v>425</v>
      </c>
      <c r="G20149">
        <v>370</v>
      </c>
      <c r="H20149">
        <v>52</v>
      </c>
      <c r="I20149">
        <v>362.65</v>
      </c>
      <c r="J20149">
        <v>32.15</v>
      </c>
      <c r="K20149">
        <v>5</v>
      </c>
      <c r="L20149">
        <v>1</v>
      </c>
      <c r="M20149">
        <v>37.03</v>
      </c>
      <c r="N20149" s="2">
        <v>11895.5</v>
      </c>
      <c r="O20149">
        <v>-1805.600000000001</v>
      </c>
      <c r="P20149" t="s">
        <v>51</v>
      </c>
      <c r="Q20149">
        <v>27.15</v>
      </c>
    </row>
    <row r="20150" spans="1:17" x14ac:dyDescent="0.2">
      <c r="A20150" s="1">
        <v>44763</v>
      </c>
      <c r="B20150" s="2" t="s">
        <v>45</v>
      </c>
      <c r="C20150" s="2" t="s">
        <v>32</v>
      </c>
      <c r="D20150" s="2" t="s">
        <v>19</v>
      </c>
      <c r="E20150" s="2" t="s">
        <v>17</v>
      </c>
      <c r="F20150">
        <v>210</v>
      </c>
      <c r="G20150">
        <v>6</v>
      </c>
      <c r="H20150">
        <v>148</v>
      </c>
      <c r="I20150">
        <v>12.2</v>
      </c>
      <c r="J20150">
        <v>25.39</v>
      </c>
      <c r="K20150">
        <v>15</v>
      </c>
      <c r="L20150">
        <v>1</v>
      </c>
      <c r="M20150">
        <v>26.09</v>
      </c>
      <c r="N20150" s="2">
        <v>152.34</v>
      </c>
      <c r="O20150">
        <v>-4.1999999999999957</v>
      </c>
      <c r="P20150" t="s">
        <v>51</v>
      </c>
      <c r="Q20150">
        <v>10.39</v>
      </c>
    </row>
    <row r="20151" spans="1:17" x14ac:dyDescent="0.2">
      <c r="A20151" s="1">
        <v>44763</v>
      </c>
      <c r="B20151" s="2" t="s">
        <v>45</v>
      </c>
      <c r="C20151" s="2" t="s">
        <v>33</v>
      </c>
      <c r="D20151" s="2" t="s">
        <v>25</v>
      </c>
      <c r="E20151" s="2" t="s">
        <v>26</v>
      </c>
      <c r="F20151">
        <v>104</v>
      </c>
      <c r="G20151">
        <v>64</v>
      </c>
      <c r="H20151">
        <v>175</v>
      </c>
      <c r="I20151">
        <v>83.22</v>
      </c>
      <c r="J20151">
        <v>35.89</v>
      </c>
      <c r="K20151">
        <v>0</v>
      </c>
      <c r="L20151">
        <v>1</v>
      </c>
      <c r="M20151">
        <v>37</v>
      </c>
      <c r="N20151" s="2">
        <v>2296.96</v>
      </c>
      <c r="O20151">
        <v>-71.039999999999964</v>
      </c>
      <c r="P20151" t="s">
        <v>51</v>
      </c>
      <c r="Q20151">
        <v>35.89</v>
      </c>
    </row>
    <row r="20152" spans="1:17" x14ac:dyDescent="0.2">
      <c r="A20152" s="1">
        <v>44763</v>
      </c>
      <c r="B20152" s="2" t="s">
        <v>45</v>
      </c>
      <c r="C20152" s="2" t="s">
        <v>34</v>
      </c>
      <c r="D20152" s="2" t="s">
        <v>16</v>
      </c>
      <c r="E20152" s="2" t="s">
        <v>26</v>
      </c>
      <c r="F20152">
        <v>130</v>
      </c>
      <c r="G20152">
        <v>1</v>
      </c>
      <c r="H20152">
        <v>187</v>
      </c>
      <c r="I20152">
        <v>-3.94</v>
      </c>
      <c r="J20152">
        <v>94.87</v>
      </c>
      <c r="K20152">
        <v>20</v>
      </c>
      <c r="L20152">
        <v>1</v>
      </c>
      <c r="M20152">
        <v>97.29</v>
      </c>
      <c r="N20152" s="2">
        <v>94.87</v>
      </c>
      <c r="O20152">
        <v>-2.4200000000000017</v>
      </c>
      <c r="P20152" t="s">
        <v>51</v>
      </c>
      <c r="Q20152">
        <v>74.87</v>
      </c>
    </row>
    <row r="20153" spans="1:17" x14ac:dyDescent="0.2">
      <c r="A20153" s="1">
        <v>44763</v>
      </c>
      <c r="B20153" s="2" t="s">
        <v>45</v>
      </c>
      <c r="C20153" s="2" t="s">
        <v>35</v>
      </c>
      <c r="D20153" s="2" t="s">
        <v>25</v>
      </c>
      <c r="E20153" s="2" t="s">
        <v>22</v>
      </c>
      <c r="F20153">
        <v>199</v>
      </c>
      <c r="G20153">
        <v>68</v>
      </c>
      <c r="H20153">
        <v>163</v>
      </c>
      <c r="I20153">
        <v>62.95</v>
      </c>
      <c r="J20153">
        <v>80.16</v>
      </c>
      <c r="K20153">
        <v>20</v>
      </c>
      <c r="L20153">
        <v>0</v>
      </c>
      <c r="M20153">
        <v>76.260000000000005</v>
      </c>
      <c r="N20153" s="2">
        <v>5450.88</v>
      </c>
      <c r="O20153">
        <v>265.19999999999942</v>
      </c>
      <c r="P20153" t="s">
        <v>51</v>
      </c>
      <c r="Q20153">
        <v>60.16</v>
      </c>
    </row>
    <row r="20154" spans="1:17" x14ac:dyDescent="0.2">
      <c r="A20154" s="1">
        <v>44763</v>
      </c>
      <c r="B20154" s="2" t="s">
        <v>45</v>
      </c>
      <c r="C20154" s="2" t="s">
        <v>36</v>
      </c>
      <c r="D20154" s="2" t="s">
        <v>25</v>
      </c>
      <c r="E20154" s="2" t="s">
        <v>26</v>
      </c>
      <c r="F20154">
        <v>76</v>
      </c>
      <c r="G20154">
        <v>26</v>
      </c>
      <c r="H20154">
        <v>97</v>
      </c>
      <c r="I20154">
        <v>43.7</v>
      </c>
      <c r="J20154">
        <v>39.07</v>
      </c>
      <c r="K20154">
        <v>0</v>
      </c>
      <c r="L20154">
        <v>0</v>
      </c>
      <c r="M20154">
        <v>43.93</v>
      </c>
      <c r="N20154" s="2">
        <v>1015.82</v>
      </c>
      <c r="O20154">
        <v>-126.35999999999999</v>
      </c>
      <c r="P20154" t="s">
        <v>51</v>
      </c>
      <c r="Q20154">
        <v>39.07</v>
      </c>
    </row>
    <row r="20155" spans="1:17" x14ac:dyDescent="0.2">
      <c r="A20155" s="1">
        <v>44763</v>
      </c>
      <c r="B20155" s="2" t="s">
        <v>45</v>
      </c>
      <c r="C20155" s="2" t="s">
        <v>37</v>
      </c>
      <c r="D20155" s="2" t="s">
        <v>25</v>
      </c>
      <c r="E20155" s="2" t="s">
        <v>17</v>
      </c>
      <c r="F20155">
        <v>361</v>
      </c>
      <c r="G20155">
        <v>266</v>
      </c>
      <c r="H20155">
        <v>110</v>
      </c>
      <c r="I20155">
        <v>258.58</v>
      </c>
      <c r="J20155">
        <v>77.11</v>
      </c>
      <c r="K20155">
        <v>20</v>
      </c>
      <c r="L20155">
        <v>1</v>
      </c>
      <c r="M20155">
        <v>79.099999999999994</v>
      </c>
      <c r="N20155" s="2">
        <v>20511.259999999998</v>
      </c>
      <c r="O20155">
        <v>-529.33999999999867</v>
      </c>
      <c r="P20155" t="s">
        <v>51</v>
      </c>
      <c r="Q20155">
        <v>57.11</v>
      </c>
    </row>
    <row r="20156" spans="1:17" x14ac:dyDescent="0.2">
      <c r="A20156" s="1">
        <v>44763</v>
      </c>
      <c r="B20156" s="2" t="s">
        <v>45</v>
      </c>
      <c r="C20156" s="2" t="s">
        <v>38</v>
      </c>
      <c r="D20156" s="2" t="s">
        <v>16</v>
      </c>
      <c r="E20156" s="2" t="s">
        <v>26</v>
      </c>
      <c r="F20156">
        <v>462</v>
      </c>
      <c r="G20156">
        <v>243</v>
      </c>
      <c r="H20156">
        <v>44</v>
      </c>
      <c r="I20156">
        <v>260.20999999999998</v>
      </c>
      <c r="J20156">
        <v>88.01</v>
      </c>
      <c r="K20156">
        <v>10</v>
      </c>
      <c r="L20156">
        <v>0</v>
      </c>
      <c r="M20156">
        <v>88.09</v>
      </c>
      <c r="N20156" s="2">
        <v>21386.43</v>
      </c>
      <c r="O20156">
        <v>-19.439999999999586</v>
      </c>
      <c r="P20156" t="s">
        <v>51</v>
      </c>
      <c r="Q20156">
        <v>78.010000000000005</v>
      </c>
    </row>
    <row r="20157" spans="1:17" x14ac:dyDescent="0.2">
      <c r="A20157" s="1">
        <v>44763</v>
      </c>
      <c r="B20157" s="2" t="s">
        <v>45</v>
      </c>
      <c r="C20157" s="2" t="s">
        <v>39</v>
      </c>
      <c r="D20157" s="2" t="s">
        <v>16</v>
      </c>
      <c r="E20157" s="2" t="s">
        <v>22</v>
      </c>
      <c r="F20157">
        <v>330</v>
      </c>
      <c r="G20157">
        <v>166</v>
      </c>
      <c r="H20157">
        <v>162</v>
      </c>
      <c r="I20157">
        <v>168.98</v>
      </c>
      <c r="J20157">
        <v>42.23</v>
      </c>
      <c r="K20157">
        <v>20</v>
      </c>
      <c r="L20157">
        <v>0</v>
      </c>
      <c r="M20157">
        <v>45.25</v>
      </c>
      <c r="N20157" s="2">
        <v>7010.1799999999994</v>
      </c>
      <c r="O20157">
        <v>-501.3200000000005</v>
      </c>
      <c r="P20157" t="s">
        <v>51</v>
      </c>
      <c r="Q20157">
        <v>22.229999999999997</v>
      </c>
    </row>
    <row r="20158" spans="1:17" x14ac:dyDescent="0.2">
      <c r="A20158" s="1">
        <v>44763</v>
      </c>
      <c r="B20158" s="2" t="s">
        <v>45</v>
      </c>
      <c r="C20158" s="2" t="s">
        <v>40</v>
      </c>
      <c r="D20158" s="2" t="s">
        <v>19</v>
      </c>
      <c r="E20158" s="2" t="s">
        <v>17</v>
      </c>
      <c r="F20158">
        <v>383</v>
      </c>
      <c r="G20158">
        <v>239</v>
      </c>
      <c r="H20158">
        <v>38</v>
      </c>
      <c r="I20158">
        <v>242.47</v>
      </c>
      <c r="J20158">
        <v>84.18</v>
      </c>
      <c r="K20158">
        <v>20</v>
      </c>
      <c r="L20158">
        <v>1</v>
      </c>
      <c r="M20158">
        <v>82.41</v>
      </c>
      <c r="N20158" s="2">
        <v>20119.02</v>
      </c>
      <c r="O20158">
        <v>423.03000000000247</v>
      </c>
      <c r="P20158" t="s">
        <v>51</v>
      </c>
      <c r="Q20158">
        <v>64.180000000000007</v>
      </c>
    </row>
    <row r="20159" spans="1:17" x14ac:dyDescent="0.2">
      <c r="A20159" s="1">
        <v>44763</v>
      </c>
      <c r="B20159" s="2" t="s">
        <v>45</v>
      </c>
      <c r="C20159" s="2" t="s">
        <v>41</v>
      </c>
      <c r="D20159" s="2" t="s">
        <v>31</v>
      </c>
      <c r="E20159" s="2" t="s">
        <v>22</v>
      </c>
      <c r="F20159">
        <v>90</v>
      </c>
      <c r="G20159">
        <v>14</v>
      </c>
      <c r="H20159">
        <v>34</v>
      </c>
      <c r="I20159">
        <v>7.19</v>
      </c>
      <c r="J20159">
        <v>57.96</v>
      </c>
      <c r="K20159">
        <v>0</v>
      </c>
      <c r="L20159">
        <v>1</v>
      </c>
      <c r="M20159">
        <v>59.05</v>
      </c>
      <c r="N20159" s="2">
        <v>811.44</v>
      </c>
      <c r="O20159">
        <v>-15.259999999999948</v>
      </c>
      <c r="P20159" t="s">
        <v>51</v>
      </c>
      <c r="Q20159">
        <v>57.96</v>
      </c>
    </row>
    <row r="20160" spans="1:17" x14ac:dyDescent="0.2">
      <c r="A20160" s="1">
        <v>44763</v>
      </c>
      <c r="B20160" s="2" t="s">
        <v>45</v>
      </c>
      <c r="C20160" s="2" t="s">
        <v>42</v>
      </c>
      <c r="D20160" s="2" t="s">
        <v>29</v>
      </c>
      <c r="E20160" s="2" t="s">
        <v>20</v>
      </c>
      <c r="F20160">
        <v>414</v>
      </c>
      <c r="G20160">
        <v>370</v>
      </c>
      <c r="H20160">
        <v>106</v>
      </c>
      <c r="I20160">
        <v>377.54</v>
      </c>
      <c r="J20160">
        <v>59.76</v>
      </c>
      <c r="K20160">
        <v>5</v>
      </c>
      <c r="L20160">
        <v>1</v>
      </c>
      <c r="M20160">
        <v>57.63</v>
      </c>
      <c r="N20160" s="2">
        <v>22111.200000000001</v>
      </c>
      <c r="O20160">
        <v>788.09999999999832</v>
      </c>
      <c r="P20160" t="s">
        <v>51</v>
      </c>
      <c r="Q20160">
        <v>54.76</v>
      </c>
    </row>
    <row r="20161" spans="1:17" x14ac:dyDescent="0.2">
      <c r="A20161" s="1">
        <v>44763</v>
      </c>
      <c r="B20161" s="2" t="s">
        <v>45</v>
      </c>
      <c r="C20161" s="2" t="s">
        <v>43</v>
      </c>
      <c r="D20161" s="2" t="s">
        <v>31</v>
      </c>
      <c r="E20161" s="2" t="s">
        <v>17</v>
      </c>
      <c r="F20161">
        <v>138</v>
      </c>
      <c r="G20161">
        <v>72</v>
      </c>
      <c r="H20161">
        <v>76</v>
      </c>
      <c r="I20161">
        <v>62.72</v>
      </c>
      <c r="J20161">
        <v>40.01</v>
      </c>
      <c r="K20161">
        <v>0</v>
      </c>
      <c r="L20161">
        <v>1</v>
      </c>
      <c r="M20161">
        <v>43.06</v>
      </c>
      <c r="N20161" s="2">
        <v>2880.72</v>
      </c>
      <c r="O20161">
        <v>-219.60000000000031</v>
      </c>
      <c r="P20161" t="s">
        <v>51</v>
      </c>
      <c r="Q20161">
        <v>40.01</v>
      </c>
    </row>
    <row r="20162" spans="1:17" x14ac:dyDescent="0.2">
      <c r="A20162" s="1">
        <v>44763</v>
      </c>
      <c r="B20162" s="2" t="s">
        <v>46</v>
      </c>
      <c r="C20162" s="2" t="s">
        <v>15</v>
      </c>
      <c r="D20162" s="2" t="s">
        <v>25</v>
      </c>
      <c r="E20162" s="2" t="s">
        <v>17</v>
      </c>
      <c r="F20162">
        <v>272</v>
      </c>
      <c r="G20162">
        <v>152</v>
      </c>
      <c r="H20162">
        <v>28</v>
      </c>
      <c r="I20162">
        <v>167.55</v>
      </c>
      <c r="J20162">
        <v>32.979999999999997</v>
      </c>
      <c r="K20162">
        <v>20</v>
      </c>
      <c r="L20162">
        <v>1</v>
      </c>
      <c r="M20162">
        <v>31.44</v>
      </c>
      <c r="N20162" s="2">
        <v>5012.9599999999991</v>
      </c>
      <c r="O20162">
        <v>234.07999999999933</v>
      </c>
      <c r="P20162" t="s">
        <v>51</v>
      </c>
      <c r="Q20162">
        <v>12.979999999999997</v>
      </c>
    </row>
    <row r="20163" spans="1:17" x14ac:dyDescent="0.2">
      <c r="A20163" s="1">
        <v>44763</v>
      </c>
      <c r="B20163" s="2" t="s">
        <v>46</v>
      </c>
      <c r="C20163" s="2" t="s">
        <v>18</v>
      </c>
      <c r="D20163" s="2" t="s">
        <v>19</v>
      </c>
      <c r="E20163" s="2" t="s">
        <v>17</v>
      </c>
      <c r="F20163">
        <v>479</v>
      </c>
      <c r="G20163">
        <v>332</v>
      </c>
      <c r="H20163">
        <v>139</v>
      </c>
      <c r="I20163">
        <v>324.23</v>
      </c>
      <c r="J20163">
        <v>44.28</v>
      </c>
      <c r="K20163">
        <v>15</v>
      </c>
      <c r="L20163">
        <v>0</v>
      </c>
      <c r="M20163">
        <v>45.18</v>
      </c>
      <c r="N20163" s="2">
        <v>14700.960000000001</v>
      </c>
      <c r="O20163">
        <v>-298.7999999999995</v>
      </c>
      <c r="P20163" t="s">
        <v>51</v>
      </c>
      <c r="Q20163">
        <v>29.28</v>
      </c>
    </row>
    <row r="20164" spans="1:17" x14ac:dyDescent="0.2">
      <c r="A20164" s="1">
        <v>44763</v>
      </c>
      <c r="B20164" s="2" t="s">
        <v>46</v>
      </c>
      <c r="C20164" s="2" t="s">
        <v>21</v>
      </c>
      <c r="D20164" s="2" t="s">
        <v>25</v>
      </c>
      <c r="E20164" s="2" t="s">
        <v>17</v>
      </c>
      <c r="F20164">
        <v>318</v>
      </c>
      <c r="G20164">
        <v>231</v>
      </c>
      <c r="H20164">
        <v>44</v>
      </c>
      <c r="I20164">
        <v>229.73</v>
      </c>
      <c r="J20164">
        <v>90.06</v>
      </c>
      <c r="K20164">
        <v>20</v>
      </c>
      <c r="L20164">
        <v>1</v>
      </c>
      <c r="M20164">
        <v>93.39</v>
      </c>
      <c r="N20164" s="2">
        <v>20803.86</v>
      </c>
      <c r="O20164">
        <v>-769.22999999999956</v>
      </c>
      <c r="P20164" t="s">
        <v>51</v>
      </c>
      <c r="Q20164">
        <v>70.06</v>
      </c>
    </row>
    <row r="20165" spans="1:17" x14ac:dyDescent="0.2">
      <c r="A20165" s="1">
        <v>44763</v>
      </c>
      <c r="B20165" s="2" t="s">
        <v>46</v>
      </c>
      <c r="C20165" s="2" t="s">
        <v>23</v>
      </c>
      <c r="D20165" s="2" t="s">
        <v>31</v>
      </c>
      <c r="E20165" s="2" t="s">
        <v>17</v>
      </c>
      <c r="F20165">
        <v>98</v>
      </c>
      <c r="G20165">
        <v>66</v>
      </c>
      <c r="H20165">
        <v>50</v>
      </c>
      <c r="I20165">
        <v>68.760000000000005</v>
      </c>
      <c r="J20165">
        <v>90.7</v>
      </c>
      <c r="K20165">
        <v>10</v>
      </c>
      <c r="L20165">
        <v>1</v>
      </c>
      <c r="M20165">
        <v>94.74</v>
      </c>
      <c r="N20165" s="2">
        <v>5986.2</v>
      </c>
      <c r="O20165">
        <v>-266.63999999999947</v>
      </c>
      <c r="P20165" t="s">
        <v>51</v>
      </c>
      <c r="Q20165">
        <v>80.7</v>
      </c>
    </row>
    <row r="20166" spans="1:17" x14ac:dyDescent="0.2">
      <c r="A20166" s="1">
        <v>44763</v>
      </c>
      <c r="B20166" s="2" t="s">
        <v>46</v>
      </c>
      <c r="C20166" s="2" t="s">
        <v>24</v>
      </c>
      <c r="D20166" s="2" t="s">
        <v>16</v>
      </c>
      <c r="E20166" s="2" t="s">
        <v>17</v>
      </c>
      <c r="F20166">
        <v>362</v>
      </c>
      <c r="G20166">
        <v>67</v>
      </c>
      <c r="H20166">
        <v>51</v>
      </c>
      <c r="I20166">
        <v>60.99</v>
      </c>
      <c r="J20166">
        <v>30.29</v>
      </c>
      <c r="K20166">
        <v>20</v>
      </c>
      <c r="L20166">
        <v>1</v>
      </c>
      <c r="M20166">
        <v>30.55</v>
      </c>
      <c r="N20166" s="2">
        <v>2029.4299999999998</v>
      </c>
      <c r="O20166">
        <v>-17.420000000000105</v>
      </c>
      <c r="P20166" t="s">
        <v>51</v>
      </c>
      <c r="Q20166">
        <v>10.29</v>
      </c>
    </row>
    <row r="20167" spans="1:17" x14ac:dyDescent="0.2">
      <c r="A20167" s="1">
        <v>44763</v>
      </c>
      <c r="B20167" s="2" t="s">
        <v>46</v>
      </c>
      <c r="C20167" s="2" t="s">
        <v>27</v>
      </c>
      <c r="D20167" s="2" t="s">
        <v>19</v>
      </c>
      <c r="E20167" s="2" t="s">
        <v>17</v>
      </c>
      <c r="F20167">
        <v>383</v>
      </c>
      <c r="G20167">
        <v>0</v>
      </c>
      <c r="H20167">
        <v>104</v>
      </c>
      <c r="I20167">
        <v>17.93</v>
      </c>
      <c r="J20167">
        <v>22.31</v>
      </c>
      <c r="K20167">
        <v>20</v>
      </c>
      <c r="L20167">
        <v>1</v>
      </c>
      <c r="M20167">
        <v>22.32</v>
      </c>
      <c r="N20167" s="2">
        <v>0</v>
      </c>
      <c r="O20167">
        <v>0</v>
      </c>
      <c r="P20167" t="s">
        <v>51</v>
      </c>
      <c r="Q20167">
        <v>2.3099999999999987</v>
      </c>
    </row>
    <row r="20168" spans="1:17" x14ac:dyDescent="0.2">
      <c r="A20168" s="1">
        <v>44763</v>
      </c>
      <c r="B20168" s="2" t="s">
        <v>46</v>
      </c>
      <c r="C20168" s="2" t="s">
        <v>28</v>
      </c>
      <c r="D20168" s="2" t="s">
        <v>16</v>
      </c>
      <c r="E20168" s="2" t="s">
        <v>26</v>
      </c>
      <c r="F20168">
        <v>456</v>
      </c>
      <c r="G20168">
        <v>393</v>
      </c>
      <c r="H20168">
        <v>115</v>
      </c>
      <c r="I20168">
        <v>384.97</v>
      </c>
      <c r="J20168">
        <v>30.6</v>
      </c>
      <c r="K20168">
        <v>10</v>
      </c>
      <c r="L20168">
        <v>0</v>
      </c>
      <c r="M20168">
        <v>28.46</v>
      </c>
      <c r="N20168" s="2">
        <v>12025.800000000001</v>
      </c>
      <c r="O20168">
        <v>841.02000000000021</v>
      </c>
      <c r="P20168" t="s">
        <v>51</v>
      </c>
      <c r="Q20168">
        <v>20.6</v>
      </c>
    </row>
    <row r="20169" spans="1:17" x14ac:dyDescent="0.2">
      <c r="A20169" s="1">
        <v>44763</v>
      </c>
      <c r="B20169" s="2" t="s">
        <v>46</v>
      </c>
      <c r="C20169" s="2" t="s">
        <v>30</v>
      </c>
      <c r="D20169" s="2" t="s">
        <v>31</v>
      </c>
      <c r="E20169" s="2" t="s">
        <v>22</v>
      </c>
      <c r="F20169">
        <v>77</v>
      </c>
      <c r="G20169">
        <v>22</v>
      </c>
      <c r="H20169">
        <v>152</v>
      </c>
      <c r="I20169">
        <v>18.93</v>
      </c>
      <c r="J20169">
        <v>97.17</v>
      </c>
      <c r="K20169">
        <v>10</v>
      </c>
      <c r="L20169">
        <v>1</v>
      </c>
      <c r="M20169">
        <v>101.18</v>
      </c>
      <c r="N20169" s="2">
        <v>2137.7400000000002</v>
      </c>
      <c r="O20169">
        <v>-88.220000000000113</v>
      </c>
      <c r="P20169" t="s">
        <v>51</v>
      </c>
      <c r="Q20169">
        <v>87.17</v>
      </c>
    </row>
    <row r="20170" spans="1:17" x14ac:dyDescent="0.2">
      <c r="A20170" s="1">
        <v>44763</v>
      </c>
      <c r="B20170" s="2" t="s">
        <v>46</v>
      </c>
      <c r="C20170" s="2" t="s">
        <v>32</v>
      </c>
      <c r="D20170" s="2" t="s">
        <v>29</v>
      </c>
      <c r="E20170" s="2" t="s">
        <v>20</v>
      </c>
      <c r="F20170">
        <v>400</v>
      </c>
      <c r="G20170">
        <v>135</v>
      </c>
      <c r="H20170">
        <v>42</v>
      </c>
      <c r="I20170">
        <v>147.43</v>
      </c>
      <c r="J20170">
        <v>58.51</v>
      </c>
      <c r="K20170">
        <v>20</v>
      </c>
      <c r="L20170">
        <v>1</v>
      </c>
      <c r="M20170">
        <v>60.96</v>
      </c>
      <c r="N20170" s="2">
        <v>7898.8499999999995</v>
      </c>
      <c r="O20170">
        <v>-330.7500000000004</v>
      </c>
      <c r="P20170" t="s">
        <v>51</v>
      </c>
      <c r="Q20170">
        <v>38.51</v>
      </c>
    </row>
    <row r="20171" spans="1:17" x14ac:dyDescent="0.2">
      <c r="A20171" s="1">
        <v>44763</v>
      </c>
      <c r="B20171" s="2" t="s">
        <v>46</v>
      </c>
      <c r="C20171" s="2" t="s">
        <v>33</v>
      </c>
      <c r="D20171" s="2" t="s">
        <v>31</v>
      </c>
      <c r="E20171" s="2" t="s">
        <v>20</v>
      </c>
      <c r="F20171">
        <v>82</v>
      </c>
      <c r="G20171">
        <v>54</v>
      </c>
      <c r="H20171">
        <v>110</v>
      </c>
      <c r="I20171">
        <v>64.78</v>
      </c>
      <c r="J20171">
        <v>87.75</v>
      </c>
      <c r="K20171">
        <v>5</v>
      </c>
      <c r="L20171">
        <v>0</v>
      </c>
      <c r="M20171">
        <v>88.41</v>
      </c>
      <c r="N20171" s="2">
        <v>4738.5</v>
      </c>
      <c r="O20171">
        <v>-35.639999999999816</v>
      </c>
      <c r="P20171" t="s">
        <v>51</v>
      </c>
      <c r="Q20171">
        <v>82.75</v>
      </c>
    </row>
    <row r="20172" spans="1:17" x14ac:dyDescent="0.2">
      <c r="A20172" s="1">
        <v>44763</v>
      </c>
      <c r="B20172" s="2" t="s">
        <v>46</v>
      </c>
      <c r="C20172" s="2" t="s">
        <v>34</v>
      </c>
      <c r="D20172" s="2" t="s">
        <v>19</v>
      </c>
      <c r="E20172" s="2" t="s">
        <v>22</v>
      </c>
      <c r="F20172">
        <v>498</v>
      </c>
      <c r="G20172">
        <v>110</v>
      </c>
      <c r="H20172">
        <v>199</v>
      </c>
      <c r="I20172">
        <v>128.27000000000001</v>
      </c>
      <c r="J20172">
        <v>95.6</v>
      </c>
      <c r="K20172">
        <v>5</v>
      </c>
      <c r="L20172">
        <v>0</v>
      </c>
      <c r="M20172">
        <v>99.84</v>
      </c>
      <c r="N20172" s="2">
        <v>10516</v>
      </c>
      <c r="O20172">
        <v>-466.400000000001</v>
      </c>
      <c r="P20172" t="s">
        <v>51</v>
      </c>
      <c r="Q20172">
        <v>90.6</v>
      </c>
    </row>
    <row r="20173" spans="1:17" x14ac:dyDescent="0.2">
      <c r="A20173" s="1">
        <v>44763</v>
      </c>
      <c r="B20173" s="2" t="s">
        <v>46</v>
      </c>
      <c r="C20173" s="2" t="s">
        <v>35</v>
      </c>
      <c r="D20173" s="2" t="s">
        <v>31</v>
      </c>
      <c r="E20173" s="2" t="s">
        <v>17</v>
      </c>
      <c r="F20173">
        <v>310</v>
      </c>
      <c r="G20173">
        <v>246</v>
      </c>
      <c r="H20173">
        <v>28</v>
      </c>
      <c r="I20173">
        <v>256.27999999999997</v>
      </c>
      <c r="J20173">
        <v>12</v>
      </c>
      <c r="K20173">
        <v>10</v>
      </c>
      <c r="L20173">
        <v>0</v>
      </c>
      <c r="M20173">
        <v>13.57</v>
      </c>
      <c r="N20173" s="2">
        <v>2952</v>
      </c>
      <c r="O20173">
        <v>-386.22000000000008</v>
      </c>
      <c r="P20173" t="s">
        <v>51</v>
      </c>
      <c r="Q20173">
        <v>2</v>
      </c>
    </row>
    <row r="20174" spans="1:17" x14ac:dyDescent="0.2">
      <c r="A20174" s="1">
        <v>44763</v>
      </c>
      <c r="B20174" s="2" t="s">
        <v>46</v>
      </c>
      <c r="C20174" s="2" t="s">
        <v>36</v>
      </c>
      <c r="D20174" s="2" t="s">
        <v>29</v>
      </c>
      <c r="E20174" s="2" t="s">
        <v>20</v>
      </c>
      <c r="F20174">
        <v>443</v>
      </c>
      <c r="G20174">
        <v>357</v>
      </c>
      <c r="H20174">
        <v>171</v>
      </c>
      <c r="I20174">
        <v>376.15</v>
      </c>
      <c r="J20174">
        <v>39.67</v>
      </c>
      <c r="K20174">
        <v>20</v>
      </c>
      <c r="L20174">
        <v>0</v>
      </c>
      <c r="M20174">
        <v>42.6</v>
      </c>
      <c r="N20174" s="2">
        <v>14162.19</v>
      </c>
      <c r="O20174">
        <v>-1046.01</v>
      </c>
      <c r="P20174" t="s">
        <v>51</v>
      </c>
      <c r="Q20174">
        <v>19.670000000000002</v>
      </c>
    </row>
    <row r="20175" spans="1:17" x14ac:dyDescent="0.2">
      <c r="A20175" s="1">
        <v>44763</v>
      </c>
      <c r="B20175" s="2" t="s">
        <v>46</v>
      </c>
      <c r="C20175" s="2" t="s">
        <v>37</v>
      </c>
      <c r="D20175" s="2" t="s">
        <v>29</v>
      </c>
      <c r="E20175" s="2" t="s">
        <v>20</v>
      </c>
      <c r="F20175">
        <v>491</v>
      </c>
      <c r="G20175">
        <v>429</v>
      </c>
      <c r="H20175">
        <v>196</v>
      </c>
      <c r="I20175">
        <v>428.25</v>
      </c>
      <c r="J20175">
        <v>21.02</v>
      </c>
      <c r="K20175">
        <v>0</v>
      </c>
      <c r="L20175">
        <v>1</v>
      </c>
      <c r="M20175">
        <v>24.98</v>
      </c>
      <c r="N20175" s="2">
        <v>9017.58</v>
      </c>
      <c r="O20175">
        <v>-1698.8400000000004</v>
      </c>
      <c r="P20175" t="s">
        <v>51</v>
      </c>
      <c r="Q20175">
        <v>21.02</v>
      </c>
    </row>
    <row r="20176" spans="1:17" x14ac:dyDescent="0.2">
      <c r="A20176" s="1">
        <v>44763</v>
      </c>
      <c r="B20176" s="2" t="s">
        <v>46</v>
      </c>
      <c r="C20176" s="2" t="s">
        <v>38</v>
      </c>
      <c r="D20176" s="2" t="s">
        <v>19</v>
      </c>
      <c r="E20176" s="2" t="s">
        <v>26</v>
      </c>
      <c r="F20176">
        <v>225</v>
      </c>
      <c r="G20176">
        <v>67</v>
      </c>
      <c r="H20176">
        <v>168</v>
      </c>
      <c r="I20176">
        <v>72.61</v>
      </c>
      <c r="J20176">
        <v>12.98</v>
      </c>
      <c r="K20176">
        <v>5</v>
      </c>
      <c r="L20176">
        <v>0</v>
      </c>
      <c r="M20176">
        <v>10.9</v>
      </c>
      <c r="N20176" s="2">
        <v>869.66000000000008</v>
      </c>
      <c r="O20176">
        <v>139.36000000000001</v>
      </c>
      <c r="P20176" t="s">
        <v>51</v>
      </c>
      <c r="Q20176">
        <v>7.98</v>
      </c>
    </row>
    <row r="20177" spans="1:17" x14ac:dyDescent="0.2">
      <c r="A20177" s="1">
        <v>44763</v>
      </c>
      <c r="B20177" s="2" t="s">
        <v>46</v>
      </c>
      <c r="C20177" s="2" t="s">
        <v>39</v>
      </c>
      <c r="D20177" s="2" t="s">
        <v>25</v>
      </c>
      <c r="E20177" s="2" t="s">
        <v>17</v>
      </c>
      <c r="F20177">
        <v>252</v>
      </c>
      <c r="G20177">
        <v>65</v>
      </c>
      <c r="H20177">
        <v>184</v>
      </c>
      <c r="I20177">
        <v>80.39</v>
      </c>
      <c r="J20177">
        <v>88.57</v>
      </c>
      <c r="K20177">
        <v>0</v>
      </c>
      <c r="L20177">
        <v>1</v>
      </c>
      <c r="M20177">
        <v>87.36</v>
      </c>
      <c r="N20177" s="2">
        <v>5757.0499999999993</v>
      </c>
      <c r="O20177">
        <v>78.649999999999594</v>
      </c>
      <c r="P20177" t="s">
        <v>51</v>
      </c>
      <c r="Q20177">
        <v>88.57</v>
      </c>
    </row>
    <row r="20178" spans="1:17" x14ac:dyDescent="0.2">
      <c r="A20178" s="1">
        <v>44763</v>
      </c>
      <c r="B20178" s="2" t="s">
        <v>46</v>
      </c>
      <c r="C20178" s="2" t="s">
        <v>40</v>
      </c>
      <c r="D20178" s="2" t="s">
        <v>19</v>
      </c>
      <c r="E20178" s="2" t="s">
        <v>17</v>
      </c>
      <c r="F20178">
        <v>388</v>
      </c>
      <c r="G20178">
        <v>58</v>
      </c>
      <c r="H20178">
        <v>91</v>
      </c>
      <c r="I20178">
        <v>57.12</v>
      </c>
      <c r="J20178">
        <v>29.49</v>
      </c>
      <c r="K20178">
        <v>5</v>
      </c>
      <c r="L20178">
        <v>0</v>
      </c>
      <c r="M20178">
        <v>27.09</v>
      </c>
      <c r="N20178" s="2">
        <v>1710.4199999999998</v>
      </c>
      <c r="O20178">
        <v>139.19999999999993</v>
      </c>
      <c r="P20178" t="s">
        <v>51</v>
      </c>
      <c r="Q20178">
        <v>24.49</v>
      </c>
    </row>
    <row r="20179" spans="1:17" x14ac:dyDescent="0.2">
      <c r="A20179" s="1">
        <v>44763</v>
      </c>
      <c r="B20179" s="2" t="s">
        <v>46</v>
      </c>
      <c r="C20179" s="2" t="s">
        <v>41</v>
      </c>
      <c r="D20179" s="2" t="s">
        <v>29</v>
      </c>
      <c r="E20179" s="2" t="s">
        <v>17</v>
      </c>
      <c r="F20179">
        <v>445</v>
      </c>
      <c r="G20179">
        <v>90</v>
      </c>
      <c r="H20179">
        <v>72</v>
      </c>
      <c r="I20179">
        <v>89.67</v>
      </c>
      <c r="J20179">
        <v>59.91</v>
      </c>
      <c r="K20179">
        <v>0</v>
      </c>
      <c r="L20179">
        <v>1</v>
      </c>
      <c r="M20179">
        <v>58.65</v>
      </c>
      <c r="N20179" s="2">
        <v>5391.9</v>
      </c>
      <c r="O20179">
        <v>113.39999999999982</v>
      </c>
      <c r="P20179" t="s">
        <v>51</v>
      </c>
      <c r="Q20179">
        <v>59.91</v>
      </c>
    </row>
    <row r="20180" spans="1:17" x14ac:dyDescent="0.2">
      <c r="A20180" s="1">
        <v>44763</v>
      </c>
      <c r="B20180" s="2" t="s">
        <v>46</v>
      </c>
      <c r="C20180" s="2" t="s">
        <v>42</v>
      </c>
      <c r="D20180" s="2" t="s">
        <v>19</v>
      </c>
      <c r="E20180" s="2" t="s">
        <v>22</v>
      </c>
      <c r="F20180">
        <v>251</v>
      </c>
      <c r="G20180">
        <v>168</v>
      </c>
      <c r="H20180">
        <v>80</v>
      </c>
      <c r="I20180">
        <v>187.9</v>
      </c>
      <c r="J20180">
        <v>90.61</v>
      </c>
      <c r="K20180">
        <v>15</v>
      </c>
      <c r="L20180">
        <v>1</v>
      </c>
      <c r="M20180">
        <v>91.43</v>
      </c>
      <c r="N20180" s="2">
        <v>15222.48</v>
      </c>
      <c r="O20180">
        <v>-137.76000000000124</v>
      </c>
      <c r="P20180" t="s">
        <v>51</v>
      </c>
      <c r="Q20180">
        <v>75.61</v>
      </c>
    </row>
    <row r="20181" spans="1:17" x14ac:dyDescent="0.2">
      <c r="A20181" s="1">
        <v>44763</v>
      </c>
      <c r="B20181" s="2" t="s">
        <v>46</v>
      </c>
      <c r="C20181" s="2" t="s">
        <v>43</v>
      </c>
      <c r="D20181" s="2" t="s">
        <v>31</v>
      </c>
      <c r="E20181" s="2" t="s">
        <v>26</v>
      </c>
      <c r="F20181">
        <v>386</v>
      </c>
      <c r="G20181">
        <v>273</v>
      </c>
      <c r="H20181">
        <v>152</v>
      </c>
      <c r="I20181">
        <v>267.97000000000003</v>
      </c>
      <c r="J20181">
        <v>96.81</v>
      </c>
      <c r="K20181">
        <v>0</v>
      </c>
      <c r="L20181">
        <v>0</v>
      </c>
      <c r="M20181">
        <v>94.38</v>
      </c>
      <c r="N20181" s="2">
        <v>26429.13</v>
      </c>
      <c r="O20181">
        <v>663.39000000000192</v>
      </c>
      <c r="P20181" t="s">
        <v>51</v>
      </c>
      <c r="Q20181">
        <v>96.81</v>
      </c>
    </row>
    <row r="20182" spans="1:17" x14ac:dyDescent="0.2">
      <c r="A20182" s="1">
        <v>44763</v>
      </c>
      <c r="B20182" s="2" t="s">
        <v>47</v>
      </c>
      <c r="C20182" s="2" t="s">
        <v>15</v>
      </c>
      <c r="D20182" s="2" t="s">
        <v>19</v>
      </c>
      <c r="E20182" s="2" t="s">
        <v>17</v>
      </c>
      <c r="F20182">
        <v>159</v>
      </c>
      <c r="G20182">
        <v>76</v>
      </c>
      <c r="H20182">
        <v>159</v>
      </c>
      <c r="I20182">
        <v>93.08</v>
      </c>
      <c r="J20182">
        <v>20.3</v>
      </c>
      <c r="K20182">
        <v>20</v>
      </c>
      <c r="L20182">
        <v>1</v>
      </c>
      <c r="M20182">
        <v>21.12</v>
      </c>
      <c r="N20182" s="2">
        <v>1542.8</v>
      </c>
      <c r="O20182">
        <v>-62.320000000000022</v>
      </c>
      <c r="P20182" t="s">
        <v>51</v>
      </c>
      <c r="Q20182">
        <v>0.30000000000000071</v>
      </c>
    </row>
    <row r="20183" spans="1:17" x14ac:dyDescent="0.2">
      <c r="A20183" s="1">
        <v>44763</v>
      </c>
      <c r="B20183" s="2" t="s">
        <v>47</v>
      </c>
      <c r="C20183" s="2" t="s">
        <v>18</v>
      </c>
      <c r="D20183" s="2" t="s">
        <v>25</v>
      </c>
      <c r="E20183" s="2" t="s">
        <v>17</v>
      </c>
      <c r="F20183">
        <v>360</v>
      </c>
      <c r="G20183">
        <v>269</v>
      </c>
      <c r="H20183">
        <v>23</v>
      </c>
      <c r="I20183">
        <v>285.93</v>
      </c>
      <c r="J20183">
        <v>40.840000000000003</v>
      </c>
      <c r="K20183">
        <v>0</v>
      </c>
      <c r="L20183">
        <v>0</v>
      </c>
      <c r="M20183">
        <v>43.28</v>
      </c>
      <c r="N20183" s="2">
        <v>10985.960000000001</v>
      </c>
      <c r="O20183">
        <v>-656.35999999999945</v>
      </c>
      <c r="P20183" t="s">
        <v>51</v>
      </c>
      <c r="Q20183">
        <v>40.840000000000003</v>
      </c>
    </row>
    <row r="20184" spans="1:17" x14ac:dyDescent="0.2">
      <c r="A20184" s="1">
        <v>44763</v>
      </c>
      <c r="B20184" s="2" t="s">
        <v>47</v>
      </c>
      <c r="C20184" s="2" t="s">
        <v>21</v>
      </c>
      <c r="D20184" s="2" t="s">
        <v>16</v>
      </c>
      <c r="E20184" s="2" t="s">
        <v>26</v>
      </c>
      <c r="F20184">
        <v>326</v>
      </c>
      <c r="G20184">
        <v>252</v>
      </c>
      <c r="H20184">
        <v>189</v>
      </c>
      <c r="I20184">
        <v>246.43</v>
      </c>
      <c r="J20184">
        <v>31.53</v>
      </c>
      <c r="K20184">
        <v>5</v>
      </c>
      <c r="L20184">
        <v>0</v>
      </c>
      <c r="M20184">
        <v>36.49</v>
      </c>
      <c r="N20184" s="2">
        <v>7945.56</v>
      </c>
      <c r="O20184">
        <v>-1249.9200000000003</v>
      </c>
      <c r="P20184" t="s">
        <v>51</v>
      </c>
      <c r="Q20184">
        <v>26.53</v>
      </c>
    </row>
    <row r="20185" spans="1:17" x14ac:dyDescent="0.2">
      <c r="A20185" s="1">
        <v>44763</v>
      </c>
      <c r="B20185" s="2" t="s">
        <v>47</v>
      </c>
      <c r="C20185" s="2" t="s">
        <v>23</v>
      </c>
      <c r="D20185" s="2" t="s">
        <v>19</v>
      </c>
      <c r="E20185" s="2" t="s">
        <v>20</v>
      </c>
      <c r="F20185">
        <v>83</v>
      </c>
      <c r="G20185">
        <v>75</v>
      </c>
      <c r="H20185">
        <v>56</v>
      </c>
      <c r="I20185">
        <v>83.79</v>
      </c>
      <c r="J20185">
        <v>68.45</v>
      </c>
      <c r="K20185">
        <v>10</v>
      </c>
      <c r="L20185">
        <v>1</v>
      </c>
      <c r="M20185">
        <v>72.47</v>
      </c>
      <c r="N20185" s="2">
        <v>5133.75</v>
      </c>
      <c r="O20185">
        <v>-301.49999999999972</v>
      </c>
      <c r="P20185" t="s">
        <v>52</v>
      </c>
      <c r="Q20185">
        <v>58.45</v>
      </c>
    </row>
    <row r="20186" spans="1:17" x14ac:dyDescent="0.2">
      <c r="A20186" s="1">
        <v>44763</v>
      </c>
      <c r="B20186" s="2" t="s">
        <v>47</v>
      </c>
      <c r="C20186" s="2" t="s">
        <v>24</v>
      </c>
      <c r="D20186" s="2" t="s">
        <v>19</v>
      </c>
      <c r="E20186" s="2" t="s">
        <v>17</v>
      </c>
      <c r="F20186">
        <v>68</v>
      </c>
      <c r="G20186">
        <v>53</v>
      </c>
      <c r="H20186">
        <v>103</v>
      </c>
      <c r="I20186">
        <v>71.650000000000006</v>
      </c>
      <c r="J20186">
        <v>92.59</v>
      </c>
      <c r="K20186">
        <v>20</v>
      </c>
      <c r="L20186">
        <v>0</v>
      </c>
      <c r="M20186">
        <v>88.81</v>
      </c>
      <c r="N20186" s="2">
        <v>4907.2700000000004</v>
      </c>
      <c r="O20186">
        <v>200.34000000000006</v>
      </c>
      <c r="P20186" t="s">
        <v>52</v>
      </c>
      <c r="Q20186">
        <v>72.59</v>
      </c>
    </row>
    <row r="20187" spans="1:17" x14ac:dyDescent="0.2">
      <c r="A20187" s="1">
        <v>44763</v>
      </c>
      <c r="B20187" s="2" t="s">
        <v>47</v>
      </c>
      <c r="C20187" s="2" t="s">
        <v>27</v>
      </c>
      <c r="D20187" s="2" t="s">
        <v>29</v>
      </c>
      <c r="E20187" s="2" t="s">
        <v>22</v>
      </c>
      <c r="F20187">
        <v>364</v>
      </c>
      <c r="G20187">
        <v>29</v>
      </c>
      <c r="H20187">
        <v>75</v>
      </c>
      <c r="I20187">
        <v>36.83</v>
      </c>
      <c r="J20187">
        <v>37.76</v>
      </c>
      <c r="K20187">
        <v>15</v>
      </c>
      <c r="L20187">
        <v>1</v>
      </c>
      <c r="M20187">
        <v>36.9</v>
      </c>
      <c r="N20187" s="2">
        <v>1095.04</v>
      </c>
      <c r="O20187">
        <v>24.939999999999984</v>
      </c>
      <c r="P20187" t="s">
        <v>51</v>
      </c>
      <c r="Q20187">
        <v>22.759999999999998</v>
      </c>
    </row>
    <row r="20188" spans="1:17" x14ac:dyDescent="0.2">
      <c r="A20188" s="1">
        <v>44763</v>
      </c>
      <c r="B20188" s="2" t="s">
        <v>47</v>
      </c>
      <c r="C20188" s="2" t="s">
        <v>28</v>
      </c>
      <c r="D20188" s="2" t="s">
        <v>25</v>
      </c>
      <c r="E20188" s="2" t="s">
        <v>20</v>
      </c>
      <c r="F20188">
        <v>96</v>
      </c>
      <c r="G20188">
        <v>96</v>
      </c>
      <c r="H20188">
        <v>129</v>
      </c>
      <c r="I20188">
        <v>104.93</v>
      </c>
      <c r="J20188">
        <v>58.86</v>
      </c>
      <c r="K20188">
        <v>15</v>
      </c>
      <c r="L20188">
        <v>1</v>
      </c>
      <c r="M20188">
        <v>59.63</v>
      </c>
      <c r="N20188" s="2">
        <v>5650.5599999999995</v>
      </c>
      <c r="O20188">
        <v>-73.9200000000003</v>
      </c>
      <c r="P20188" t="s">
        <v>52</v>
      </c>
      <c r="Q20188">
        <v>43.86</v>
      </c>
    </row>
    <row r="20189" spans="1:17" x14ac:dyDescent="0.2">
      <c r="A20189" s="1">
        <v>44763</v>
      </c>
      <c r="B20189" s="2" t="s">
        <v>47</v>
      </c>
      <c r="C20189" s="2" t="s">
        <v>30</v>
      </c>
      <c r="D20189" s="2" t="s">
        <v>25</v>
      </c>
      <c r="E20189" s="2" t="s">
        <v>22</v>
      </c>
      <c r="F20189">
        <v>88</v>
      </c>
      <c r="G20189">
        <v>32</v>
      </c>
      <c r="H20189">
        <v>117</v>
      </c>
      <c r="I20189">
        <v>39.159999999999997</v>
      </c>
      <c r="J20189">
        <v>93.91</v>
      </c>
      <c r="K20189">
        <v>20</v>
      </c>
      <c r="L20189">
        <v>1</v>
      </c>
      <c r="M20189">
        <v>97.61</v>
      </c>
      <c r="N20189" s="2">
        <v>3005.12</v>
      </c>
      <c r="O20189">
        <v>-118.40000000000009</v>
      </c>
      <c r="P20189" t="s">
        <v>51</v>
      </c>
      <c r="Q20189">
        <v>73.91</v>
      </c>
    </row>
    <row r="20190" spans="1:17" x14ac:dyDescent="0.2">
      <c r="A20190" s="1">
        <v>44763</v>
      </c>
      <c r="B20190" s="2" t="s">
        <v>47</v>
      </c>
      <c r="C20190" s="2" t="s">
        <v>32</v>
      </c>
      <c r="D20190" s="2" t="s">
        <v>25</v>
      </c>
      <c r="E20190" s="2" t="s">
        <v>22</v>
      </c>
      <c r="F20190">
        <v>202</v>
      </c>
      <c r="G20190">
        <v>188</v>
      </c>
      <c r="H20190">
        <v>200</v>
      </c>
      <c r="I20190">
        <v>206.55</v>
      </c>
      <c r="J20190">
        <v>68.83</v>
      </c>
      <c r="K20190">
        <v>5</v>
      </c>
      <c r="L20190">
        <v>1</v>
      </c>
      <c r="M20190">
        <v>73.02</v>
      </c>
      <c r="N20190" s="2">
        <v>12940.039999999999</v>
      </c>
      <c r="O20190">
        <v>-787.71999999999957</v>
      </c>
      <c r="P20190" t="s">
        <v>52</v>
      </c>
      <c r="Q20190">
        <v>63.83</v>
      </c>
    </row>
    <row r="20191" spans="1:17" x14ac:dyDescent="0.2">
      <c r="A20191" s="1">
        <v>44763</v>
      </c>
      <c r="B20191" s="2" t="s">
        <v>47</v>
      </c>
      <c r="C20191" s="2" t="s">
        <v>33</v>
      </c>
      <c r="D20191" s="2" t="s">
        <v>19</v>
      </c>
      <c r="E20191" s="2" t="s">
        <v>20</v>
      </c>
      <c r="F20191">
        <v>422</v>
      </c>
      <c r="G20191">
        <v>388</v>
      </c>
      <c r="H20191">
        <v>106</v>
      </c>
      <c r="I20191">
        <v>390.78</v>
      </c>
      <c r="J20191">
        <v>26.05</v>
      </c>
      <c r="K20191">
        <v>0</v>
      </c>
      <c r="L20191">
        <v>0</v>
      </c>
      <c r="M20191">
        <v>26.8</v>
      </c>
      <c r="N20191" s="2">
        <v>10107.4</v>
      </c>
      <c r="O20191">
        <v>-291</v>
      </c>
      <c r="P20191" t="s">
        <v>51</v>
      </c>
      <c r="Q20191">
        <v>26.05</v>
      </c>
    </row>
    <row r="20192" spans="1:17" x14ac:dyDescent="0.2">
      <c r="A20192" s="1">
        <v>44763</v>
      </c>
      <c r="B20192" s="2" t="s">
        <v>47</v>
      </c>
      <c r="C20192" s="2" t="s">
        <v>34</v>
      </c>
      <c r="D20192" s="2" t="s">
        <v>29</v>
      </c>
      <c r="E20192" s="2" t="s">
        <v>17</v>
      </c>
      <c r="F20192">
        <v>280</v>
      </c>
      <c r="G20192">
        <v>158</v>
      </c>
      <c r="H20192">
        <v>173</v>
      </c>
      <c r="I20192">
        <v>159.69999999999999</v>
      </c>
      <c r="J20192">
        <v>100</v>
      </c>
      <c r="K20192">
        <v>20</v>
      </c>
      <c r="L20192">
        <v>0</v>
      </c>
      <c r="M20192">
        <v>97.65</v>
      </c>
      <c r="N20192" s="2">
        <v>15800</v>
      </c>
      <c r="O20192">
        <v>371.2999999999991</v>
      </c>
      <c r="P20192" t="s">
        <v>51</v>
      </c>
      <c r="Q20192">
        <v>80</v>
      </c>
    </row>
    <row r="20193" spans="1:17" x14ac:dyDescent="0.2">
      <c r="A20193" s="1">
        <v>44763</v>
      </c>
      <c r="B20193" s="2" t="s">
        <v>47</v>
      </c>
      <c r="C20193" s="2" t="s">
        <v>35</v>
      </c>
      <c r="D20193" s="2" t="s">
        <v>19</v>
      </c>
      <c r="E20193" s="2" t="s">
        <v>20</v>
      </c>
      <c r="F20193">
        <v>261</v>
      </c>
      <c r="G20193">
        <v>204</v>
      </c>
      <c r="H20193">
        <v>77</v>
      </c>
      <c r="I20193">
        <v>197.08</v>
      </c>
      <c r="J20193">
        <v>50.98</v>
      </c>
      <c r="K20193">
        <v>20</v>
      </c>
      <c r="L20193">
        <v>0</v>
      </c>
      <c r="M20193">
        <v>54.73</v>
      </c>
      <c r="N20193" s="2">
        <v>10399.92</v>
      </c>
      <c r="O20193">
        <v>-765</v>
      </c>
      <c r="P20193" t="s">
        <v>51</v>
      </c>
      <c r="Q20193">
        <v>30.979999999999997</v>
      </c>
    </row>
    <row r="20194" spans="1:17" x14ac:dyDescent="0.2">
      <c r="A20194" s="1">
        <v>44763</v>
      </c>
      <c r="B20194" s="2" t="s">
        <v>47</v>
      </c>
      <c r="C20194" s="2" t="s">
        <v>36</v>
      </c>
      <c r="D20194" s="2" t="s">
        <v>25</v>
      </c>
      <c r="E20194" s="2" t="s">
        <v>26</v>
      </c>
      <c r="F20194">
        <v>290</v>
      </c>
      <c r="G20194">
        <v>216</v>
      </c>
      <c r="H20194">
        <v>61</v>
      </c>
      <c r="I20194">
        <v>221.95</v>
      </c>
      <c r="J20194">
        <v>21.73</v>
      </c>
      <c r="K20194">
        <v>20</v>
      </c>
      <c r="L20194">
        <v>1</v>
      </c>
      <c r="M20194">
        <v>24.62</v>
      </c>
      <c r="N20194" s="2">
        <v>4693.68</v>
      </c>
      <c r="O20194">
        <v>-624.24000000000012</v>
      </c>
      <c r="P20194" t="s">
        <v>51</v>
      </c>
      <c r="Q20194">
        <v>1.7300000000000004</v>
      </c>
    </row>
    <row r="20195" spans="1:17" x14ac:dyDescent="0.2">
      <c r="A20195" s="1">
        <v>44763</v>
      </c>
      <c r="B20195" s="2" t="s">
        <v>47</v>
      </c>
      <c r="C20195" s="2" t="s">
        <v>37</v>
      </c>
      <c r="D20195" s="2" t="s">
        <v>25</v>
      </c>
      <c r="E20195" s="2" t="s">
        <v>20</v>
      </c>
      <c r="F20195">
        <v>487</v>
      </c>
      <c r="G20195">
        <v>452</v>
      </c>
      <c r="H20195">
        <v>121</v>
      </c>
      <c r="I20195">
        <v>471.72</v>
      </c>
      <c r="J20195">
        <v>94.41</v>
      </c>
      <c r="K20195">
        <v>15</v>
      </c>
      <c r="L20195">
        <v>1</v>
      </c>
      <c r="M20195">
        <v>90.45</v>
      </c>
      <c r="N20195" s="2">
        <v>42673.32</v>
      </c>
      <c r="O20195">
        <v>1789.9199999999971</v>
      </c>
      <c r="P20195" t="s">
        <v>51</v>
      </c>
      <c r="Q20195">
        <v>79.41</v>
      </c>
    </row>
    <row r="20196" spans="1:17" x14ac:dyDescent="0.2">
      <c r="A20196" s="1">
        <v>44763</v>
      </c>
      <c r="B20196" s="2" t="s">
        <v>47</v>
      </c>
      <c r="C20196" s="2" t="s">
        <v>38</v>
      </c>
      <c r="D20196" s="2" t="s">
        <v>31</v>
      </c>
      <c r="E20196" s="2" t="s">
        <v>20</v>
      </c>
      <c r="F20196">
        <v>385</v>
      </c>
      <c r="G20196">
        <v>274</v>
      </c>
      <c r="H20196">
        <v>182</v>
      </c>
      <c r="I20196">
        <v>293.79000000000002</v>
      </c>
      <c r="J20196">
        <v>66.61</v>
      </c>
      <c r="K20196">
        <v>5</v>
      </c>
      <c r="L20196">
        <v>1</v>
      </c>
      <c r="M20196">
        <v>69.47</v>
      </c>
      <c r="N20196" s="2">
        <v>18251.14</v>
      </c>
      <c r="O20196">
        <v>-783.63999999999987</v>
      </c>
      <c r="P20196" t="s">
        <v>51</v>
      </c>
      <c r="Q20196">
        <v>61.61</v>
      </c>
    </row>
    <row r="20197" spans="1:17" x14ac:dyDescent="0.2">
      <c r="A20197" s="1">
        <v>44763</v>
      </c>
      <c r="B20197" s="2" t="s">
        <v>47</v>
      </c>
      <c r="C20197" s="2" t="s">
        <v>39</v>
      </c>
      <c r="D20197" s="2" t="s">
        <v>16</v>
      </c>
      <c r="E20197" s="2" t="s">
        <v>26</v>
      </c>
      <c r="F20197">
        <v>395</v>
      </c>
      <c r="G20197">
        <v>360</v>
      </c>
      <c r="H20197">
        <v>103</v>
      </c>
      <c r="I20197">
        <v>353.05</v>
      </c>
      <c r="J20197">
        <v>12.97</v>
      </c>
      <c r="K20197">
        <v>10</v>
      </c>
      <c r="L20197">
        <v>1</v>
      </c>
      <c r="M20197">
        <v>8.84</v>
      </c>
      <c r="N20197" s="2">
        <v>4669.2</v>
      </c>
      <c r="O20197">
        <v>1486.8000000000002</v>
      </c>
      <c r="P20197" t="s">
        <v>51</v>
      </c>
      <c r="Q20197">
        <v>2.9700000000000006</v>
      </c>
    </row>
    <row r="20198" spans="1:17" x14ac:dyDescent="0.2">
      <c r="A20198" s="1">
        <v>44763</v>
      </c>
      <c r="B20198" s="2" t="s">
        <v>47</v>
      </c>
      <c r="C20198" s="2" t="s">
        <v>40</v>
      </c>
      <c r="D20198" s="2" t="s">
        <v>29</v>
      </c>
      <c r="E20198" s="2" t="s">
        <v>17</v>
      </c>
      <c r="F20198">
        <v>289</v>
      </c>
      <c r="G20198">
        <v>200</v>
      </c>
      <c r="H20198">
        <v>38</v>
      </c>
      <c r="I20198">
        <v>192.3</v>
      </c>
      <c r="J20198">
        <v>21.87</v>
      </c>
      <c r="K20198">
        <v>20</v>
      </c>
      <c r="L20198">
        <v>0</v>
      </c>
      <c r="M20198">
        <v>22.39</v>
      </c>
      <c r="N20198" s="2">
        <v>4374</v>
      </c>
      <c r="O20198">
        <v>-103.99999999999991</v>
      </c>
      <c r="P20198" t="s">
        <v>51</v>
      </c>
      <c r="Q20198">
        <v>1.870000000000001</v>
      </c>
    </row>
    <row r="20199" spans="1:17" x14ac:dyDescent="0.2">
      <c r="A20199" s="1">
        <v>44763</v>
      </c>
      <c r="B20199" s="2" t="s">
        <v>47</v>
      </c>
      <c r="C20199" s="2" t="s">
        <v>41</v>
      </c>
      <c r="D20199" s="2" t="s">
        <v>16</v>
      </c>
      <c r="E20199" s="2" t="s">
        <v>20</v>
      </c>
      <c r="F20199">
        <v>403</v>
      </c>
      <c r="G20199">
        <v>284</v>
      </c>
      <c r="H20199">
        <v>111</v>
      </c>
      <c r="I20199">
        <v>299.10000000000002</v>
      </c>
      <c r="J20199">
        <v>31.1</v>
      </c>
      <c r="K20199">
        <v>0</v>
      </c>
      <c r="L20199">
        <v>1</v>
      </c>
      <c r="M20199">
        <v>36.07</v>
      </c>
      <c r="N20199" s="2">
        <v>8832.4</v>
      </c>
      <c r="O20199">
        <v>-1411.4799999999996</v>
      </c>
      <c r="P20199" t="s">
        <v>51</v>
      </c>
      <c r="Q20199">
        <v>31.1</v>
      </c>
    </row>
    <row r="20200" spans="1:17" x14ac:dyDescent="0.2">
      <c r="A20200" s="1">
        <v>44763</v>
      </c>
      <c r="B20200" s="2" t="s">
        <v>47</v>
      </c>
      <c r="C20200" s="2" t="s">
        <v>42</v>
      </c>
      <c r="D20200" s="2" t="s">
        <v>29</v>
      </c>
      <c r="E20200" s="2" t="s">
        <v>17</v>
      </c>
      <c r="F20200">
        <v>143</v>
      </c>
      <c r="G20200">
        <v>85</v>
      </c>
      <c r="H20200">
        <v>77</v>
      </c>
      <c r="I20200">
        <v>91.7</v>
      </c>
      <c r="J20200">
        <v>23.16</v>
      </c>
      <c r="K20200">
        <v>5</v>
      </c>
      <c r="L20200">
        <v>0</v>
      </c>
      <c r="M20200">
        <v>19.04</v>
      </c>
      <c r="N20200" s="2">
        <v>1968.6</v>
      </c>
      <c r="O20200">
        <v>350.2000000000001</v>
      </c>
      <c r="P20200" t="s">
        <v>51</v>
      </c>
      <c r="Q20200">
        <v>18.16</v>
      </c>
    </row>
    <row r="20201" spans="1:17" x14ac:dyDescent="0.2">
      <c r="A20201" s="1">
        <v>44763</v>
      </c>
      <c r="B20201" s="2" t="s">
        <v>47</v>
      </c>
      <c r="C20201" s="2" t="s">
        <v>43</v>
      </c>
      <c r="D20201" s="2" t="s">
        <v>25</v>
      </c>
      <c r="E20201" s="2" t="s">
        <v>17</v>
      </c>
      <c r="F20201">
        <v>191</v>
      </c>
      <c r="G20201">
        <v>131</v>
      </c>
      <c r="H20201">
        <v>107</v>
      </c>
      <c r="I20201">
        <v>132.05000000000001</v>
      </c>
      <c r="J20201">
        <v>40.83</v>
      </c>
      <c r="K20201">
        <v>0</v>
      </c>
      <c r="L20201">
        <v>1</v>
      </c>
      <c r="M20201">
        <v>43.18</v>
      </c>
      <c r="N20201" s="2">
        <v>5348.73</v>
      </c>
      <c r="O20201">
        <v>-307.85000000000019</v>
      </c>
      <c r="P20201" t="s">
        <v>51</v>
      </c>
      <c r="Q20201">
        <v>40.83</v>
      </c>
    </row>
    <row r="20202" spans="1:17" x14ac:dyDescent="0.2">
      <c r="A20202" s="1">
        <v>44764</v>
      </c>
      <c r="B20202" s="2" t="s">
        <v>14</v>
      </c>
      <c r="C20202" s="2" t="s">
        <v>15</v>
      </c>
      <c r="D20202" s="2" t="s">
        <v>31</v>
      </c>
      <c r="E20202" s="2" t="s">
        <v>26</v>
      </c>
      <c r="F20202">
        <v>422</v>
      </c>
      <c r="G20202">
        <v>88</v>
      </c>
      <c r="H20202">
        <v>101</v>
      </c>
      <c r="I20202">
        <v>91.67</v>
      </c>
      <c r="J20202">
        <v>92.32</v>
      </c>
      <c r="K20202">
        <v>10</v>
      </c>
      <c r="L20202">
        <v>0</v>
      </c>
      <c r="M20202">
        <v>94.95</v>
      </c>
      <c r="N20202" s="2">
        <v>8124.16</v>
      </c>
      <c r="O20202">
        <v>-231.44000000000085</v>
      </c>
      <c r="P20202" t="s">
        <v>51</v>
      </c>
      <c r="Q20202">
        <v>82.32</v>
      </c>
    </row>
    <row r="20203" spans="1:17" x14ac:dyDescent="0.2">
      <c r="A20203" s="1">
        <v>44764</v>
      </c>
      <c r="B20203" s="2" t="s">
        <v>14</v>
      </c>
      <c r="C20203" s="2" t="s">
        <v>18</v>
      </c>
      <c r="D20203" s="2" t="s">
        <v>29</v>
      </c>
      <c r="E20203" s="2" t="s">
        <v>20</v>
      </c>
      <c r="F20203">
        <v>133</v>
      </c>
      <c r="G20203">
        <v>103</v>
      </c>
      <c r="H20203">
        <v>115</v>
      </c>
      <c r="I20203">
        <v>101.83</v>
      </c>
      <c r="J20203">
        <v>17.86</v>
      </c>
      <c r="K20203">
        <v>0</v>
      </c>
      <c r="L20203">
        <v>1</v>
      </c>
      <c r="M20203">
        <v>19.59</v>
      </c>
      <c r="N20203" s="2">
        <v>1839.58</v>
      </c>
      <c r="O20203">
        <v>-178.19000000000005</v>
      </c>
      <c r="P20203" t="s">
        <v>51</v>
      </c>
      <c r="Q20203">
        <v>17.86</v>
      </c>
    </row>
    <row r="20204" spans="1:17" x14ac:dyDescent="0.2">
      <c r="A20204" s="1">
        <v>44764</v>
      </c>
      <c r="B20204" s="2" t="s">
        <v>14</v>
      </c>
      <c r="C20204" s="2" t="s">
        <v>21</v>
      </c>
      <c r="D20204" s="2" t="s">
        <v>19</v>
      </c>
      <c r="E20204" s="2" t="s">
        <v>22</v>
      </c>
      <c r="F20204">
        <v>390</v>
      </c>
      <c r="G20204">
        <v>357</v>
      </c>
      <c r="H20204">
        <v>110</v>
      </c>
      <c r="I20204">
        <v>369.4</v>
      </c>
      <c r="J20204">
        <v>97.69</v>
      </c>
      <c r="K20204">
        <v>5</v>
      </c>
      <c r="L20204">
        <v>1</v>
      </c>
      <c r="M20204">
        <v>101.33</v>
      </c>
      <c r="N20204" s="2">
        <v>34875.33</v>
      </c>
      <c r="O20204">
        <v>-1299.4800000000002</v>
      </c>
      <c r="P20204" t="s">
        <v>51</v>
      </c>
      <c r="Q20204">
        <v>92.69</v>
      </c>
    </row>
    <row r="20205" spans="1:17" x14ac:dyDescent="0.2">
      <c r="A20205" s="1">
        <v>44764</v>
      </c>
      <c r="B20205" s="2" t="s">
        <v>14</v>
      </c>
      <c r="C20205" s="2" t="s">
        <v>23</v>
      </c>
      <c r="D20205" s="2" t="s">
        <v>29</v>
      </c>
      <c r="E20205" s="2" t="s">
        <v>26</v>
      </c>
      <c r="F20205">
        <v>470</v>
      </c>
      <c r="G20205">
        <v>326</v>
      </c>
      <c r="H20205">
        <v>156</v>
      </c>
      <c r="I20205">
        <v>318.5</v>
      </c>
      <c r="J20205">
        <v>11.38</v>
      </c>
      <c r="K20205">
        <v>10</v>
      </c>
      <c r="L20205">
        <v>1</v>
      </c>
      <c r="M20205">
        <v>8.9700000000000006</v>
      </c>
      <c r="N20205" s="2">
        <v>3709.88</v>
      </c>
      <c r="O20205">
        <v>785.66000000000008</v>
      </c>
      <c r="P20205" t="s">
        <v>51</v>
      </c>
      <c r="Q20205">
        <v>1.3800000000000008</v>
      </c>
    </row>
    <row r="20206" spans="1:17" x14ac:dyDescent="0.2">
      <c r="A20206" s="1">
        <v>44764</v>
      </c>
      <c r="B20206" s="2" t="s">
        <v>14</v>
      </c>
      <c r="C20206" s="2" t="s">
        <v>24</v>
      </c>
      <c r="D20206" s="2" t="s">
        <v>16</v>
      </c>
      <c r="E20206" s="2" t="s">
        <v>22</v>
      </c>
      <c r="F20206">
        <v>407</v>
      </c>
      <c r="G20206">
        <v>14</v>
      </c>
      <c r="H20206">
        <v>198</v>
      </c>
      <c r="I20206">
        <v>6.42</v>
      </c>
      <c r="J20206">
        <v>59.45</v>
      </c>
      <c r="K20206">
        <v>0</v>
      </c>
      <c r="L20206">
        <v>0</v>
      </c>
      <c r="M20206">
        <v>58.53</v>
      </c>
      <c r="N20206" s="2">
        <v>832.30000000000007</v>
      </c>
      <c r="O20206">
        <v>12.880000000000024</v>
      </c>
      <c r="P20206" t="s">
        <v>51</v>
      </c>
      <c r="Q20206">
        <v>59.45</v>
      </c>
    </row>
    <row r="20207" spans="1:17" x14ac:dyDescent="0.2">
      <c r="A20207" s="1">
        <v>44764</v>
      </c>
      <c r="B20207" s="2" t="s">
        <v>14</v>
      </c>
      <c r="C20207" s="2" t="s">
        <v>27</v>
      </c>
      <c r="D20207" s="2" t="s">
        <v>19</v>
      </c>
      <c r="E20207" s="2" t="s">
        <v>22</v>
      </c>
      <c r="F20207">
        <v>293</v>
      </c>
      <c r="G20207">
        <v>239</v>
      </c>
      <c r="H20207">
        <v>180</v>
      </c>
      <c r="I20207">
        <v>230.21</v>
      </c>
      <c r="J20207">
        <v>72.27</v>
      </c>
      <c r="K20207">
        <v>10</v>
      </c>
      <c r="L20207">
        <v>1</v>
      </c>
      <c r="M20207">
        <v>67.319999999999993</v>
      </c>
      <c r="N20207" s="2">
        <v>17272.53</v>
      </c>
      <c r="O20207">
        <v>1183.0500000000006</v>
      </c>
      <c r="P20207" t="s">
        <v>51</v>
      </c>
      <c r="Q20207">
        <v>62.269999999999996</v>
      </c>
    </row>
    <row r="20208" spans="1:17" x14ac:dyDescent="0.2">
      <c r="A20208" s="1">
        <v>44764</v>
      </c>
      <c r="B20208" s="2" t="s">
        <v>14</v>
      </c>
      <c r="C20208" s="2" t="s">
        <v>28</v>
      </c>
      <c r="D20208" s="2" t="s">
        <v>19</v>
      </c>
      <c r="E20208" s="2" t="s">
        <v>17</v>
      </c>
      <c r="F20208">
        <v>99</v>
      </c>
      <c r="G20208">
        <v>44</v>
      </c>
      <c r="H20208">
        <v>28</v>
      </c>
      <c r="I20208">
        <v>38.74</v>
      </c>
      <c r="J20208">
        <v>49.55</v>
      </c>
      <c r="K20208">
        <v>20</v>
      </c>
      <c r="L20208">
        <v>0</v>
      </c>
      <c r="M20208">
        <v>44.57</v>
      </c>
      <c r="N20208" s="2">
        <v>2180.1999999999998</v>
      </c>
      <c r="O20208">
        <v>219.11999999999986</v>
      </c>
      <c r="P20208" t="s">
        <v>51</v>
      </c>
      <c r="Q20208">
        <v>29.549999999999997</v>
      </c>
    </row>
    <row r="20209" spans="1:17" x14ac:dyDescent="0.2">
      <c r="A20209" s="1">
        <v>44764</v>
      </c>
      <c r="B20209" s="2" t="s">
        <v>14</v>
      </c>
      <c r="C20209" s="2" t="s">
        <v>30</v>
      </c>
      <c r="D20209" s="2" t="s">
        <v>25</v>
      </c>
      <c r="E20209" s="2" t="s">
        <v>20</v>
      </c>
      <c r="F20209">
        <v>442</v>
      </c>
      <c r="G20209">
        <v>51</v>
      </c>
      <c r="H20209">
        <v>178</v>
      </c>
      <c r="I20209">
        <v>57.4</v>
      </c>
      <c r="J20209">
        <v>59.94</v>
      </c>
      <c r="K20209">
        <v>20</v>
      </c>
      <c r="L20209">
        <v>0</v>
      </c>
      <c r="M20209">
        <v>55.11</v>
      </c>
      <c r="N20209" s="2">
        <v>3056.94</v>
      </c>
      <c r="O20209">
        <v>246.32999999999993</v>
      </c>
      <c r="P20209" t="s">
        <v>51</v>
      </c>
      <c r="Q20209">
        <v>39.94</v>
      </c>
    </row>
    <row r="20210" spans="1:17" x14ac:dyDescent="0.2">
      <c r="A20210" s="1">
        <v>44764</v>
      </c>
      <c r="B20210" s="2" t="s">
        <v>14</v>
      </c>
      <c r="C20210" s="2" t="s">
        <v>32</v>
      </c>
      <c r="D20210" s="2" t="s">
        <v>16</v>
      </c>
      <c r="E20210" s="2" t="s">
        <v>17</v>
      </c>
      <c r="F20210">
        <v>162</v>
      </c>
      <c r="G20210">
        <v>102</v>
      </c>
      <c r="H20210">
        <v>167</v>
      </c>
      <c r="I20210">
        <v>111.43</v>
      </c>
      <c r="J20210">
        <v>23.69</v>
      </c>
      <c r="K20210">
        <v>20</v>
      </c>
      <c r="L20210">
        <v>1</v>
      </c>
      <c r="M20210">
        <v>26.64</v>
      </c>
      <c r="N20210" s="2">
        <v>2416.38</v>
      </c>
      <c r="O20210">
        <v>-300.89999999999992</v>
      </c>
      <c r="P20210" t="s">
        <v>51</v>
      </c>
      <c r="Q20210">
        <v>3.6900000000000013</v>
      </c>
    </row>
    <row r="20211" spans="1:17" x14ac:dyDescent="0.2">
      <c r="A20211" s="1">
        <v>44764</v>
      </c>
      <c r="B20211" s="2" t="s">
        <v>14</v>
      </c>
      <c r="C20211" s="2" t="s">
        <v>33</v>
      </c>
      <c r="D20211" s="2" t="s">
        <v>31</v>
      </c>
      <c r="E20211" s="2" t="s">
        <v>26</v>
      </c>
      <c r="F20211">
        <v>286</v>
      </c>
      <c r="G20211">
        <v>239</v>
      </c>
      <c r="H20211">
        <v>187</v>
      </c>
      <c r="I20211">
        <v>243.99</v>
      </c>
      <c r="J20211">
        <v>29.19</v>
      </c>
      <c r="K20211">
        <v>0</v>
      </c>
      <c r="L20211">
        <v>1</v>
      </c>
      <c r="M20211">
        <v>29.81</v>
      </c>
      <c r="N20211" s="2">
        <v>6976.41</v>
      </c>
      <c r="O20211">
        <v>-148.17999999999938</v>
      </c>
      <c r="P20211" t="s">
        <v>51</v>
      </c>
      <c r="Q20211">
        <v>29.19</v>
      </c>
    </row>
    <row r="20212" spans="1:17" x14ac:dyDescent="0.2">
      <c r="A20212" s="1">
        <v>44764</v>
      </c>
      <c r="B20212" s="2" t="s">
        <v>14</v>
      </c>
      <c r="C20212" s="2" t="s">
        <v>34</v>
      </c>
      <c r="D20212" s="2" t="s">
        <v>29</v>
      </c>
      <c r="E20212" s="2" t="s">
        <v>22</v>
      </c>
      <c r="F20212">
        <v>155</v>
      </c>
      <c r="G20212">
        <v>78</v>
      </c>
      <c r="H20212">
        <v>119</v>
      </c>
      <c r="I20212">
        <v>89.17</v>
      </c>
      <c r="J20212">
        <v>87.28</v>
      </c>
      <c r="K20212">
        <v>5</v>
      </c>
      <c r="L20212">
        <v>1</v>
      </c>
      <c r="M20212">
        <v>82.81</v>
      </c>
      <c r="N20212" s="2">
        <v>6807.84</v>
      </c>
      <c r="O20212">
        <v>348.65999999999991</v>
      </c>
      <c r="P20212" t="s">
        <v>51</v>
      </c>
      <c r="Q20212">
        <v>82.28</v>
      </c>
    </row>
    <row r="20213" spans="1:17" x14ac:dyDescent="0.2">
      <c r="A20213" s="1">
        <v>44764</v>
      </c>
      <c r="B20213" s="2" t="s">
        <v>14</v>
      </c>
      <c r="C20213" s="2" t="s">
        <v>35</v>
      </c>
      <c r="D20213" s="2" t="s">
        <v>19</v>
      </c>
      <c r="E20213" s="2" t="s">
        <v>20</v>
      </c>
      <c r="F20213">
        <v>224</v>
      </c>
      <c r="G20213">
        <v>117</v>
      </c>
      <c r="H20213">
        <v>84</v>
      </c>
      <c r="I20213">
        <v>132.59</v>
      </c>
      <c r="J20213">
        <v>34.380000000000003</v>
      </c>
      <c r="K20213">
        <v>10</v>
      </c>
      <c r="L20213">
        <v>1</v>
      </c>
      <c r="M20213">
        <v>35.6</v>
      </c>
      <c r="N20213" s="2">
        <v>4022.4600000000005</v>
      </c>
      <c r="O20213">
        <v>-142.73999999999987</v>
      </c>
      <c r="P20213" t="s">
        <v>51</v>
      </c>
      <c r="Q20213">
        <v>24.380000000000003</v>
      </c>
    </row>
    <row r="20214" spans="1:17" x14ac:dyDescent="0.2">
      <c r="A20214" s="1">
        <v>44764</v>
      </c>
      <c r="B20214" s="2" t="s">
        <v>14</v>
      </c>
      <c r="C20214" s="2" t="s">
        <v>36</v>
      </c>
      <c r="D20214" s="2" t="s">
        <v>16</v>
      </c>
      <c r="E20214" s="2" t="s">
        <v>22</v>
      </c>
      <c r="F20214">
        <v>421</v>
      </c>
      <c r="G20214">
        <v>201</v>
      </c>
      <c r="H20214">
        <v>61</v>
      </c>
      <c r="I20214">
        <v>203.13</v>
      </c>
      <c r="J20214">
        <v>36.14</v>
      </c>
      <c r="K20214">
        <v>10</v>
      </c>
      <c r="L20214">
        <v>0</v>
      </c>
      <c r="M20214">
        <v>40.92</v>
      </c>
      <c r="N20214" s="2">
        <v>7264.14</v>
      </c>
      <c r="O20214">
        <v>-960.7800000000002</v>
      </c>
      <c r="P20214" t="s">
        <v>51</v>
      </c>
      <c r="Q20214">
        <v>26.14</v>
      </c>
    </row>
    <row r="20215" spans="1:17" x14ac:dyDescent="0.2">
      <c r="A20215" s="1">
        <v>44764</v>
      </c>
      <c r="B20215" s="2" t="s">
        <v>14</v>
      </c>
      <c r="C20215" s="2" t="s">
        <v>37</v>
      </c>
      <c r="D20215" s="2" t="s">
        <v>29</v>
      </c>
      <c r="E20215" s="2" t="s">
        <v>17</v>
      </c>
      <c r="F20215">
        <v>103</v>
      </c>
      <c r="G20215">
        <v>99</v>
      </c>
      <c r="H20215">
        <v>52</v>
      </c>
      <c r="I20215">
        <v>91.36</v>
      </c>
      <c r="J20215">
        <v>91.12</v>
      </c>
      <c r="K20215">
        <v>10</v>
      </c>
      <c r="L20215">
        <v>1</v>
      </c>
      <c r="M20215">
        <v>94.44</v>
      </c>
      <c r="N20215" s="2">
        <v>9020.880000000001</v>
      </c>
      <c r="O20215">
        <v>-328.67999999999932</v>
      </c>
      <c r="P20215" t="s">
        <v>51</v>
      </c>
      <c r="Q20215">
        <v>81.12</v>
      </c>
    </row>
    <row r="20216" spans="1:17" x14ac:dyDescent="0.2">
      <c r="A20216" s="1">
        <v>44764</v>
      </c>
      <c r="B20216" s="2" t="s">
        <v>14</v>
      </c>
      <c r="C20216" s="2" t="s">
        <v>38</v>
      </c>
      <c r="D20216" s="2" t="s">
        <v>25</v>
      </c>
      <c r="E20216" s="2" t="s">
        <v>22</v>
      </c>
      <c r="F20216">
        <v>56</v>
      </c>
      <c r="G20216">
        <v>54</v>
      </c>
      <c r="H20216">
        <v>66</v>
      </c>
      <c r="I20216">
        <v>57.09</v>
      </c>
      <c r="J20216">
        <v>76.89</v>
      </c>
      <c r="K20216">
        <v>10</v>
      </c>
      <c r="L20216">
        <v>0</v>
      </c>
      <c r="M20216">
        <v>79.47</v>
      </c>
      <c r="N20216" s="2">
        <v>4152.0600000000004</v>
      </c>
      <c r="O20216">
        <v>-139.31999999999991</v>
      </c>
      <c r="P20216" t="s">
        <v>52</v>
      </c>
      <c r="Q20216">
        <v>66.89</v>
      </c>
    </row>
    <row r="20217" spans="1:17" x14ac:dyDescent="0.2">
      <c r="A20217" s="1">
        <v>44764</v>
      </c>
      <c r="B20217" s="2" t="s">
        <v>14</v>
      </c>
      <c r="C20217" s="2" t="s">
        <v>39</v>
      </c>
      <c r="D20217" s="2" t="s">
        <v>25</v>
      </c>
      <c r="E20217" s="2" t="s">
        <v>17</v>
      </c>
      <c r="F20217">
        <v>308</v>
      </c>
      <c r="G20217">
        <v>291</v>
      </c>
      <c r="H20217">
        <v>154</v>
      </c>
      <c r="I20217">
        <v>299.79000000000002</v>
      </c>
      <c r="J20217">
        <v>98.08</v>
      </c>
      <c r="K20217">
        <v>20</v>
      </c>
      <c r="L20217">
        <v>1</v>
      </c>
      <c r="M20217">
        <v>95.65</v>
      </c>
      <c r="N20217" s="2">
        <v>28541.279999999999</v>
      </c>
      <c r="O20217">
        <v>707.12999999999784</v>
      </c>
      <c r="P20217" t="s">
        <v>51</v>
      </c>
      <c r="Q20217">
        <v>78.08</v>
      </c>
    </row>
    <row r="20218" spans="1:17" x14ac:dyDescent="0.2">
      <c r="A20218" s="1">
        <v>44764</v>
      </c>
      <c r="B20218" s="2" t="s">
        <v>14</v>
      </c>
      <c r="C20218" s="2" t="s">
        <v>40</v>
      </c>
      <c r="D20218" s="2" t="s">
        <v>29</v>
      </c>
      <c r="E20218" s="2" t="s">
        <v>17</v>
      </c>
      <c r="F20218">
        <v>105</v>
      </c>
      <c r="G20218">
        <v>80</v>
      </c>
      <c r="H20218">
        <v>182</v>
      </c>
      <c r="I20218">
        <v>76.010000000000005</v>
      </c>
      <c r="J20218">
        <v>84.58</v>
      </c>
      <c r="K20218">
        <v>10</v>
      </c>
      <c r="L20218">
        <v>1</v>
      </c>
      <c r="M20218">
        <v>88.2</v>
      </c>
      <c r="N20218" s="2">
        <v>6766.4</v>
      </c>
      <c r="O20218">
        <v>-289.60000000000036</v>
      </c>
      <c r="P20218" t="s">
        <v>51</v>
      </c>
      <c r="Q20218">
        <v>74.58</v>
      </c>
    </row>
    <row r="20219" spans="1:17" x14ac:dyDescent="0.2">
      <c r="A20219" s="1">
        <v>44764</v>
      </c>
      <c r="B20219" s="2" t="s">
        <v>14</v>
      </c>
      <c r="C20219" s="2" t="s">
        <v>41</v>
      </c>
      <c r="D20219" s="2" t="s">
        <v>19</v>
      </c>
      <c r="E20219" s="2" t="s">
        <v>22</v>
      </c>
      <c r="F20219">
        <v>201</v>
      </c>
      <c r="G20219">
        <v>82</v>
      </c>
      <c r="H20219">
        <v>53</v>
      </c>
      <c r="I20219">
        <v>89.76</v>
      </c>
      <c r="J20219">
        <v>86.8</v>
      </c>
      <c r="K20219">
        <v>10</v>
      </c>
      <c r="L20219">
        <v>0</v>
      </c>
      <c r="M20219">
        <v>85.53</v>
      </c>
      <c r="N20219" s="2">
        <v>7117.5999999999995</v>
      </c>
      <c r="O20219">
        <v>104.13999999999967</v>
      </c>
      <c r="P20219" t="s">
        <v>51</v>
      </c>
      <c r="Q20219">
        <v>76.8</v>
      </c>
    </row>
    <row r="20220" spans="1:17" x14ac:dyDescent="0.2">
      <c r="A20220" s="1">
        <v>44764</v>
      </c>
      <c r="B20220" s="2" t="s">
        <v>14</v>
      </c>
      <c r="C20220" s="2" t="s">
        <v>42</v>
      </c>
      <c r="D20220" s="2" t="s">
        <v>29</v>
      </c>
      <c r="E20220" s="2" t="s">
        <v>22</v>
      </c>
      <c r="F20220">
        <v>255</v>
      </c>
      <c r="G20220">
        <v>134</v>
      </c>
      <c r="H20220">
        <v>90</v>
      </c>
      <c r="I20220">
        <v>137.91999999999999</v>
      </c>
      <c r="J20220">
        <v>97.97</v>
      </c>
      <c r="K20220">
        <v>5</v>
      </c>
      <c r="L20220">
        <v>1</v>
      </c>
      <c r="M20220">
        <v>94.48</v>
      </c>
      <c r="N20220" s="2">
        <v>13127.98</v>
      </c>
      <c r="O20220">
        <v>467.65999999999929</v>
      </c>
      <c r="P20220" t="s">
        <v>51</v>
      </c>
      <c r="Q20220">
        <v>92.97</v>
      </c>
    </row>
    <row r="20221" spans="1:17" x14ac:dyDescent="0.2">
      <c r="A20221" s="1">
        <v>44764</v>
      </c>
      <c r="B20221" s="2" t="s">
        <v>14</v>
      </c>
      <c r="C20221" s="2" t="s">
        <v>43</v>
      </c>
      <c r="D20221" s="2" t="s">
        <v>25</v>
      </c>
      <c r="E20221" s="2" t="s">
        <v>17</v>
      </c>
      <c r="F20221">
        <v>497</v>
      </c>
      <c r="G20221">
        <v>473</v>
      </c>
      <c r="H20221">
        <v>43</v>
      </c>
      <c r="I20221">
        <v>483.98</v>
      </c>
      <c r="J20221">
        <v>12.94</v>
      </c>
      <c r="K20221">
        <v>0</v>
      </c>
      <c r="L20221">
        <v>0</v>
      </c>
      <c r="M20221">
        <v>14.57</v>
      </c>
      <c r="N20221" s="2">
        <v>6120.62</v>
      </c>
      <c r="O20221">
        <v>-770.99000000000035</v>
      </c>
      <c r="P20221" t="s">
        <v>51</v>
      </c>
      <c r="Q20221">
        <v>12.94</v>
      </c>
    </row>
    <row r="20222" spans="1:17" x14ac:dyDescent="0.2">
      <c r="A20222" s="1">
        <v>44764</v>
      </c>
      <c r="B20222" s="2" t="s">
        <v>44</v>
      </c>
      <c r="C20222" s="2" t="s">
        <v>15</v>
      </c>
      <c r="D20222" s="2" t="s">
        <v>29</v>
      </c>
      <c r="E20222" s="2" t="s">
        <v>22</v>
      </c>
      <c r="F20222">
        <v>464</v>
      </c>
      <c r="G20222">
        <v>42</v>
      </c>
      <c r="H20222">
        <v>89</v>
      </c>
      <c r="I20222">
        <v>56.24</v>
      </c>
      <c r="J20222">
        <v>47.62</v>
      </c>
      <c r="K20222">
        <v>20</v>
      </c>
      <c r="L20222">
        <v>1</v>
      </c>
      <c r="M20222">
        <v>52.5</v>
      </c>
      <c r="N20222" s="2">
        <v>2000.04</v>
      </c>
      <c r="O20222">
        <v>-204.96000000000009</v>
      </c>
      <c r="P20222" t="s">
        <v>51</v>
      </c>
      <c r="Q20222">
        <v>27.619999999999997</v>
      </c>
    </row>
    <row r="20223" spans="1:17" x14ac:dyDescent="0.2">
      <c r="A20223" s="1">
        <v>44764</v>
      </c>
      <c r="B20223" s="2" t="s">
        <v>44</v>
      </c>
      <c r="C20223" s="2" t="s">
        <v>18</v>
      </c>
      <c r="D20223" s="2" t="s">
        <v>25</v>
      </c>
      <c r="E20223" s="2" t="s">
        <v>17</v>
      </c>
      <c r="F20223">
        <v>422</v>
      </c>
      <c r="G20223">
        <v>328</v>
      </c>
      <c r="H20223">
        <v>123</v>
      </c>
      <c r="I20223">
        <v>330.72</v>
      </c>
      <c r="J20223">
        <v>93.54</v>
      </c>
      <c r="K20223">
        <v>10</v>
      </c>
      <c r="L20223">
        <v>0</v>
      </c>
      <c r="M20223">
        <v>96.1</v>
      </c>
      <c r="N20223" s="2">
        <v>30681.120000000003</v>
      </c>
      <c r="O20223">
        <v>-839.67999999999608</v>
      </c>
      <c r="P20223" t="s">
        <v>51</v>
      </c>
      <c r="Q20223">
        <v>83.54</v>
      </c>
    </row>
    <row r="20224" spans="1:17" x14ac:dyDescent="0.2">
      <c r="A20224" s="1">
        <v>44764</v>
      </c>
      <c r="B20224" s="2" t="s">
        <v>44</v>
      </c>
      <c r="C20224" s="2" t="s">
        <v>21</v>
      </c>
      <c r="D20224" s="2" t="s">
        <v>16</v>
      </c>
      <c r="E20224" s="2" t="s">
        <v>26</v>
      </c>
      <c r="F20224">
        <v>356</v>
      </c>
      <c r="G20224">
        <v>10</v>
      </c>
      <c r="H20224">
        <v>79</v>
      </c>
      <c r="I20224">
        <v>1.28</v>
      </c>
      <c r="J20224">
        <v>55.36</v>
      </c>
      <c r="K20224">
        <v>20</v>
      </c>
      <c r="L20224">
        <v>0</v>
      </c>
      <c r="M20224">
        <v>54.32</v>
      </c>
      <c r="N20224" s="2">
        <v>553.6</v>
      </c>
      <c r="O20224">
        <v>10.399999999999991</v>
      </c>
      <c r="P20224" t="s">
        <v>51</v>
      </c>
      <c r="Q20224">
        <v>35.36</v>
      </c>
    </row>
    <row r="20225" spans="1:17" x14ac:dyDescent="0.2">
      <c r="A20225" s="1">
        <v>44764</v>
      </c>
      <c r="B20225" s="2" t="s">
        <v>44</v>
      </c>
      <c r="C20225" s="2" t="s">
        <v>23</v>
      </c>
      <c r="D20225" s="2" t="s">
        <v>31</v>
      </c>
      <c r="E20225" s="2" t="s">
        <v>20</v>
      </c>
      <c r="F20225">
        <v>296</v>
      </c>
      <c r="G20225">
        <v>156</v>
      </c>
      <c r="H20225">
        <v>118</v>
      </c>
      <c r="I20225">
        <v>171.38</v>
      </c>
      <c r="J20225">
        <v>72.42</v>
      </c>
      <c r="K20225">
        <v>15</v>
      </c>
      <c r="L20225">
        <v>1</v>
      </c>
      <c r="M20225">
        <v>70.55</v>
      </c>
      <c r="N20225" s="2">
        <v>11297.52</v>
      </c>
      <c r="O20225">
        <v>291.72000000000071</v>
      </c>
      <c r="P20225" t="s">
        <v>51</v>
      </c>
      <c r="Q20225">
        <v>57.42</v>
      </c>
    </row>
    <row r="20226" spans="1:17" x14ac:dyDescent="0.2">
      <c r="A20226" s="1">
        <v>44764</v>
      </c>
      <c r="B20226" s="2" t="s">
        <v>44</v>
      </c>
      <c r="C20226" s="2" t="s">
        <v>24</v>
      </c>
      <c r="D20226" s="2" t="s">
        <v>19</v>
      </c>
      <c r="E20226" s="2" t="s">
        <v>22</v>
      </c>
      <c r="F20226">
        <v>102</v>
      </c>
      <c r="G20226">
        <v>102</v>
      </c>
      <c r="H20226">
        <v>198</v>
      </c>
      <c r="I20226">
        <v>106.76</v>
      </c>
      <c r="J20226">
        <v>77.209999999999994</v>
      </c>
      <c r="K20226">
        <v>0</v>
      </c>
      <c r="L20226">
        <v>1</v>
      </c>
      <c r="M20226">
        <v>72.34</v>
      </c>
      <c r="N20226" s="2">
        <v>7875.4199999999992</v>
      </c>
      <c r="O20226">
        <v>496.73999999999899</v>
      </c>
      <c r="P20226" t="s">
        <v>52</v>
      </c>
      <c r="Q20226">
        <v>77.209999999999994</v>
      </c>
    </row>
    <row r="20227" spans="1:17" x14ac:dyDescent="0.2">
      <c r="A20227" s="1">
        <v>44764</v>
      </c>
      <c r="B20227" s="2" t="s">
        <v>44</v>
      </c>
      <c r="C20227" s="2" t="s">
        <v>27</v>
      </c>
      <c r="D20227" s="2" t="s">
        <v>19</v>
      </c>
      <c r="E20227" s="2" t="s">
        <v>22</v>
      </c>
      <c r="F20227">
        <v>238</v>
      </c>
      <c r="G20227">
        <v>68</v>
      </c>
      <c r="H20227">
        <v>190</v>
      </c>
      <c r="I20227">
        <v>69.78</v>
      </c>
      <c r="J20227">
        <v>34.35</v>
      </c>
      <c r="K20227">
        <v>10</v>
      </c>
      <c r="L20227">
        <v>0</v>
      </c>
      <c r="M20227">
        <v>35.65</v>
      </c>
      <c r="N20227" s="2">
        <v>2335.8000000000002</v>
      </c>
      <c r="O20227">
        <v>-88.399999999999807</v>
      </c>
      <c r="P20227" t="s">
        <v>51</v>
      </c>
      <c r="Q20227">
        <v>24.35</v>
      </c>
    </row>
    <row r="20228" spans="1:17" x14ac:dyDescent="0.2">
      <c r="A20228" s="1">
        <v>44764</v>
      </c>
      <c r="B20228" s="2" t="s">
        <v>44</v>
      </c>
      <c r="C20228" s="2" t="s">
        <v>28</v>
      </c>
      <c r="D20228" s="2" t="s">
        <v>16</v>
      </c>
      <c r="E20228" s="2" t="s">
        <v>22</v>
      </c>
      <c r="F20228">
        <v>479</v>
      </c>
      <c r="G20228">
        <v>445</v>
      </c>
      <c r="H20228">
        <v>190</v>
      </c>
      <c r="I20228">
        <v>460.55</v>
      </c>
      <c r="J20228">
        <v>61.43</v>
      </c>
      <c r="K20228">
        <v>5</v>
      </c>
      <c r="L20228">
        <v>0</v>
      </c>
      <c r="M20228">
        <v>60.19</v>
      </c>
      <c r="N20228" s="2">
        <v>27336.35</v>
      </c>
      <c r="O20228">
        <v>551.80000000000086</v>
      </c>
      <c r="P20228" t="s">
        <v>51</v>
      </c>
      <c r="Q20228">
        <v>56.43</v>
      </c>
    </row>
    <row r="20229" spans="1:17" x14ac:dyDescent="0.2">
      <c r="A20229" s="1">
        <v>44764</v>
      </c>
      <c r="B20229" s="2" t="s">
        <v>44</v>
      </c>
      <c r="C20229" s="2" t="s">
        <v>30</v>
      </c>
      <c r="D20229" s="2" t="s">
        <v>16</v>
      </c>
      <c r="E20229" s="2" t="s">
        <v>26</v>
      </c>
      <c r="F20229">
        <v>412</v>
      </c>
      <c r="G20229">
        <v>66</v>
      </c>
      <c r="H20229">
        <v>194</v>
      </c>
      <c r="I20229">
        <v>76.19</v>
      </c>
      <c r="J20229">
        <v>56.77</v>
      </c>
      <c r="K20229">
        <v>5</v>
      </c>
      <c r="L20229">
        <v>1</v>
      </c>
      <c r="M20229">
        <v>57.96</v>
      </c>
      <c r="N20229" s="2">
        <v>3746.82</v>
      </c>
      <c r="O20229">
        <v>-78.53999999999985</v>
      </c>
      <c r="P20229" t="s">
        <v>51</v>
      </c>
      <c r="Q20229">
        <v>51.77</v>
      </c>
    </row>
    <row r="20230" spans="1:17" x14ac:dyDescent="0.2">
      <c r="A20230" s="1">
        <v>44764</v>
      </c>
      <c r="B20230" s="2" t="s">
        <v>44</v>
      </c>
      <c r="C20230" s="2" t="s">
        <v>32</v>
      </c>
      <c r="D20230" s="2" t="s">
        <v>16</v>
      </c>
      <c r="E20230" s="2" t="s">
        <v>17</v>
      </c>
      <c r="F20230">
        <v>288</v>
      </c>
      <c r="G20230">
        <v>16</v>
      </c>
      <c r="H20230">
        <v>192</v>
      </c>
      <c r="I20230">
        <v>27.32</v>
      </c>
      <c r="J20230">
        <v>89.83</v>
      </c>
      <c r="K20230">
        <v>5</v>
      </c>
      <c r="L20230">
        <v>0</v>
      </c>
      <c r="M20230">
        <v>87.94</v>
      </c>
      <c r="N20230" s="2">
        <v>1437.28</v>
      </c>
      <c r="O20230">
        <v>30.240000000000009</v>
      </c>
      <c r="P20230" t="s">
        <v>51</v>
      </c>
      <c r="Q20230">
        <v>84.83</v>
      </c>
    </row>
    <row r="20231" spans="1:17" x14ac:dyDescent="0.2">
      <c r="A20231" s="1">
        <v>44764</v>
      </c>
      <c r="B20231" s="2" t="s">
        <v>44</v>
      </c>
      <c r="C20231" s="2" t="s">
        <v>33</v>
      </c>
      <c r="D20231" s="2" t="s">
        <v>29</v>
      </c>
      <c r="E20231" s="2" t="s">
        <v>17</v>
      </c>
      <c r="F20231">
        <v>131</v>
      </c>
      <c r="G20231">
        <v>123</v>
      </c>
      <c r="H20231">
        <v>142</v>
      </c>
      <c r="I20231">
        <v>129.09</v>
      </c>
      <c r="J20231">
        <v>88.89</v>
      </c>
      <c r="K20231">
        <v>5</v>
      </c>
      <c r="L20231">
        <v>0</v>
      </c>
      <c r="M20231">
        <v>90.97</v>
      </c>
      <c r="N20231" s="2">
        <v>10933.47</v>
      </c>
      <c r="O20231">
        <v>-255.8399999999998</v>
      </c>
      <c r="P20231" t="s">
        <v>51</v>
      </c>
      <c r="Q20231">
        <v>83.89</v>
      </c>
    </row>
    <row r="20232" spans="1:17" x14ac:dyDescent="0.2">
      <c r="A20232" s="1">
        <v>44764</v>
      </c>
      <c r="B20232" s="2" t="s">
        <v>44</v>
      </c>
      <c r="C20232" s="2" t="s">
        <v>34</v>
      </c>
      <c r="D20232" s="2" t="s">
        <v>19</v>
      </c>
      <c r="E20232" s="2" t="s">
        <v>26</v>
      </c>
      <c r="F20232">
        <v>458</v>
      </c>
      <c r="G20232">
        <v>52</v>
      </c>
      <c r="H20232">
        <v>90</v>
      </c>
      <c r="I20232">
        <v>60.82</v>
      </c>
      <c r="J20232">
        <v>96.48</v>
      </c>
      <c r="K20232">
        <v>5</v>
      </c>
      <c r="L20232">
        <v>0</v>
      </c>
      <c r="M20232">
        <v>101.1</v>
      </c>
      <c r="N20232" s="2">
        <v>5016.96</v>
      </c>
      <c r="O20232">
        <v>-240.2399999999995</v>
      </c>
      <c r="P20232" t="s">
        <v>51</v>
      </c>
      <c r="Q20232">
        <v>91.48</v>
      </c>
    </row>
    <row r="20233" spans="1:17" x14ac:dyDescent="0.2">
      <c r="A20233" s="1">
        <v>44764</v>
      </c>
      <c r="B20233" s="2" t="s">
        <v>44</v>
      </c>
      <c r="C20233" s="2" t="s">
        <v>35</v>
      </c>
      <c r="D20233" s="2" t="s">
        <v>19</v>
      </c>
      <c r="E20233" s="2" t="s">
        <v>17</v>
      </c>
      <c r="F20233">
        <v>431</v>
      </c>
      <c r="G20233">
        <v>41</v>
      </c>
      <c r="H20233">
        <v>128</v>
      </c>
      <c r="I20233">
        <v>52.89</v>
      </c>
      <c r="J20233">
        <v>40.200000000000003</v>
      </c>
      <c r="K20233">
        <v>5</v>
      </c>
      <c r="L20233">
        <v>1</v>
      </c>
      <c r="M20233">
        <v>41.41</v>
      </c>
      <c r="N20233" s="2">
        <v>1648.2</v>
      </c>
      <c r="O20233">
        <v>-49.609999999999744</v>
      </c>
      <c r="P20233" t="s">
        <v>51</v>
      </c>
      <c r="Q20233">
        <v>35.200000000000003</v>
      </c>
    </row>
    <row r="20234" spans="1:17" x14ac:dyDescent="0.2">
      <c r="A20234" s="1">
        <v>44764</v>
      </c>
      <c r="B20234" s="2" t="s">
        <v>44</v>
      </c>
      <c r="C20234" s="2" t="s">
        <v>36</v>
      </c>
      <c r="D20234" s="2" t="s">
        <v>19</v>
      </c>
      <c r="E20234" s="2" t="s">
        <v>20</v>
      </c>
      <c r="F20234">
        <v>97</v>
      </c>
      <c r="G20234">
        <v>75</v>
      </c>
      <c r="H20234">
        <v>74</v>
      </c>
      <c r="I20234">
        <v>77.040000000000006</v>
      </c>
      <c r="J20234">
        <v>55.53</v>
      </c>
      <c r="K20234">
        <v>10</v>
      </c>
      <c r="L20234">
        <v>0</v>
      </c>
      <c r="M20234">
        <v>50.79</v>
      </c>
      <c r="N20234" s="2">
        <v>4164.75</v>
      </c>
      <c r="O20234">
        <v>355.50000000000017</v>
      </c>
      <c r="P20234" t="s">
        <v>51</v>
      </c>
      <c r="Q20234">
        <v>45.53</v>
      </c>
    </row>
    <row r="20235" spans="1:17" x14ac:dyDescent="0.2">
      <c r="A20235" s="1">
        <v>44764</v>
      </c>
      <c r="B20235" s="2" t="s">
        <v>44</v>
      </c>
      <c r="C20235" s="2" t="s">
        <v>37</v>
      </c>
      <c r="D20235" s="2" t="s">
        <v>16</v>
      </c>
      <c r="E20235" s="2" t="s">
        <v>20</v>
      </c>
      <c r="F20235">
        <v>468</v>
      </c>
      <c r="G20235">
        <v>435</v>
      </c>
      <c r="H20235">
        <v>75</v>
      </c>
      <c r="I20235">
        <v>439.98</v>
      </c>
      <c r="J20235">
        <v>10.06</v>
      </c>
      <c r="K20235">
        <v>5</v>
      </c>
      <c r="L20235">
        <v>1</v>
      </c>
      <c r="M20235">
        <v>5.64</v>
      </c>
      <c r="N20235" s="2">
        <v>4376.1000000000004</v>
      </c>
      <c r="O20235">
        <v>1922.7000000000003</v>
      </c>
      <c r="P20235" t="s">
        <v>51</v>
      </c>
      <c r="Q20235">
        <v>5.0600000000000005</v>
      </c>
    </row>
    <row r="20236" spans="1:17" x14ac:dyDescent="0.2">
      <c r="A20236" s="1">
        <v>44764</v>
      </c>
      <c r="B20236" s="2" t="s">
        <v>44</v>
      </c>
      <c r="C20236" s="2" t="s">
        <v>38</v>
      </c>
      <c r="D20236" s="2" t="s">
        <v>25</v>
      </c>
      <c r="E20236" s="2" t="s">
        <v>26</v>
      </c>
      <c r="F20236">
        <v>240</v>
      </c>
      <c r="G20236">
        <v>220</v>
      </c>
      <c r="H20236">
        <v>33</v>
      </c>
      <c r="I20236">
        <v>224.48</v>
      </c>
      <c r="J20236">
        <v>69.959999999999994</v>
      </c>
      <c r="K20236">
        <v>15</v>
      </c>
      <c r="L20236">
        <v>1</v>
      </c>
      <c r="M20236">
        <v>65.66</v>
      </c>
      <c r="N20236" s="2">
        <v>15391.199999999999</v>
      </c>
      <c r="O20236">
        <v>945.99999999999932</v>
      </c>
      <c r="P20236" t="s">
        <v>51</v>
      </c>
      <c r="Q20236">
        <v>54.959999999999994</v>
      </c>
    </row>
    <row r="20237" spans="1:17" x14ac:dyDescent="0.2">
      <c r="A20237" s="1">
        <v>44764</v>
      </c>
      <c r="B20237" s="2" t="s">
        <v>44</v>
      </c>
      <c r="C20237" s="2" t="s">
        <v>39</v>
      </c>
      <c r="D20237" s="2" t="s">
        <v>16</v>
      </c>
      <c r="E20237" s="2" t="s">
        <v>20</v>
      </c>
      <c r="F20237">
        <v>493</v>
      </c>
      <c r="G20237">
        <v>260</v>
      </c>
      <c r="H20237">
        <v>134</v>
      </c>
      <c r="I20237">
        <v>265.79000000000002</v>
      </c>
      <c r="J20237">
        <v>65</v>
      </c>
      <c r="K20237">
        <v>10</v>
      </c>
      <c r="L20237">
        <v>0</v>
      </c>
      <c r="M20237">
        <v>62.1</v>
      </c>
      <c r="N20237" s="2">
        <v>16900</v>
      </c>
      <c r="O20237">
        <v>753.99999999999966</v>
      </c>
      <c r="P20237" t="s">
        <v>51</v>
      </c>
      <c r="Q20237">
        <v>55</v>
      </c>
    </row>
    <row r="20238" spans="1:17" x14ac:dyDescent="0.2">
      <c r="A20238" s="1">
        <v>44764</v>
      </c>
      <c r="B20238" s="2" t="s">
        <v>44</v>
      </c>
      <c r="C20238" s="2" t="s">
        <v>40</v>
      </c>
      <c r="D20238" s="2" t="s">
        <v>29</v>
      </c>
      <c r="E20238" s="2" t="s">
        <v>22</v>
      </c>
      <c r="F20238">
        <v>331</v>
      </c>
      <c r="G20238">
        <v>29</v>
      </c>
      <c r="H20238">
        <v>194</v>
      </c>
      <c r="I20238">
        <v>37.6</v>
      </c>
      <c r="J20238">
        <v>95.46</v>
      </c>
      <c r="K20238">
        <v>5</v>
      </c>
      <c r="L20238">
        <v>0</v>
      </c>
      <c r="M20238">
        <v>99.74</v>
      </c>
      <c r="N20238" s="2">
        <v>2768.3399999999997</v>
      </c>
      <c r="O20238">
        <v>-124.12000000000003</v>
      </c>
      <c r="P20238" t="s">
        <v>51</v>
      </c>
      <c r="Q20238">
        <v>90.46</v>
      </c>
    </row>
    <row r="20239" spans="1:17" x14ac:dyDescent="0.2">
      <c r="A20239" s="1">
        <v>44764</v>
      </c>
      <c r="B20239" s="2" t="s">
        <v>44</v>
      </c>
      <c r="C20239" s="2" t="s">
        <v>41</v>
      </c>
      <c r="D20239" s="2" t="s">
        <v>16</v>
      </c>
      <c r="E20239" s="2" t="s">
        <v>20</v>
      </c>
      <c r="F20239">
        <v>322</v>
      </c>
      <c r="G20239">
        <v>145</v>
      </c>
      <c r="H20239">
        <v>173</v>
      </c>
      <c r="I20239">
        <v>149.97999999999999</v>
      </c>
      <c r="J20239">
        <v>52.31</v>
      </c>
      <c r="K20239">
        <v>5</v>
      </c>
      <c r="L20239">
        <v>1</v>
      </c>
      <c r="M20239">
        <v>51.84</v>
      </c>
      <c r="N20239" s="2">
        <v>7584.9500000000007</v>
      </c>
      <c r="O20239">
        <v>68.149999999999835</v>
      </c>
      <c r="P20239" t="s">
        <v>51</v>
      </c>
      <c r="Q20239">
        <v>47.31</v>
      </c>
    </row>
    <row r="20240" spans="1:17" x14ac:dyDescent="0.2">
      <c r="A20240" s="1">
        <v>44764</v>
      </c>
      <c r="B20240" s="2" t="s">
        <v>44</v>
      </c>
      <c r="C20240" s="2" t="s">
        <v>42</v>
      </c>
      <c r="D20240" s="2" t="s">
        <v>16</v>
      </c>
      <c r="E20240" s="2" t="s">
        <v>26</v>
      </c>
      <c r="F20240">
        <v>273</v>
      </c>
      <c r="G20240">
        <v>235</v>
      </c>
      <c r="H20240">
        <v>182</v>
      </c>
      <c r="I20240">
        <v>230.85</v>
      </c>
      <c r="J20240">
        <v>88.34</v>
      </c>
      <c r="K20240">
        <v>5</v>
      </c>
      <c r="L20240">
        <v>0</v>
      </c>
      <c r="M20240">
        <v>86.29</v>
      </c>
      <c r="N20240" s="2">
        <v>20759.900000000001</v>
      </c>
      <c r="O20240">
        <v>481.74999999999932</v>
      </c>
      <c r="P20240" t="s">
        <v>51</v>
      </c>
      <c r="Q20240">
        <v>83.34</v>
      </c>
    </row>
    <row r="20241" spans="1:17" x14ac:dyDescent="0.2">
      <c r="A20241" s="1">
        <v>44764</v>
      </c>
      <c r="B20241" s="2" t="s">
        <v>44</v>
      </c>
      <c r="C20241" s="2" t="s">
        <v>43</v>
      </c>
      <c r="D20241" s="2" t="s">
        <v>31</v>
      </c>
      <c r="E20241" s="2" t="s">
        <v>22</v>
      </c>
      <c r="F20241">
        <v>407</v>
      </c>
      <c r="G20241">
        <v>174</v>
      </c>
      <c r="H20241">
        <v>122</v>
      </c>
      <c r="I20241">
        <v>184.63</v>
      </c>
      <c r="J20241">
        <v>74.66</v>
      </c>
      <c r="K20241">
        <v>5</v>
      </c>
      <c r="L20241">
        <v>0</v>
      </c>
      <c r="M20241">
        <v>69.989999999999995</v>
      </c>
      <c r="N20241" s="2">
        <v>12990.84</v>
      </c>
      <c r="O20241">
        <v>812.58000000000027</v>
      </c>
      <c r="P20241" t="s">
        <v>51</v>
      </c>
      <c r="Q20241">
        <v>69.66</v>
      </c>
    </row>
    <row r="20242" spans="1:17" x14ac:dyDescent="0.2">
      <c r="A20242" s="1">
        <v>44764</v>
      </c>
      <c r="B20242" s="2" t="s">
        <v>45</v>
      </c>
      <c r="C20242" s="2" t="s">
        <v>15</v>
      </c>
      <c r="D20242" s="2" t="s">
        <v>19</v>
      </c>
      <c r="E20242" s="2" t="s">
        <v>20</v>
      </c>
      <c r="F20242">
        <v>70</v>
      </c>
      <c r="G20242">
        <v>33</v>
      </c>
      <c r="H20242">
        <v>35</v>
      </c>
      <c r="I20242">
        <v>33.17</v>
      </c>
      <c r="J20242">
        <v>18.649999999999999</v>
      </c>
      <c r="K20242">
        <v>15</v>
      </c>
      <c r="L20242">
        <v>0</v>
      </c>
      <c r="M20242">
        <v>15.87</v>
      </c>
      <c r="N20242" s="2">
        <v>615.44999999999993</v>
      </c>
      <c r="O20242">
        <v>91.739999999999981</v>
      </c>
      <c r="P20242" t="s">
        <v>51</v>
      </c>
      <c r="Q20242">
        <v>3.6499999999999986</v>
      </c>
    </row>
    <row r="20243" spans="1:17" x14ac:dyDescent="0.2">
      <c r="A20243" s="1">
        <v>44764</v>
      </c>
      <c r="B20243" s="2" t="s">
        <v>45</v>
      </c>
      <c r="C20243" s="2" t="s">
        <v>18</v>
      </c>
      <c r="D20243" s="2" t="s">
        <v>19</v>
      </c>
      <c r="E20243" s="2" t="s">
        <v>22</v>
      </c>
      <c r="F20243">
        <v>466</v>
      </c>
      <c r="G20243">
        <v>288</v>
      </c>
      <c r="H20243">
        <v>159</v>
      </c>
      <c r="I20243">
        <v>298.52</v>
      </c>
      <c r="J20243">
        <v>77.010000000000005</v>
      </c>
      <c r="K20243">
        <v>10</v>
      </c>
      <c r="L20243">
        <v>0</v>
      </c>
      <c r="M20243">
        <v>72.66</v>
      </c>
      <c r="N20243" s="2">
        <v>22178.880000000001</v>
      </c>
      <c r="O20243">
        <v>1252.8000000000025</v>
      </c>
      <c r="P20243" t="s">
        <v>51</v>
      </c>
      <c r="Q20243">
        <v>67.010000000000005</v>
      </c>
    </row>
    <row r="20244" spans="1:17" x14ac:dyDescent="0.2">
      <c r="A20244" s="1">
        <v>44764</v>
      </c>
      <c r="B20244" s="2" t="s">
        <v>45</v>
      </c>
      <c r="C20244" s="2" t="s">
        <v>21</v>
      </c>
      <c r="D20244" s="2" t="s">
        <v>16</v>
      </c>
      <c r="E20244" s="2" t="s">
        <v>20</v>
      </c>
      <c r="F20244">
        <v>319</v>
      </c>
      <c r="G20244">
        <v>263</v>
      </c>
      <c r="H20244">
        <v>94</v>
      </c>
      <c r="I20244">
        <v>257.5</v>
      </c>
      <c r="J20244">
        <v>77.72</v>
      </c>
      <c r="K20244">
        <v>0</v>
      </c>
      <c r="L20244">
        <v>0</v>
      </c>
      <c r="M20244">
        <v>75.27</v>
      </c>
      <c r="N20244" s="2">
        <v>20440.36</v>
      </c>
      <c r="O20244">
        <v>644.3500000000007</v>
      </c>
      <c r="P20244" t="s">
        <v>51</v>
      </c>
      <c r="Q20244">
        <v>77.72</v>
      </c>
    </row>
    <row r="20245" spans="1:17" x14ac:dyDescent="0.2">
      <c r="A20245" s="1">
        <v>44764</v>
      </c>
      <c r="B20245" s="2" t="s">
        <v>45</v>
      </c>
      <c r="C20245" s="2" t="s">
        <v>23</v>
      </c>
      <c r="D20245" s="2" t="s">
        <v>31</v>
      </c>
      <c r="E20245" s="2" t="s">
        <v>20</v>
      </c>
      <c r="F20245">
        <v>300</v>
      </c>
      <c r="G20245">
        <v>88</v>
      </c>
      <c r="H20245">
        <v>166</v>
      </c>
      <c r="I20245">
        <v>104.67</v>
      </c>
      <c r="J20245">
        <v>10.6</v>
      </c>
      <c r="K20245">
        <v>20</v>
      </c>
      <c r="L20245">
        <v>1</v>
      </c>
      <c r="M20245">
        <v>5.73</v>
      </c>
      <c r="N20245" s="2">
        <v>932.8</v>
      </c>
      <c r="O20245">
        <v>428.55999999999995</v>
      </c>
      <c r="P20245" t="s">
        <v>51</v>
      </c>
      <c r="Q20245">
        <v>-9.4</v>
      </c>
    </row>
    <row r="20246" spans="1:17" x14ac:dyDescent="0.2">
      <c r="A20246" s="1">
        <v>44764</v>
      </c>
      <c r="B20246" s="2" t="s">
        <v>45</v>
      </c>
      <c r="C20246" s="2" t="s">
        <v>24</v>
      </c>
      <c r="D20246" s="2" t="s">
        <v>31</v>
      </c>
      <c r="E20246" s="2" t="s">
        <v>26</v>
      </c>
      <c r="F20246">
        <v>228</v>
      </c>
      <c r="G20246">
        <v>134</v>
      </c>
      <c r="H20246">
        <v>52</v>
      </c>
      <c r="I20246">
        <v>124.73</v>
      </c>
      <c r="J20246">
        <v>75.89</v>
      </c>
      <c r="K20246">
        <v>15</v>
      </c>
      <c r="L20246">
        <v>1</v>
      </c>
      <c r="M20246">
        <v>78.709999999999994</v>
      </c>
      <c r="N20246" s="2">
        <v>10169.26</v>
      </c>
      <c r="O20246">
        <v>-377.87999999999909</v>
      </c>
      <c r="P20246" t="s">
        <v>51</v>
      </c>
      <c r="Q20246">
        <v>60.89</v>
      </c>
    </row>
    <row r="20247" spans="1:17" x14ac:dyDescent="0.2">
      <c r="A20247" s="1">
        <v>44764</v>
      </c>
      <c r="B20247" s="2" t="s">
        <v>45</v>
      </c>
      <c r="C20247" s="2" t="s">
        <v>27</v>
      </c>
      <c r="D20247" s="2" t="s">
        <v>16</v>
      </c>
      <c r="E20247" s="2" t="s">
        <v>22</v>
      </c>
      <c r="F20247">
        <v>89</v>
      </c>
      <c r="G20247">
        <v>52</v>
      </c>
      <c r="H20247">
        <v>84</v>
      </c>
      <c r="I20247">
        <v>70.010000000000005</v>
      </c>
      <c r="J20247">
        <v>42.45</v>
      </c>
      <c r="K20247">
        <v>0</v>
      </c>
      <c r="L20247">
        <v>1</v>
      </c>
      <c r="M20247">
        <v>42.47</v>
      </c>
      <c r="N20247" s="2">
        <v>2207.4</v>
      </c>
      <c r="O20247">
        <v>-1.0399999999997931</v>
      </c>
      <c r="P20247" t="s">
        <v>51</v>
      </c>
      <c r="Q20247">
        <v>42.45</v>
      </c>
    </row>
    <row r="20248" spans="1:17" x14ac:dyDescent="0.2">
      <c r="A20248" s="1">
        <v>44764</v>
      </c>
      <c r="B20248" s="2" t="s">
        <v>45</v>
      </c>
      <c r="C20248" s="2" t="s">
        <v>28</v>
      </c>
      <c r="D20248" s="2" t="s">
        <v>29</v>
      </c>
      <c r="E20248" s="2" t="s">
        <v>17</v>
      </c>
      <c r="F20248">
        <v>500</v>
      </c>
      <c r="G20248">
        <v>69</v>
      </c>
      <c r="H20248">
        <v>163</v>
      </c>
      <c r="I20248">
        <v>61.08</v>
      </c>
      <c r="J20248">
        <v>76.239999999999995</v>
      </c>
      <c r="K20248">
        <v>5</v>
      </c>
      <c r="L20248">
        <v>1</v>
      </c>
      <c r="M20248">
        <v>75.14</v>
      </c>
      <c r="N20248" s="2">
        <v>5260.5599999999995</v>
      </c>
      <c r="O20248">
        <v>75.899999999999608</v>
      </c>
      <c r="P20248" t="s">
        <v>51</v>
      </c>
      <c r="Q20248">
        <v>71.239999999999995</v>
      </c>
    </row>
    <row r="20249" spans="1:17" x14ac:dyDescent="0.2">
      <c r="A20249" s="1">
        <v>44764</v>
      </c>
      <c r="B20249" s="2" t="s">
        <v>45</v>
      </c>
      <c r="C20249" s="2" t="s">
        <v>30</v>
      </c>
      <c r="D20249" s="2" t="s">
        <v>25</v>
      </c>
      <c r="E20249" s="2" t="s">
        <v>22</v>
      </c>
      <c r="F20249">
        <v>87</v>
      </c>
      <c r="G20249">
        <v>76</v>
      </c>
      <c r="H20249">
        <v>76</v>
      </c>
      <c r="I20249">
        <v>84.28</v>
      </c>
      <c r="J20249">
        <v>43.59</v>
      </c>
      <c r="K20249">
        <v>20</v>
      </c>
      <c r="L20249">
        <v>0</v>
      </c>
      <c r="M20249">
        <v>45.83</v>
      </c>
      <c r="N20249" s="2">
        <v>3312.84</v>
      </c>
      <c r="O20249">
        <v>-170.23999999999961</v>
      </c>
      <c r="P20249" t="s">
        <v>51</v>
      </c>
      <c r="Q20249">
        <v>23.590000000000003</v>
      </c>
    </row>
    <row r="20250" spans="1:17" x14ac:dyDescent="0.2">
      <c r="A20250" s="1">
        <v>44764</v>
      </c>
      <c r="B20250" s="2" t="s">
        <v>45</v>
      </c>
      <c r="C20250" s="2" t="s">
        <v>32</v>
      </c>
      <c r="D20250" s="2" t="s">
        <v>16</v>
      </c>
      <c r="E20250" s="2" t="s">
        <v>22</v>
      </c>
      <c r="F20250">
        <v>265</v>
      </c>
      <c r="G20250">
        <v>71</v>
      </c>
      <c r="H20250">
        <v>142</v>
      </c>
      <c r="I20250">
        <v>61.24</v>
      </c>
      <c r="J20250">
        <v>39.479999999999997</v>
      </c>
      <c r="K20250">
        <v>0</v>
      </c>
      <c r="L20250">
        <v>0</v>
      </c>
      <c r="M20250">
        <v>38.69</v>
      </c>
      <c r="N20250" s="2">
        <v>2803.08</v>
      </c>
      <c r="O20250">
        <v>56.089999999999939</v>
      </c>
      <c r="P20250" t="s">
        <v>51</v>
      </c>
      <c r="Q20250">
        <v>39.479999999999997</v>
      </c>
    </row>
    <row r="20251" spans="1:17" x14ac:dyDescent="0.2">
      <c r="A20251" s="1">
        <v>44764</v>
      </c>
      <c r="B20251" s="2" t="s">
        <v>45</v>
      </c>
      <c r="C20251" s="2" t="s">
        <v>33</v>
      </c>
      <c r="D20251" s="2" t="s">
        <v>25</v>
      </c>
      <c r="E20251" s="2" t="s">
        <v>26</v>
      </c>
      <c r="F20251">
        <v>190</v>
      </c>
      <c r="G20251">
        <v>146</v>
      </c>
      <c r="H20251">
        <v>143</v>
      </c>
      <c r="I20251">
        <v>160.1</v>
      </c>
      <c r="J20251">
        <v>97.9</v>
      </c>
      <c r="K20251">
        <v>20</v>
      </c>
      <c r="L20251">
        <v>1</v>
      </c>
      <c r="M20251">
        <v>102.76</v>
      </c>
      <c r="N20251" s="2">
        <v>14293.400000000001</v>
      </c>
      <c r="O20251">
        <v>-709.56</v>
      </c>
      <c r="P20251" t="s">
        <v>51</v>
      </c>
      <c r="Q20251">
        <v>77.900000000000006</v>
      </c>
    </row>
    <row r="20252" spans="1:17" x14ac:dyDescent="0.2">
      <c r="A20252" s="1">
        <v>44764</v>
      </c>
      <c r="B20252" s="2" t="s">
        <v>45</v>
      </c>
      <c r="C20252" s="2" t="s">
        <v>34</v>
      </c>
      <c r="D20252" s="2" t="s">
        <v>19</v>
      </c>
      <c r="E20252" s="2" t="s">
        <v>26</v>
      </c>
      <c r="F20252">
        <v>493</v>
      </c>
      <c r="G20252">
        <v>66</v>
      </c>
      <c r="H20252">
        <v>69</v>
      </c>
      <c r="I20252">
        <v>58.54</v>
      </c>
      <c r="J20252">
        <v>80.58</v>
      </c>
      <c r="K20252">
        <v>10</v>
      </c>
      <c r="L20252">
        <v>1</v>
      </c>
      <c r="M20252">
        <v>78.64</v>
      </c>
      <c r="N20252" s="2">
        <v>5318.28</v>
      </c>
      <c r="O20252">
        <v>128.03999999999985</v>
      </c>
      <c r="P20252" t="s">
        <v>51</v>
      </c>
      <c r="Q20252">
        <v>70.58</v>
      </c>
    </row>
    <row r="20253" spans="1:17" x14ac:dyDescent="0.2">
      <c r="A20253" s="1">
        <v>44764</v>
      </c>
      <c r="B20253" s="2" t="s">
        <v>45</v>
      </c>
      <c r="C20253" s="2" t="s">
        <v>35</v>
      </c>
      <c r="D20253" s="2" t="s">
        <v>25</v>
      </c>
      <c r="E20253" s="2" t="s">
        <v>20</v>
      </c>
      <c r="F20253">
        <v>306</v>
      </c>
      <c r="G20253">
        <v>244</v>
      </c>
      <c r="H20253">
        <v>88</v>
      </c>
      <c r="I20253">
        <v>247.82</v>
      </c>
      <c r="J20253">
        <v>54.76</v>
      </c>
      <c r="K20253">
        <v>15</v>
      </c>
      <c r="L20253">
        <v>1</v>
      </c>
      <c r="M20253">
        <v>52.69</v>
      </c>
      <c r="N20253" s="2">
        <v>13361.439999999999</v>
      </c>
      <c r="O20253">
        <v>505.08000000000004</v>
      </c>
      <c r="P20253" t="s">
        <v>51</v>
      </c>
      <c r="Q20253">
        <v>39.76</v>
      </c>
    </row>
    <row r="20254" spans="1:17" x14ac:dyDescent="0.2">
      <c r="A20254" s="1">
        <v>44764</v>
      </c>
      <c r="B20254" s="2" t="s">
        <v>45</v>
      </c>
      <c r="C20254" s="2" t="s">
        <v>36</v>
      </c>
      <c r="D20254" s="2" t="s">
        <v>29</v>
      </c>
      <c r="E20254" s="2" t="s">
        <v>26</v>
      </c>
      <c r="F20254">
        <v>51</v>
      </c>
      <c r="G20254">
        <v>36</v>
      </c>
      <c r="H20254">
        <v>110</v>
      </c>
      <c r="I20254">
        <v>30.47</v>
      </c>
      <c r="J20254">
        <v>93.71</v>
      </c>
      <c r="K20254">
        <v>15</v>
      </c>
      <c r="L20254">
        <v>0</v>
      </c>
      <c r="M20254">
        <v>96.92</v>
      </c>
      <c r="N20254" s="2">
        <v>3373.56</v>
      </c>
      <c r="O20254">
        <v>-115.56000000000029</v>
      </c>
      <c r="P20254" t="s">
        <v>51</v>
      </c>
      <c r="Q20254">
        <v>78.709999999999994</v>
      </c>
    </row>
    <row r="20255" spans="1:17" x14ac:dyDescent="0.2">
      <c r="A20255" s="1">
        <v>44764</v>
      </c>
      <c r="B20255" s="2" t="s">
        <v>45</v>
      </c>
      <c r="C20255" s="2" t="s">
        <v>37</v>
      </c>
      <c r="D20255" s="2" t="s">
        <v>16</v>
      </c>
      <c r="E20255" s="2" t="s">
        <v>26</v>
      </c>
      <c r="F20255">
        <v>323</v>
      </c>
      <c r="G20255">
        <v>109</v>
      </c>
      <c r="H20255">
        <v>99</v>
      </c>
      <c r="I20255">
        <v>114.71</v>
      </c>
      <c r="J20255">
        <v>20.190000000000001</v>
      </c>
      <c r="K20255">
        <v>0</v>
      </c>
      <c r="L20255">
        <v>0</v>
      </c>
      <c r="M20255">
        <v>20.97</v>
      </c>
      <c r="N20255" s="2">
        <v>2200.71</v>
      </c>
      <c r="O20255">
        <v>-85.01999999999974</v>
      </c>
      <c r="P20255" t="s">
        <v>51</v>
      </c>
      <c r="Q20255">
        <v>20.190000000000001</v>
      </c>
    </row>
    <row r="20256" spans="1:17" x14ac:dyDescent="0.2">
      <c r="A20256" s="1">
        <v>44764</v>
      </c>
      <c r="B20256" s="2" t="s">
        <v>45</v>
      </c>
      <c r="C20256" s="2" t="s">
        <v>38</v>
      </c>
      <c r="D20256" s="2" t="s">
        <v>25</v>
      </c>
      <c r="E20256" s="2" t="s">
        <v>22</v>
      </c>
      <c r="F20256">
        <v>293</v>
      </c>
      <c r="G20256">
        <v>120</v>
      </c>
      <c r="H20256">
        <v>96</v>
      </c>
      <c r="I20256">
        <v>113.45</v>
      </c>
      <c r="J20256">
        <v>23.53</v>
      </c>
      <c r="K20256">
        <v>20</v>
      </c>
      <c r="L20256">
        <v>0</v>
      </c>
      <c r="M20256">
        <v>21.59</v>
      </c>
      <c r="N20256" s="2">
        <v>2823.6000000000004</v>
      </c>
      <c r="O20256">
        <v>232.80000000000015</v>
      </c>
      <c r="P20256" t="s">
        <v>51</v>
      </c>
      <c r="Q20256">
        <v>3.5300000000000011</v>
      </c>
    </row>
    <row r="20257" spans="1:17" x14ac:dyDescent="0.2">
      <c r="A20257" s="1">
        <v>44764</v>
      </c>
      <c r="B20257" s="2" t="s">
        <v>45</v>
      </c>
      <c r="C20257" s="2" t="s">
        <v>39</v>
      </c>
      <c r="D20257" s="2" t="s">
        <v>25</v>
      </c>
      <c r="E20257" s="2" t="s">
        <v>20</v>
      </c>
      <c r="F20257">
        <v>213</v>
      </c>
      <c r="G20257">
        <v>191</v>
      </c>
      <c r="H20257">
        <v>99</v>
      </c>
      <c r="I20257">
        <v>196.71</v>
      </c>
      <c r="J20257">
        <v>17.71</v>
      </c>
      <c r="K20257">
        <v>15</v>
      </c>
      <c r="L20257">
        <v>1</v>
      </c>
      <c r="M20257">
        <v>17.36</v>
      </c>
      <c r="N20257" s="2">
        <v>3382.61</v>
      </c>
      <c r="O20257">
        <v>66.850000000000279</v>
      </c>
      <c r="P20257" t="s">
        <v>51</v>
      </c>
      <c r="Q20257">
        <v>2.7100000000000009</v>
      </c>
    </row>
    <row r="20258" spans="1:17" x14ac:dyDescent="0.2">
      <c r="A20258" s="1">
        <v>44764</v>
      </c>
      <c r="B20258" s="2" t="s">
        <v>45</v>
      </c>
      <c r="C20258" s="2" t="s">
        <v>40</v>
      </c>
      <c r="D20258" s="2" t="s">
        <v>29</v>
      </c>
      <c r="E20258" s="2" t="s">
        <v>20</v>
      </c>
      <c r="F20258">
        <v>175</v>
      </c>
      <c r="G20258">
        <v>170</v>
      </c>
      <c r="H20258">
        <v>82</v>
      </c>
      <c r="I20258">
        <v>178.86</v>
      </c>
      <c r="J20258">
        <v>90.18</v>
      </c>
      <c r="K20258">
        <v>15</v>
      </c>
      <c r="L20258">
        <v>1</v>
      </c>
      <c r="M20258">
        <v>85.6</v>
      </c>
      <c r="N20258" s="2">
        <v>15330.6</v>
      </c>
      <c r="O20258">
        <v>778.60000000000218</v>
      </c>
      <c r="P20258" t="s">
        <v>52</v>
      </c>
      <c r="Q20258">
        <v>75.180000000000007</v>
      </c>
    </row>
    <row r="20259" spans="1:17" x14ac:dyDescent="0.2">
      <c r="A20259" s="1">
        <v>44764</v>
      </c>
      <c r="B20259" s="2" t="s">
        <v>45</v>
      </c>
      <c r="C20259" s="2" t="s">
        <v>41</v>
      </c>
      <c r="D20259" s="2" t="s">
        <v>16</v>
      </c>
      <c r="E20259" s="2" t="s">
        <v>26</v>
      </c>
      <c r="F20259">
        <v>451</v>
      </c>
      <c r="G20259">
        <v>128</v>
      </c>
      <c r="H20259">
        <v>161</v>
      </c>
      <c r="I20259">
        <v>142.94</v>
      </c>
      <c r="J20259">
        <v>69.77</v>
      </c>
      <c r="K20259">
        <v>0</v>
      </c>
      <c r="L20259">
        <v>0</v>
      </c>
      <c r="M20259">
        <v>66.48</v>
      </c>
      <c r="N20259" s="2">
        <v>8930.56</v>
      </c>
      <c r="O20259">
        <v>421.11999999999898</v>
      </c>
      <c r="P20259" t="s">
        <v>51</v>
      </c>
      <c r="Q20259">
        <v>69.77</v>
      </c>
    </row>
    <row r="20260" spans="1:17" x14ac:dyDescent="0.2">
      <c r="A20260" s="1">
        <v>44764</v>
      </c>
      <c r="B20260" s="2" t="s">
        <v>45</v>
      </c>
      <c r="C20260" s="2" t="s">
        <v>42</v>
      </c>
      <c r="D20260" s="2" t="s">
        <v>31</v>
      </c>
      <c r="E20260" s="2" t="s">
        <v>26</v>
      </c>
      <c r="F20260">
        <v>432</v>
      </c>
      <c r="G20260">
        <v>421</v>
      </c>
      <c r="H20260">
        <v>168</v>
      </c>
      <c r="I20260">
        <v>438.63</v>
      </c>
      <c r="J20260">
        <v>12.11</v>
      </c>
      <c r="K20260">
        <v>0</v>
      </c>
      <c r="L20260">
        <v>1</v>
      </c>
      <c r="M20260">
        <v>13.05</v>
      </c>
      <c r="N20260" s="2">
        <v>5098.3099999999995</v>
      </c>
      <c r="O20260">
        <v>-395.74000000000052</v>
      </c>
      <c r="P20260" t="s">
        <v>52</v>
      </c>
      <c r="Q20260">
        <v>12.11</v>
      </c>
    </row>
    <row r="20261" spans="1:17" x14ac:dyDescent="0.2">
      <c r="A20261" s="1">
        <v>44764</v>
      </c>
      <c r="B20261" s="2" t="s">
        <v>45</v>
      </c>
      <c r="C20261" s="2" t="s">
        <v>43</v>
      </c>
      <c r="D20261" s="2" t="s">
        <v>19</v>
      </c>
      <c r="E20261" s="2" t="s">
        <v>26</v>
      </c>
      <c r="F20261">
        <v>194</v>
      </c>
      <c r="G20261">
        <v>150</v>
      </c>
      <c r="H20261">
        <v>127</v>
      </c>
      <c r="I20261">
        <v>146.75</v>
      </c>
      <c r="J20261">
        <v>54.99</v>
      </c>
      <c r="K20261">
        <v>10</v>
      </c>
      <c r="L20261">
        <v>0</v>
      </c>
      <c r="M20261">
        <v>50.82</v>
      </c>
      <c r="N20261" s="2">
        <v>8248.5</v>
      </c>
      <c r="O20261">
        <v>625.50000000000023</v>
      </c>
      <c r="P20261" t="s">
        <v>51</v>
      </c>
      <c r="Q20261">
        <v>44.99</v>
      </c>
    </row>
    <row r="20262" spans="1:17" x14ac:dyDescent="0.2">
      <c r="A20262" s="1">
        <v>44764</v>
      </c>
      <c r="B20262" s="2" t="s">
        <v>46</v>
      </c>
      <c r="C20262" s="2" t="s">
        <v>15</v>
      </c>
      <c r="D20262" s="2" t="s">
        <v>31</v>
      </c>
      <c r="E20262" s="2" t="s">
        <v>26</v>
      </c>
      <c r="F20262">
        <v>353</v>
      </c>
      <c r="G20262">
        <v>129</v>
      </c>
      <c r="H20262">
        <v>38</v>
      </c>
      <c r="I20262">
        <v>145.74</v>
      </c>
      <c r="J20262">
        <v>73.94</v>
      </c>
      <c r="K20262">
        <v>5</v>
      </c>
      <c r="L20262">
        <v>0</v>
      </c>
      <c r="M20262">
        <v>73.95</v>
      </c>
      <c r="N20262" s="2">
        <v>9538.26</v>
      </c>
      <c r="O20262">
        <v>-1.29000000000066</v>
      </c>
      <c r="P20262" t="s">
        <v>51</v>
      </c>
      <c r="Q20262">
        <v>68.94</v>
      </c>
    </row>
    <row r="20263" spans="1:17" x14ac:dyDescent="0.2">
      <c r="A20263" s="1">
        <v>44764</v>
      </c>
      <c r="B20263" s="2" t="s">
        <v>46</v>
      </c>
      <c r="C20263" s="2" t="s">
        <v>18</v>
      </c>
      <c r="D20263" s="2" t="s">
        <v>31</v>
      </c>
      <c r="E20263" s="2" t="s">
        <v>20</v>
      </c>
      <c r="F20263">
        <v>259</v>
      </c>
      <c r="G20263">
        <v>198</v>
      </c>
      <c r="H20263">
        <v>124</v>
      </c>
      <c r="I20263">
        <v>214.59</v>
      </c>
      <c r="J20263">
        <v>41.82</v>
      </c>
      <c r="K20263">
        <v>10</v>
      </c>
      <c r="L20263">
        <v>1</v>
      </c>
      <c r="M20263">
        <v>45.88</v>
      </c>
      <c r="N20263" s="2">
        <v>8280.36</v>
      </c>
      <c r="O20263">
        <v>-803.88000000000045</v>
      </c>
      <c r="P20263" t="s">
        <v>51</v>
      </c>
      <c r="Q20263">
        <v>31.82</v>
      </c>
    </row>
    <row r="20264" spans="1:17" x14ac:dyDescent="0.2">
      <c r="A20264" s="1">
        <v>44764</v>
      </c>
      <c r="B20264" s="2" t="s">
        <v>46</v>
      </c>
      <c r="C20264" s="2" t="s">
        <v>21</v>
      </c>
      <c r="D20264" s="2" t="s">
        <v>16</v>
      </c>
      <c r="E20264" s="2" t="s">
        <v>17</v>
      </c>
      <c r="F20264">
        <v>105</v>
      </c>
      <c r="G20264">
        <v>10</v>
      </c>
      <c r="H20264">
        <v>38</v>
      </c>
      <c r="I20264">
        <v>26.03</v>
      </c>
      <c r="J20264">
        <v>29.33</v>
      </c>
      <c r="K20264">
        <v>5</v>
      </c>
      <c r="L20264">
        <v>0</v>
      </c>
      <c r="M20264">
        <v>30.91</v>
      </c>
      <c r="N20264" s="2">
        <v>293.29999999999995</v>
      </c>
      <c r="O20264">
        <v>-15.800000000000018</v>
      </c>
      <c r="P20264" t="s">
        <v>51</v>
      </c>
      <c r="Q20264">
        <v>24.33</v>
      </c>
    </row>
    <row r="20265" spans="1:17" x14ac:dyDescent="0.2">
      <c r="A20265" s="1">
        <v>44764</v>
      </c>
      <c r="B20265" s="2" t="s">
        <v>46</v>
      </c>
      <c r="C20265" s="2" t="s">
        <v>23</v>
      </c>
      <c r="D20265" s="2" t="s">
        <v>29</v>
      </c>
      <c r="E20265" s="2" t="s">
        <v>17</v>
      </c>
      <c r="F20265">
        <v>430</v>
      </c>
      <c r="G20265">
        <v>242</v>
      </c>
      <c r="H20265">
        <v>118</v>
      </c>
      <c r="I20265">
        <v>239.51</v>
      </c>
      <c r="J20265">
        <v>75.010000000000005</v>
      </c>
      <c r="K20265">
        <v>15</v>
      </c>
      <c r="L20265">
        <v>1</v>
      </c>
      <c r="M20265">
        <v>72.42</v>
      </c>
      <c r="N20265" s="2">
        <v>18152.420000000002</v>
      </c>
      <c r="O20265">
        <v>626.78000000000088</v>
      </c>
      <c r="P20265" t="s">
        <v>51</v>
      </c>
      <c r="Q20265">
        <v>60.010000000000005</v>
      </c>
    </row>
    <row r="20266" spans="1:17" x14ac:dyDescent="0.2">
      <c r="A20266" s="1">
        <v>44764</v>
      </c>
      <c r="B20266" s="2" t="s">
        <v>46</v>
      </c>
      <c r="C20266" s="2" t="s">
        <v>24</v>
      </c>
      <c r="D20266" s="2" t="s">
        <v>16</v>
      </c>
      <c r="E20266" s="2" t="s">
        <v>20</v>
      </c>
      <c r="F20266">
        <v>423</v>
      </c>
      <c r="G20266">
        <v>97</v>
      </c>
      <c r="H20266">
        <v>43</v>
      </c>
      <c r="I20266">
        <v>95.98</v>
      </c>
      <c r="J20266">
        <v>85.85</v>
      </c>
      <c r="K20266">
        <v>10</v>
      </c>
      <c r="L20266">
        <v>1</v>
      </c>
      <c r="M20266">
        <v>81.19</v>
      </c>
      <c r="N20266" s="2">
        <v>8327.4499999999989</v>
      </c>
      <c r="O20266">
        <v>452.01999999999964</v>
      </c>
      <c r="P20266" t="s">
        <v>51</v>
      </c>
      <c r="Q20266">
        <v>75.849999999999994</v>
      </c>
    </row>
    <row r="20267" spans="1:17" x14ac:dyDescent="0.2">
      <c r="A20267" s="1">
        <v>44764</v>
      </c>
      <c r="B20267" s="2" t="s">
        <v>46</v>
      </c>
      <c r="C20267" s="2" t="s">
        <v>27</v>
      </c>
      <c r="D20267" s="2" t="s">
        <v>19</v>
      </c>
      <c r="E20267" s="2" t="s">
        <v>20</v>
      </c>
      <c r="F20267">
        <v>328</v>
      </c>
      <c r="G20267">
        <v>155</v>
      </c>
      <c r="H20267">
        <v>73</v>
      </c>
      <c r="I20267">
        <v>148.96</v>
      </c>
      <c r="J20267">
        <v>94.92</v>
      </c>
      <c r="K20267">
        <v>0</v>
      </c>
      <c r="L20267">
        <v>1</v>
      </c>
      <c r="M20267">
        <v>91.81</v>
      </c>
      <c r="N20267" s="2">
        <v>14712.6</v>
      </c>
      <c r="O20267">
        <v>482.0499999999999</v>
      </c>
      <c r="P20267" t="s">
        <v>51</v>
      </c>
      <c r="Q20267">
        <v>94.92</v>
      </c>
    </row>
    <row r="20268" spans="1:17" x14ac:dyDescent="0.2">
      <c r="A20268" s="1">
        <v>44764</v>
      </c>
      <c r="B20268" s="2" t="s">
        <v>46</v>
      </c>
      <c r="C20268" s="2" t="s">
        <v>28</v>
      </c>
      <c r="D20268" s="2" t="s">
        <v>29</v>
      </c>
      <c r="E20268" s="2" t="s">
        <v>22</v>
      </c>
      <c r="F20268">
        <v>216</v>
      </c>
      <c r="G20268">
        <v>68</v>
      </c>
      <c r="H20268">
        <v>72</v>
      </c>
      <c r="I20268">
        <v>86.55</v>
      </c>
      <c r="J20268">
        <v>63.15</v>
      </c>
      <c r="K20268">
        <v>0</v>
      </c>
      <c r="L20268">
        <v>0</v>
      </c>
      <c r="M20268">
        <v>65.209999999999994</v>
      </c>
      <c r="N20268" s="2">
        <v>4294.2</v>
      </c>
      <c r="O20268">
        <v>-140.07999999999967</v>
      </c>
      <c r="P20268" t="s">
        <v>51</v>
      </c>
      <c r="Q20268">
        <v>63.15</v>
      </c>
    </row>
    <row r="20269" spans="1:17" x14ac:dyDescent="0.2">
      <c r="A20269" s="1">
        <v>44764</v>
      </c>
      <c r="B20269" s="2" t="s">
        <v>46</v>
      </c>
      <c r="C20269" s="2" t="s">
        <v>30</v>
      </c>
      <c r="D20269" s="2" t="s">
        <v>29</v>
      </c>
      <c r="E20269" s="2" t="s">
        <v>20</v>
      </c>
      <c r="F20269">
        <v>89</v>
      </c>
      <c r="G20269">
        <v>54</v>
      </c>
      <c r="H20269">
        <v>90</v>
      </c>
      <c r="I20269">
        <v>58.64</v>
      </c>
      <c r="J20269">
        <v>98.57</v>
      </c>
      <c r="K20269">
        <v>15</v>
      </c>
      <c r="L20269">
        <v>1</v>
      </c>
      <c r="M20269">
        <v>98.37</v>
      </c>
      <c r="N20269" s="2">
        <v>5322.78</v>
      </c>
      <c r="O20269">
        <v>10.799999999999386</v>
      </c>
      <c r="P20269" t="s">
        <v>51</v>
      </c>
      <c r="Q20269">
        <v>83.57</v>
      </c>
    </row>
    <row r="20270" spans="1:17" x14ac:dyDescent="0.2">
      <c r="A20270" s="1">
        <v>44764</v>
      </c>
      <c r="B20270" s="2" t="s">
        <v>46</v>
      </c>
      <c r="C20270" s="2" t="s">
        <v>32</v>
      </c>
      <c r="D20270" s="2" t="s">
        <v>25</v>
      </c>
      <c r="E20270" s="2" t="s">
        <v>20</v>
      </c>
      <c r="F20270">
        <v>140</v>
      </c>
      <c r="G20270">
        <v>52</v>
      </c>
      <c r="H20270">
        <v>195</v>
      </c>
      <c r="I20270">
        <v>46.21</v>
      </c>
      <c r="J20270">
        <v>17.399999999999999</v>
      </c>
      <c r="K20270">
        <v>0</v>
      </c>
      <c r="L20270">
        <v>0</v>
      </c>
      <c r="M20270">
        <v>19.25</v>
      </c>
      <c r="N20270" s="2">
        <v>904.8</v>
      </c>
      <c r="O20270">
        <v>-96.200000000000074</v>
      </c>
      <c r="P20270" t="s">
        <v>51</v>
      </c>
      <c r="Q20270">
        <v>17.399999999999999</v>
      </c>
    </row>
    <row r="20271" spans="1:17" x14ac:dyDescent="0.2">
      <c r="A20271" s="1">
        <v>44764</v>
      </c>
      <c r="B20271" s="2" t="s">
        <v>46</v>
      </c>
      <c r="C20271" s="2" t="s">
        <v>33</v>
      </c>
      <c r="D20271" s="2" t="s">
        <v>16</v>
      </c>
      <c r="E20271" s="2" t="s">
        <v>26</v>
      </c>
      <c r="F20271">
        <v>327</v>
      </c>
      <c r="G20271">
        <v>154</v>
      </c>
      <c r="H20271">
        <v>102</v>
      </c>
      <c r="I20271">
        <v>145.58000000000001</v>
      </c>
      <c r="J20271">
        <v>42.07</v>
      </c>
      <c r="K20271">
        <v>5</v>
      </c>
      <c r="L20271">
        <v>1</v>
      </c>
      <c r="M20271">
        <v>45.6</v>
      </c>
      <c r="N20271" s="2">
        <v>6478.78</v>
      </c>
      <c r="O20271">
        <v>-543.62000000000012</v>
      </c>
      <c r="P20271" t="s">
        <v>51</v>
      </c>
      <c r="Q20271">
        <v>37.07</v>
      </c>
    </row>
    <row r="20272" spans="1:17" x14ac:dyDescent="0.2">
      <c r="A20272" s="1">
        <v>44764</v>
      </c>
      <c r="B20272" s="2" t="s">
        <v>46</v>
      </c>
      <c r="C20272" s="2" t="s">
        <v>34</v>
      </c>
      <c r="D20272" s="2" t="s">
        <v>29</v>
      </c>
      <c r="E20272" s="2" t="s">
        <v>26</v>
      </c>
      <c r="F20272">
        <v>123</v>
      </c>
      <c r="G20272">
        <v>71</v>
      </c>
      <c r="H20272">
        <v>145</v>
      </c>
      <c r="I20272">
        <v>77.069999999999993</v>
      </c>
      <c r="J20272">
        <v>75.510000000000005</v>
      </c>
      <c r="K20272">
        <v>15</v>
      </c>
      <c r="L20272">
        <v>1</v>
      </c>
      <c r="M20272">
        <v>73.58</v>
      </c>
      <c r="N20272" s="2">
        <v>5361.21</v>
      </c>
      <c r="O20272">
        <v>137.03000000000048</v>
      </c>
      <c r="P20272" t="s">
        <v>51</v>
      </c>
      <c r="Q20272">
        <v>60.510000000000005</v>
      </c>
    </row>
    <row r="20273" spans="1:17" x14ac:dyDescent="0.2">
      <c r="A20273" s="1">
        <v>44764</v>
      </c>
      <c r="B20273" s="2" t="s">
        <v>46</v>
      </c>
      <c r="C20273" s="2" t="s">
        <v>35</v>
      </c>
      <c r="D20273" s="2" t="s">
        <v>25</v>
      </c>
      <c r="E20273" s="2" t="s">
        <v>26</v>
      </c>
      <c r="F20273">
        <v>100</v>
      </c>
      <c r="G20273">
        <v>20</v>
      </c>
      <c r="H20273">
        <v>64</v>
      </c>
      <c r="I20273">
        <v>10.220000000000001</v>
      </c>
      <c r="J20273">
        <v>82.72</v>
      </c>
      <c r="K20273">
        <v>20</v>
      </c>
      <c r="L20273">
        <v>1</v>
      </c>
      <c r="M20273">
        <v>87.17</v>
      </c>
      <c r="N20273" s="2">
        <v>1654.4</v>
      </c>
      <c r="O20273">
        <v>-89.000000000000057</v>
      </c>
      <c r="P20273" t="s">
        <v>51</v>
      </c>
      <c r="Q20273">
        <v>62.72</v>
      </c>
    </row>
    <row r="20274" spans="1:17" x14ac:dyDescent="0.2">
      <c r="A20274" s="1">
        <v>44764</v>
      </c>
      <c r="B20274" s="2" t="s">
        <v>46</v>
      </c>
      <c r="C20274" s="2" t="s">
        <v>36</v>
      </c>
      <c r="D20274" s="2" t="s">
        <v>31</v>
      </c>
      <c r="E20274" s="2" t="s">
        <v>20</v>
      </c>
      <c r="F20274">
        <v>347</v>
      </c>
      <c r="G20274">
        <v>238</v>
      </c>
      <c r="H20274">
        <v>106</v>
      </c>
      <c r="I20274">
        <v>242.93</v>
      </c>
      <c r="J20274">
        <v>22.35</v>
      </c>
      <c r="K20274">
        <v>15</v>
      </c>
      <c r="L20274">
        <v>0</v>
      </c>
      <c r="M20274">
        <v>18.850000000000001</v>
      </c>
      <c r="N20274" s="2">
        <v>5319.3</v>
      </c>
      <c r="O20274">
        <v>833</v>
      </c>
      <c r="P20274" t="s">
        <v>51</v>
      </c>
      <c r="Q20274">
        <v>7.3500000000000014</v>
      </c>
    </row>
    <row r="20275" spans="1:17" x14ac:dyDescent="0.2">
      <c r="A20275" s="1">
        <v>44764</v>
      </c>
      <c r="B20275" s="2" t="s">
        <v>46</v>
      </c>
      <c r="C20275" s="2" t="s">
        <v>37</v>
      </c>
      <c r="D20275" s="2" t="s">
        <v>16</v>
      </c>
      <c r="E20275" s="2" t="s">
        <v>17</v>
      </c>
      <c r="F20275">
        <v>486</v>
      </c>
      <c r="G20275">
        <v>116</v>
      </c>
      <c r="H20275">
        <v>89</v>
      </c>
      <c r="I20275">
        <v>125.49</v>
      </c>
      <c r="J20275">
        <v>74.760000000000005</v>
      </c>
      <c r="K20275">
        <v>5</v>
      </c>
      <c r="L20275">
        <v>1</v>
      </c>
      <c r="M20275">
        <v>78.319999999999993</v>
      </c>
      <c r="N20275" s="2">
        <v>8672.16</v>
      </c>
      <c r="O20275">
        <v>-412.95999999999862</v>
      </c>
      <c r="P20275" t="s">
        <v>51</v>
      </c>
      <c r="Q20275">
        <v>69.760000000000005</v>
      </c>
    </row>
    <row r="20276" spans="1:17" x14ac:dyDescent="0.2">
      <c r="A20276" s="1">
        <v>44764</v>
      </c>
      <c r="B20276" s="2" t="s">
        <v>46</v>
      </c>
      <c r="C20276" s="2" t="s">
        <v>38</v>
      </c>
      <c r="D20276" s="2" t="s">
        <v>25</v>
      </c>
      <c r="E20276" s="2" t="s">
        <v>22</v>
      </c>
      <c r="F20276">
        <v>94</v>
      </c>
      <c r="G20276">
        <v>23</v>
      </c>
      <c r="H20276">
        <v>61</v>
      </c>
      <c r="I20276">
        <v>42.35</v>
      </c>
      <c r="J20276">
        <v>18.309999999999999</v>
      </c>
      <c r="K20276">
        <v>15</v>
      </c>
      <c r="L20276">
        <v>0</v>
      </c>
      <c r="M20276">
        <v>13.44</v>
      </c>
      <c r="N20276" s="2">
        <v>421.13</v>
      </c>
      <c r="O20276">
        <v>112.00999999999998</v>
      </c>
      <c r="P20276" t="s">
        <v>51</v>
      </c>
      <c r="Q20276">
        <v>3.3099999999999987</v>
      </c>
    </row>
    <row r="20277" spans="1:17" x14ac:dyDescent="0.2">
      <c r="A20277" s="1">
        <v>44764</v>
      </c>
      <c r="B20277" s="2" t="s">
        <v>46</v>
      </c>
      <c r="C20277" s="2" t="s">
        <v>39</v>
      </c>
      <c r="D20277" s="2" t="s">
        <v>31</v>
      </c>
      <c r="E20277" s="2" t="s">
        <v>22</v>
      </c>
      <c r="F20277">
        <v>143</v>
      </c>
      <c r="G20277">
        <v>130</v>
      </c>
      <c r="H20277">
        <v>101</v>
      </c>
      <c r="I20277">
        <v>127.05</v>
      </c>
      <c r="J20277">
        <v>28.91</v>
      </c>
      <c r="K20277">
        <v>10</v>
      </c>
      <c r="L20277">
        <v>0</v>
      </c>
      <c r="M20277">
        <v>30.93</v>
      </c>
      <c r="N20277" s="2">
        <v>3758.3</v>
      </c>
      <c r="O20277">
        <v>-262.59999999999997</v>
      </c>
      <c r="P20277" t="s">
        <v>51</v>
      </c>
      <c r="Q20277">
        <v>18.91</v>
      </c>
    </row>
    <row r="20278" spans="1:17" x14ac:dyDescent="0.2">
      <c r="A20278" s="1">
        <v>44764</v>
      </c>
      <c r="B20278" s="2" t="s">
        <v>46</v>
      </c>
      <c r="C20278" s="2" t="s">
        <v>40</v>
      </c>
      <c r="D20278" s="2" t="s">
        <v>19</v>
      </c>
      <c r="E20278" s="2" t="s">
        <v>22</v>
      </c>
      <c r="F20278">
        <v>374</v>
      </c>
      <c r="G20278">
        <v>226</v>
      </c>
      <c r="H20278">
        <v>88</v>
      </c>
      <c r="I20278">
        <v>227.52</v>
      </c>
      <c r="J20278">
        <v>37.78</v>
      </c>
      <c r="K20278">
        <v>5</v>
      </c>
      <c r="L20278">
        <v>1</v>
      </c>
      <c r="M20278">
        <v>41.26</v>
      </c>
      <c r="N20278" s="2">
        <v>8538.2800000000007</v>
      </c>
      <c r="O20278">
        <v>-786.47999999999934</v>
      </c>
      <c r="P20278" t="s">
        <v>51</v>
      </c>
      <c r="Q20278">
        <v>32.78</v>
      </c>
    </row>
    <row r="20279" spans="1:17" x14ac:dyDescent="0.2">
      <c r="A20279" s="1">
        <v>44764</v>
      </c>
      <c r="B20279" s="2" t="s">
        <v>46</v>
      </c>
      <c r="C20279" s="2" t="s">
        <v>41</v>
      </c>
      <c r="D20279" s="2" t="s">
        <v>31</v>
      </c>
      <c r="E20279" s="2" t="s">
        <v>20</v>
      </c>
      <c r="F20279">
        <v>300</v>
      </c>
      <c r="G20279">
        <v>195</v>
      </c>
      <c r="H20279">
        <v>52</v>
      </c>
      <c r="I20279">
        <v>185.09</v>
      </c>
      <c r="J20279">
        <v>34.81</v>
      </c>
      <c r="K20279">
        <v>5</v>
      </c>
      <c r="L20279">
        <v>1</v>
      </c>
      <c r="M20279">
        <v>36.49</v>
      </c>
      <c r="N20279" s="2">
        <v>6787.9500000000007</v>
      </c>
      <c r="O20279">
        <v>-327.59999999999997</v>
      </c>
      <c r="P20279" t="s">
        <v>51</v>
      </c>
      <c r="Q20279">
        <v>29.810000000000002</v>
      </c>
    </row>
    <row r="20280" spans="1:17" x14ac:dyDescent="0.2">
      <c r="A20280" s="1">
        <v>44764</v>
      </c>
      <c r="B20280" s="2" t="s">
        <v>46</v>
      </c>
      <c r="C20280" s="2" t="s">
        <v>42</v>
      </c>
      <c r="D20280" s="2" t="s">
        <v>25</v>
      </c>
      <c r="E20280" s="2" t="s">
        <v>17</v>
      </c>
      <c r="F20280">
        <v>133</v>
      </c>
      <c r="G20280">
        <v>67</v>
      </c>
      <c r="H20280">
        <v>85</v>
      </c>
      <c r="I20280">
        <v>78.77</v>
      </c>
      <c r="J20280">
        <v>91.39</v>
      </c>
      <c r="K20280">
        <v>10</v>
      </c>
      <c r="L20280">
        <v>1</v>
      </c>
      <c r="M20280">
        <v>88.74</v>
      </c>
      <c r="N20280" s="2">
        <v>6123.13</v>
      </c>
      <c r="O20280">
        <v>177.55000000000038</v>
      </c>
      <c r="P20280" t="s">
        <v>51</v>
      </c>
      <c r="Q20280">
        <v>81.39</v>
      </c>
    </row>
    <row r="20281" spans="1:17" x14ac:dyDescent="0.2">
      <c r="A20281" s="1">
        <v>44764</v>
      </c>
      <c r="B20281" s="2" t="s">
        <v>46</v>
      </c>
      <c r="C20281" s="2" t="s">
        <v>43</v>
      </c>
      <c r="D20281" s="2" t="s">
        <v>29</v>
      </c>
      <c r="E20281" s="2" t="s">
        <v>26</v>
      </c>
      <c r="F20281">
        <v>458</v>
      </c>
      <c r="G20281">
        <v>302</v>
      </c>
      <c r="H20281">
        <v>53</v>
      </c>
      <c r="I20281">
        <v>312.16000000000003</v>
      </c>
      <c r="J20281">
        <v>36.15</v>
      </c>
      <c r="K20281">
        <v>5</v>
      </c>
      <c r="L20281">
        <v>1</v>
      </c>
      <c r="M20281">
        <v>35</v>
      </c>
      <c r="N20281" s="2">
        <v>10917.3</v>
      </c>
      <c r="O20281">
        <v>347.29999999999956</v>
      </c>
      <c r="P20281" t="s">
        <v>51</v>
      </c>
      <c r="Q20281">
        <v>31.15</v>
      </c>
    </row>
    <row r="20282" spans="1:17" x14ac:dyDescent="0.2">
      <c r="A20282" s="1">
        <v>44764</v>
      </c>
      <c r="B20282" s="2" t="s">
        <v>47</v>
      </c>
      <c r="C20282" s="2" t="s">
        <v>15</v>
      </c>
      <c r="D20282" s="2" t="s">
        <v>29</v>
      </c>
      <c r="E20282" s="2" t="s">
        <v>17</v>
      </c>
      <c r="F20282">
        <v>404</v>
      </c>
      <c r="G20282">
        <v>222</v>
      </c>
      <c r="H20282">
        <v>26</v>
      </c>
      <c r="I20282">
        <v>229.61</v>
      </c>
      <c r="J20282">
        <v>12.99</v>
      </c>
      <c r="K20282">
        <v>10</v>
      </c>
      <c r="L20282">
        <v>1</v>
      </c>
      <c r="M20282">
        <v>15.37</v>
      </c>
      <c r="N20282" s="2">
        <v>2883.78</v>
      </c>
      <c r="O20282">
        <v>-528.35999999999979</v>
      </c>
      <c r="P20282" t="s">
        <v>51</v>
      </c>
      <c r="Q20282">
        <v>2.99</v>
      </c>
    </row>
    <row r="20283" spans="1:17" x14ac:dyDescent="0.2">
      <c r="A20283" s="1">
        <v>44764</v>
      </c>
      <c r="B20283" s="2" t="s">
        <v>47</v>
      </c>
      <c r="C20283" s="2" t="s">
        <v>18</v>
      </c>
      <c r="D20283" s="2" t="s">
        <v>16</v>
      </c>
      <c r="E20283" s="2" t="s">
        <v>17</v>
      </c>
      <c r="F20283">
        <v>80</v>
      </c>
      <c r="G20283">
        <v>14</v>
      </c>
      <c r="H20283">
        <v>124</v>
      </c>
      <c r="I20283">
        <v>29.17</v>
      </c>
      <c r="J20283">
        <v>47.73</v>
      </c>
      <c r="K20283">
        <v>0</v>
      </c>
      <c r="L20283">
        <v>1</v>
      </c>
      <c r="M20283">
        <v>43.74</v>
      </c>
      <c r="N20283" s="2">
        <v>668.21999999999991</v>
      </c>
      <c r="O20283">
        <v>55.859999999999928</v>
      </c>
      <c r="P20283" t="s">
        <v>51</v>
      </c>
      <c r="Q20283">
        <v>47.73</v>
      </c>
    </row>
    <row r="20284" spans="1:17" x14ac:dyDescent="0.2">
      <c r="A20284" s="1">
        <v>44764</v>
      </c>
      <c r="B20284" s="2" t="s">
        <v>47</v>
      </c>
      <c r="C20284" s="2" t="s">
        <v>21</v>
      </c>
      <c r="D20284" s="2" t="s">
        <v>29</v>
      </c>
      <c r="E20284" s="2" t="s">
        <v>17</v>
      </c>
      <c r="F20284">
        <v>435</v>
      </c>
      <c r="G20284">
        <v>126</v>
      </c>
      <c r="H20284">
        <v>177</v>
      </c>
      <c r="I20284">
        <v>143.44999999999999</v>
      </c>
      <c r="J20284">
        <v>16.78</v>
      </c>
      <c r="K20284">
        <v>20</v>
      </c>
      <c r="L20284">
        <v>0</v>
      </c>
      <c r="M20284">
        <v>13.79</v>
      </c>
      <c r="N20284" s="2">
        <v>2114.2800000000002</v>
      </c>
      <c r="O20284">
        <v>376.74000000000024</v>
      </c>
      <c r="P20284" t="s">
        <v>51</v>
      </c>
      <c r="Q20284">
        <v>-3.2199999999999989</v>
      </c>
    </row>
    <row r="20285" spans="1:17" x14ac:dyDescent="0.2">
      <c r="A20285" s="1">
        <v>44764</v>
      </c>
      <c r="B20285" s="2" t="s">
        <v>47</v>
      </c>
      <c r="C20285" s="2" t="s">
        <v>23</v>
      </c>
      <c r="D20285" s="2" t="s">
        <v>25</v>
      </c>
      <c r="E20285" s="2" t="s">
        <v>26</v>
      </c>
      <c r="F20285">
        <v>287</v>
      </c>
      <c r="G20285">
        <v>0</v>
      </c>
      <c r="H20285">
        <v>23</v>
      </c>
      <c r="I20285">
        <v>-8.33</v>
      </c>
      <c r="J20285">
        <v>49.58</v>
      </c>
      <c r="K20285">
        <v>15</v>
      </c>
      <c r="L20285">
        <v>0</v>
      </c>
      <c r="M20285">
        <v>45.2</v>
      </c>
      <c r="N20285" s="2">
        <v>0</v>
      </c>
      <c r="O20285">
        <v>0</v>
      </c>
      <c r="P20285" t="s">
        <v>51</v>
      </c>
      <c r="Q20285">
        <v>34.58</v>
      </c>
    </row>
    <row r="20286" spans="1:17" x14ac:dyDescent="0.2">
      <c r="A20286" s="1">
        <v>44764</v>
      </c>
      <c r="B20286" s="2" t="s">
        <v>47</v>
      </c>
      <c r="C20286" s="2" t="s">
        <v>24</v>
      </c>
      <c r="D20286" s="2" t="s">
        <v>19</v>
      </c>
      <c r="E20286" s="2" t="s">
        <v>22</v>
      </c>
      <c r="F20286">
        <v>420</v>
      </c>
      <c r="G20286">
        <v>103</v>
      </c>
      <c r="H20286">
        <v>56</v>
      </c>
      <c r="I20286">
        <v>100.43</v>
      </c>
      <c r="J20286">
        <v>77.849999999999994</v>
      </c>
      <c r="K20286">
        <v>15</v>
      </c>
      <c r="L20286">
        <v>0</v>
      </c>
      <c r="M20286">
        <v>78</v>
      </c>
      <c r="N20286" s="2">
        <v>8018.5499999999993</v>
      </c>
      <c r="O20286">
        <v>-15.450000000000585</v>
      </c>
      <c r="P20286" t="s">
        <v>51</v>
      </c>
      <c r="Q20286">
        <v>62.849999999999994</v>
      </c>
    </row>
    <row r="20287" spans="1:17" x14ac:dyDescent="0.2">
      <c r="A20287" s="1">
        <v>44764</v>
      </c>
      <c r="B20287" s="2" t="s">
        <v>47</v>
      </c>
      <c r="C20287" s="2" t="s">
        <v>27</v>
      </c>
      <c r="D20287" s="2" t="s">
        <v>25</v>
      </c>
      <c r="E20287" s="2" t="s">
        <v>22</v>
      </c>
      <c r="F20287">
        <v>147</v>
      </c>
      <c r="G20287">
        <v>132</v>
      </c>
      <c r="H20287">
        <v>187</v>
      </c>
      <c r="I20287">
        <v>137.16999999999999</v>
      </c>
      <c r="J20287">
        <v>77.02</v>
      </c>
      <c r="K20287">
        <v>10</v>
      </c>
      <c r="L20287">
        <v>0</v>
      </c>
      <c r="M20287">
        <v>79.88</v>
      </c>
      <c r="N20287" s="2">
        <v>10166.64</v>
      </c>
      <c r="O20287">
        <v>-377.51999999999992</v>
      </c>
      <c r="P20287" t="s">
        <v>51</v>
      </c>
      <c r="Q20287">
        <v>67.02</v>
      </c>
    </row>
    <row r="20288" spans="1:17" x14ac:dyDescent="0.2">
      <c r="A20288" s="1">
        <v>44764</v>
      </c>
      <c r="B20288" s="2" t="s">
        <v>47</v>
      </c>
      <c r="C20288" s="2" t="s">
        <v>28</v>
      </c>
      <c r="D20288" s="2" t="s">
        <v>31</v>
      </c>
      <c r="E20288" s="2" t="s">
        <v>22</v>
      </c>
      <c r="F20288">
        <v>402</v>
      </c>
      <c r="G20288">
        <v>264</v>
      </c>
      <c r="H20288">
        <v>48</v>
      </c>
      <c r="I20288">
        <v>258.72000000000003</v>
      </c>
      <c r="J20288">
        <v>97.56</v>
      </c>
      <c r="K20288">
        <v>5</v>
      </c>
      <c r="L20288">
        <v>1</v>
      </c>
      <c r="M20288">
        <v>101.72</v>
      </c>
      <c r="N20288" s="2">
        <v>25755.84</v>
      </c>
      <c r="O20288">
        <v>-1098.2399999999991</v>
      </c>
      <c r="P20288" t="s">
        <v>51</v>
      </c>
      <c r="Q20288">
        <v>92.56</v>
      </c>
    </row>
    <row r="20289" spans="1:17" x14ac:dyDescent="0.2">
      <c r="A20289" s="1">
        <v>44764</v>
      </c>
      <c r="B20289" s="2" t="s">
        <v>47</v>
      </c>
      <c r="C20289" s="2" t="s">
        <v>30</v>
      </c>
      <c r="D20289" s="2" t="s">
        <v>25</v>
      </c>
      <c r="E20289" s="2" t="s">
        <v>17</v>
      </c>
      <c r="F20289">
        <v>431</v>
      </c>
      <c r="G20289">
        <v>283</v>
      </c>
      <c r="H20289">
        <v>71</v>
      </c>
      <c r="I20289">
        <v>283.75</v>
      </c>
      <c r="J20289">
        <v>52.1</v>
      </c>
      <c r="K20289">
        <v>15</v>
      </c>
      <c r="L20289">
        <v>0</v>
      </c>
      <c r="M20289">
        <v>49.09</v>
      </c>
      <c r="N20289" s="2">
        <v>14744.300000000001</v>
      </c>
      <c r="O20289">
        <v>851.82999999999947</v>
      </c>
      <c r="P20289" t="s">
        <v>51</v>
      </c>
      <c r="Q20289">
        <v>37.1</v>
      </c>
    </row>
    <row r="20290" spans="1:17" x14ac:dyDescent="0.2">
      <c r="A20290" s="1">
        <v>44764</v>
      </c>
      <c r="B20290" s="2" t="s">
        <v>47</v>
      </c>
      <c r="C20290" s="2" t="s">
        <v>32</v>
      </c>
      <c r="D20290" s="2" t="s">
        <v>31</v>
      </c>
      <c r="E20290" s="2" t="s">
        <v>20</v>
      </c>
      <c r="F20290">
        <v>195</v>
      </c>
      <c r="G20290">
        <v>107</v>
      </c>
      <c r="H20290">
        <v>86</v>
      </c>
      <c r="I20290">
        <v>122.98</v>
      </c>
      <c r="J20290">
        <v>35.85</v>
      </c>
      <c r="K20290">
        <v>20</v>
      </c>
      <c r="L20290">
        <v>1</v>
      </c>
      <c r="M20290">
        <v>34.39</v>
      </c>
      <c r="N20290" s="2">
        <v>3835.9500000000003</v>
      </c>
      <c r="O20290">
        <v>156.22000000000008</v>
      </c>
      <c r="P20290" t="s">
        <v>51</v>
      </c>
      <c r="Q20290">
        <v>15.850000000000001</v>
      </c>
    </row>
    <row r="20291" spans="1:17" x14ac:dyDescent="0.2">
      <c r="A20291" s="1">
        <v>44764</v>
      </c>
      <c r="B20291" s="2" t="s">
        <v>47</v>
      </c>
      <c r="C20291" s="2" t="s">
        <v>33</v>
      </c>
      <c r="D20291" s="2" t="s">
        <v>25</v>
      </c>
      <c r="E20291" s="2" t="s">
        <v>22</v>
      </c>
      <c r="F20291">
        <v>209</v>
      </c>
      <c r="G20291">
        <v>56</v>
      </c>
      <c r="H20291">
        <v>87</v>
      </c>
      <c r="I20291">
        <v>73.98</v>
      </c>
      <c r="J20291">
        <v>71.98</v>
      </c>
      <c r="K20291">
        <v>0</v>
      </c>
      <c r="L20291">
        <v>0</v>
      </c>
      <c r="M20291">
        <v>75.819999999999993</v>
      </c>
      <c r="N20291" s="2">
        <v>4030.88</v>
      </c>
      <c r="O20291">
        <v>-215.0399999999994</v>
      </c>
      <c r="P20291" t="s">
        <v>51</v>
      </c>
      <c r="Q20291">
        <v>71.98</v>
      </c>
    </row>
    <row r="20292" spans="1:17" x14ac:dyDescent="0.2">
      <c r="A20292" s="1">
        <v>44764</v>
      </c>
      <c r="B20292" s="2" t="s">
        <v>47</v>
      </c>
      <c r="C20292" s="2" t="s">
        <v>34</v>
      </c>
      <c r="D20292" s="2" t="s">
        <v>31</v>
      </c>
      <c r="E20292" s="2" t="s">
        <v>20</v>
      </c>
      <c r="F20292">
        <v>131</v>
      </c>
      <c r="G20292">
        <v>114</v>
      </c>
      <c r="H20292">
        <v>199</v>
      </c>
      <c r="I20292">
        <v>130.63</v>
      </c>
      <c r="J20292">
        <v>78.739999999999995</v>
      </c>
      <c r="K20292">
        <v>5</v>
      </c>
      <c r="L20292">
        <v>1</v>
      </c>
      <c r="M20292">
        <v>81.099999999999994</v>
      </c>
      <c r="N20292" s="2">
        <v>8976.3599999999988</v>
      </c>
      <c r="O20292">
        <v>-269.03999999999996</v>
      </c>
      <c r="P20292" t="s">
        <v>51</v>
      </c>
      <c r="Q20292">
        <v>73.739999999999995</v>
      </c>
    </row>
    <row r="20293" spans="1:17" x14ac:dyDescent="0.2">
      <c r="A20293" s="1">
        <v>44764</v>
      </c>
      <c r="B20293" s="2" t="s">
        <v>47</v>
      </c>
      <c r="C20293" s="2" t="s">
        <v>35</v>
      </c>
      <c r="D20293" s="2" t="s">
        <v>25</v>
      </c>
      <c r="E20293" s="2" t="s">
        <v>20</v>
      </c>
      <c r="F20293">
        <v>468</v>
      </c>
      <c r="G20293">
        <v>381</v>
      </c>
      <c r="H20293">
        <v>148</v>
      </c>
      <c r="I20293">
        <v>391.59</v>
      </c>
      <c r="J20293">
        <v>37.5</v>
      </c>
      <c r="K20293">
        <v>10</v>
      </c>
      <c r="L20293">
        <v>1</v>
      </c>
      <c r="M20293">
        <v>40.47</v>
      </c>
      <c r="N20293" s="2">
        <v>14287.5</v>
      </c>
      <c r="O20293">
        <v>-1131.5699999999995</v>
      </c>
      <c r="P20293" t="s">
        <v>51</v>
      </c>
      <c r="Q20293">
        <v>27.5</v>
      </c>
    </row>
    <row r="20294" spans="1:17" x14ac:dyDescent="0.2">
      <c r="A20294" s="1">
        <v>44764</v>
      </c>
      <c r="B20294" s="2" t="s">
        <v>47</v>
      </c>
      <c r="C20294" s="2" t="s">
        <v>36</v>
      </c>
      <c r="D20294" s="2" t="s">
        <v>31</v>
      </c>
      <c r="E20294" s="2" t="s">
        <v>22</v>
      </c>
      <c r="F20294">
        <v>326</v>
      </c>
      <c r="G20294">
        <v>10</v>
      </c>
      <c r="H20294">
        <v>70</v>
      </c>
      <c r="I20294">
        <v>20.88</v>
      </c>
      <c r="J20294">
        <v>15.39</v>
      </c>
      <c r="K20294">
        <v>5</v>
      </c>
      <c r="L20294">
        <v>0</v>
      </c>
      <c r="M20294">
        <v>13.66</v>
      </c>
      <c r="N20294" s="2">
        <v>153.9</v>
      </c>
      <c r="O20294">
        <v>17.300000000000004</v>
      </c>
      <c r="P20294" t="s">
        <v>51</v>
      </c>
      <c r="Q20294">
        <v>10.39</v>
      </c>
    </row>
    <row r="20295" spans="1:17" x14ac:dyDescent="0.2">
      <c r="A20295" s="1">
        <v>44764</v>
      </c>
      <c r="B20295" s="2" t="s">
        <v>47</v>
      </c>
      <c r="C20295" s="2" t="s">
        <v>37</v>
      </c>
      <c r="D20295" s="2" t="s">
        <v>16</v>
      </c>
      <c r="E20295" s="2" t="s">
        <v>26</v>
      </c>
      <c r="F20295">
        <v>130</v>
      </c>
      <c r="G20295">
        <v>18</v>
      </c>
      <c r="H20295">
        <v>119</v>
      </c>
      <c r="I20295">
        <v>33.19</v>
      </c>
      <c r="J20295">
        <v>22.39</v>
      </c>
      <c r="K20295">
        <v>0</v>
      </c>
      <c r="L20295">
        <v>0</v>
      </c>
      <c r="M20295">
        <v>21.69</v>
      </c>
      <c r="N20295" s="2">
        <v>403.02</v>
      </c>
      <c r="O20295">
        <v>12.599999999999987</v>
      </c>
      <c r="P20295" t="s">
        <v>51</v>
      </c>
      <c r="Q20295">
        <v>22.39</v>
      </c>
    </row>
    <row r="20296" spans="1:17" x14ac:dyDescent="0.2">
      <c r="A20296" s="1">
        <v>44764</v>
      </c>
      <c r="B20296" s="2" t="s">
        <v>47</v>
      </c>
      <c r="C20296" s="2" t="s">
        <v>38</v>
      </c>
      <c r="D20296" s="2" t="s">
        <v>29</v>
      </c>
      <c r="E20296" s="2" t="s">
        <v>22</v>
      </c>
      <c r="F20296">
        <v>279</v>
      </c>
      <c r="G20296">
        <v>141</v>
      </c>
      <c r="H20296">
        <v>164</v>
      </c>
      <c r="I20296">
        <v>147.74</v>
      </c>
      <c r="J20296">
        <v>51.78</v>
      </c>
      <c r="K20296">
        <v>10</v>
      </c>
      <c r="L20296">
        <v>0</v>
      </c>
      <c r="M20296">
        <v>51.97</v>
      </c>
      <c r="N20296" s="2">
        <v>7300.9800000000005</v>
      </c>
      <c r="O20296">
        <v>-26.789999999999679</v>
      </c>
      <c r="P20296" t="s">
        <v>51</v>
      </c>
      <c r="Q20296">
        <v>41.78</v>
      </c>
    </row>
    <row r="20297" spans="1:17" x14ac:dyDescent="0.2">
      <c r="A20297" s="1">
        <v>44764</v>
      </c>
      <c r="B20297" s="2" t="s">
        <v>47</v>
      </c>
      <c r="C20297" s="2" t="s">
        <v>39</v>
      </c>
      <c r="D20297" s="2" t="s">
        <v>29</v>
      </c>
      <c r="E20297" s="2" t="s">
        <v>26</v>
      </c>
      <c r="F20297">
        <v>387</v>
      </c>
      <c r="G20297">
        <v>245</v>
      </c>
      <c r="H20297">
        <v>124</v>
      </c>
      <c r="I20297">
        <v>251.31</v>
      </c>
      <c r="J20297">
        <v>55.43</v>
      </c>
      <c r="K20297">
        <v>5</v>
      </c>
      <c r="L20297">
        <v>1</v>
      </c>
      <c r="M20297">
        <v>55.37</v>
      </c>
      <c r="N20297" s="2">
        <v>13580.35</v>
      </c>
      <c r="O20297">
        <v>14.700000000000557</v>
      </c>
      <c r="P20297" t="s">
        <v>51</v>
      </c>
      <c r="Q20297">
        <v>50.43</v>
      </c>
    </row>
    <row r="20298" spans="1:17" x14ac:dyDescent="0.2">
      <c r="A20298" s="1">
        <v>44764</v>
      </c>
      <c r="B20298" s="2" t="s">
        <v>47</v>
      </c>
      <c r="C20298" s="2" t="s">
        <v>40</v>
      </c>
      <c r="D20298" s="2" t="s">
        <v>25</v>
      </c>
      <c r="E20298" s="2" t="s">
        <v>26</v>
      </c>
      <c r="F20298">
        <v>413</v>
      </c>
      <c r="G20298">
        <v>215</v>
      </c>
      <c r="H20298">
        <v>28</v>
      </c>
      <c r="I20298">
        <v>212.63</v>
      </c>
      <c r="J20298">
        <v>78.680000000000007</v>
      </c>
      <c r="K20298">
        <v>5</v>
      </c>
      <c r="L20298">
        <v>1</v>
      </c>
      <c r="M20298">
        <v>82.11</v>
      </c>
      <c r="N20298" s="2">
        <v>16916.2</v>
      </c>
      <c r="O20298">
        <v>-737.44999999999845</v>
      </c>
      <c r="P20298" t="s">
        <v>51</v>
      </c>
      <c r="Q20298">
        <v>73.680000000000007</v>
      </c>
    </row>
    <row r="20299" spans="1:17" x14ac:dyDescent="0.2">
      <c r="A20299" s="1">
        <v>44764</v>
      </c>
      <c r="B20299" s="2" t="s">
        <v>47</v>
      </c>
      <c r="C20299" s="2" t="s">
        <v>41</v>
      </c>
      <c r="D20299" s="2" t="s">
        <v>29</v>
      </c>
      <c r="E20299" s="2" t="s">
        <v>17</v>
      </c>
      <c r="F20299">
        <v>283</v>
      </c>
      <c r="G20299">
        <v>127</v>
      </c>
      <c r="H20299">
        <v>181</v>
      </c>
      <c r="I20299">
        <v>138.1</v>
      </c>
      <c r="J20299">
        <v>97.26</v>
      </c>
      <c r="K20299">
        <v>20</v>
      </c>
      <c r="L20299">
        <v>0</v>
      </c>
      <c r="M20299">
        <v>92.9</v>
      </c>
      <c r="N20299" s="2">
        <v>12352.02</v>
      </c>
      <c r="O20299">
        <v>553.71999999999991</v>
      </c>
      <c r="P20299" t="s">
        <v>51</v>
      </c>
      <c r="Q20299">
        <v>77.260000000000005</v>
      </c>
    </row>
    <row r="20300" spans="1:17" x14ac:dyDescent="0.2">
      <c r="A20300" s="1">
        <v>44764</v>
      </c>
      <c r="B20300" s="2" t="s">
        <v>47</v>
      </c>
      <c r="C20300" s="2" t="s">
        <v>42</v>
      </c>
      <c r="D20300" s="2" t="s">
        <v>16</v>
      </c>
      <c r="E20300" s="2" t="s">
        <v>20</v>
      </c>
      <c r="F20300">
        <v>445</v>
      </c>
      <c r="G20300">
        <v>270</v>
      </c>
      <c r="H20300">
        <v>150</v>
      </c>
      <c r="I20300">
        <v>282.25</v>
      </c>
      <c r="J20300">
        <v>45.97</v>
      </c>
      <c r="K20300">
        <v>0</v>
      </c>
      <c r="L20300">
        <v>0</v>
      </c>
      <c r="M20300">
        <v>41.75</v>
      </c>
      <c r="N20300" s="2">
        <v>12411.9</v>
      </c>
      <c r="O20300">
        <v>1139.3999999999996</v>
      </c>
      <c r="P20300" t="s">
        <v>51</v>
      </c>
      <c r="Q20300">
        <v>45.97</v>
      </c>
    </row>
    <row r="20301" spans="1:17" x14ac:dyDescent="0.2">
      <c r="A20301" s="1">
        <v>44764</v>
      </c>
      <c r="B20301" s="2" t="s">
        <v>47</v>
      </c>
      <c r="C20301" s="2" t="s">
        <v>43</v>
      </c>
      <c r="D20301" s="2" t="s">
        <v>16</v>
      </c>
      <c r="E20301" s="2" t="s">
        <v>17</v>
      </c>
      <c r="F20301">
        <v>238</v>
      </c>
      <c r="G20301">
        <v>119</v>
      </c>
      <c r="H20301">
        <v>132</v>
      </c>
      <c r="I20301">
        <v>110.21</v>
      </c>
      <c r="J20301">
        <v>33.03</v>
      </c>
      <c r="K20301">
        <v>10</v>
      </c>
      <c r="L20301">
        <v>1</v>
      </c>
      <c r="M20301">
        <v>28.82</v>
      </c>
      <c r="N20301" s="2">
        <v>3930.57</v>
      </c>
      <c r="O20301">
        <v>500.99000000000012</v>
      </c>
      <c r="P20301" t="s">
        <v>51</v>
      </c>
      <c r="Q20301">
        <v>23.03</v>
      </c>
    </row>
    <row r="20302" spans="1:17" x14ac:dyDescent="0.2">
      <c r="A20302" s="1">
        <v>44765</v>
      </c>
      <c r="B20302" s="2" t="s">
        <v>14</v>
      </c>
      <c r="C20302" s="2" t="s">
        <v>15</v>
      </c>
      <c r="D20302" s="2" t="s">
        <v>16</v>
      </c>
      <c r="E20302" s="2" t="s">
        <v>22</v>
      </c>
      <c r="F20302">
        <v>315</v>
      </c>
      <c r="G20302">
        <v>236</v>
      </c>
      <c r="H20302">
        <v>82</v>
      </c>
      <c r="I20302">
        <v>241.58</v>
      </c>
      <c r="J20302">
        <v>45.02</v>
      </c>
      <c r="K20302">
        <v>0</v>
      </c>
      <c r="L20302">
        <v>0</v>
      </c>
      <c r="M20302">
        <v>47.05</v>
      </c>
      <c r="N20302" s="2">
        <v>10624.720000000001</v>
      </c>
      <c r="O20302">
        <v>-479.07999999999856</v>
      </c>
      <c r="P20302" t="s">
        <v>51</v>
      </c>
      <c r="Q20302">
        <v>45.02</v>
      </c>
    </row>
    <row r="20303" spans="1:17" x14ac:dyDescent="0.2">
      <c r="A20303" s="1">
        <v>44765</v>
      </c>
      <c r="B20303" s="2" t="s">
        <v>14</v>
      </c>
      <c r="C20303" s="2" t="s">
        <v>18</v>
      </c>
      <c r="D20303" s="2" t="s">
        <v>31</v>
      </c>
      <c r="E20303" s="2" t="s">
        <v>17</v>
      </c>
      <c r="F20303">
        <v>185</v>
      </c>
      <c r="G20303">
        <v>183</v>
      </c>
      <c r="H20303">
        <v>51</v>
      </c>
      <c r="I20303">
        <v>193.3</v>
      </c>
      <c r="J20303">
        <v>37.49</v>
      </c>
      <c r="K20303">
        <v>10</v>
      </c>
      <c r="L20303">
        <v>0</v>
      </c>
      <c r="M20303">
        <v>34.14</v>
      </c>
      <c r="N20303" s="2">
        <v>6860.67</v>
      </c>
      <c r="O20303">
        <v>613.0500000000003</v>
      </c>
      <c r="P20303" t="s">
        <v>52</v>
      </c>
      <c r="Q20303">
        <v>27.490000000000002</v>
      </c>
    </row>
    <row r="20304" spans="1:17" x14ac:dyDescent="0.2">
      <c r="A20304" s="1">
        <v>44765</v>
      </c>
      <c r="B20304" s="2" t="s">
        <v>14</v>
      </c>
      <c r="C20304" s="2" t="s">
        <v>21</v>
      </c>
      <c r="D20304" s="2" t="s">
        <v>16</v>
      </c>
      <c r="E20304" s="2" t="s">
        <v>26</v>
      </c>
      <c r="F20304">
        <v>83</v>
      </c>
      <c r="G20304">
        <v>11</v>
      </c>
      <c r="H20304">
        <v>199</v>
      </c>
      <c r="I20304">
        <v>18.850000000000001</v>
      </c>
      <c r="J20304">
        <v>92.46</v>
      </c>
      <c r="K20304">
        <v>10</v>
      </c>
      <c r="L20304">
        <v>0</v>
      </c>
      <c r="M20304">
        <v>96.47</v>
      </c>
      <c r="N20304" s="2">
        <v>1017.06</v>
      </c>
      <c r="O20304">
        <v>-44.110000000000056</v>
      </c>
      <c r="P20304" t="s">
        <v>51</v>
      </c>
      <c r="Q20304">
        <v>82.46</v>
      </c>
    </row>
    <row r="20305" spans="1:17" x14ac:dyDescent="0.2">
      <c r="A20305" s="1">
        <v>44765</v>
      </c>
      <c r="B20305" s="2" t="s">
        <v>14</v>
      </c>
      <c r="C20305" s="2" t="s">
        <v>23</v>
      </c>
      <c r="D20305" s="2" t="s">
        <v>19</v>
      </c>
      <c r="E20305" s="2" t="s">
        <v>22</v>
      </c>
      <c r="F20305">
        <v>431</v>
      </c>
      <c r="G20305">
        <v>332</v>
      </c>
      <c r="H20305">
        <v>131</v>
      </c>
      <c r="I20305">
        <v>345.43</v>
      </c>
      <c r="J20305">
        <v>65.349999999999994</v>
      </c>
      <c r="K20305">
        <v>0</v>
      </c>
      <c r="L20305">
        <v>1</v>
      </c>
      <c r="M20305">
        <v>62.09</v>
      </c>
      <c r="N20305" s="2">
        <v>21696.199999999997</v>
      </c>
      <c r="O20305">
        <v>1082.319999999997</v>
      </c>
      <c r="P20305" t="s">
        <v>51</v>
      </c>
      <c r="Q20305">
        <v>65.349999999999994</v>
      </c>
    </row>
    <row r="20306" spans="1:17" x14ac:dyDescent="0.2">
      <c r="A20306" s="1">
        <v>44765</v>
      </c>
      <c r="B20306" s="2" t="s">
        <v>14</v>
      </c>
      <c r="C20306" s="2" t="s">
        <v>24</v>
      </c>
      <c r="D20306" s="2" t="s">
        <v>19</v>
      </c>
      <c r="E20306" s="2" t="s">
        <v>22</v>
      </c>
      <c r="F20306">
        <v>462</v>
      </c>
      <c r="G20306">
        <v>196</v>
      </c>
      <c r="H20306">
        <v>58</v>
      </c>
      <c r="I20306">
        <v>189.92</v>
      </c>
      <c r="J20306">
        <v>22.28</v>
      </c>
      <c r="K20306">
        <v>15</v>
      </c>
      <c r="L20306">
        <v>0</v>
      </c>
      <c r="M20306">
        <v>25.37</v>
      </c>
      <c r="N20306" s="2">
        <v>4366.88</v>
      </c>
      <c r="O20306">
        <v>-605.64</v>
      </c>
      <c r="P20306" t="s">
        <v>51</v>
      </c>
      <c r="Q20306">
        <v>7.2800000000000011</v>
      </c>
    </row>
    <row r="20307" spans="1:17" x14ac:dyDescent="0.2">
      <c r="A20307" s="1">
        <v>44765</v>
      </c>
      <c r="B20307" s="2" t="s">
        <v>14</v>
      </c>
      <c r="C20307" s="2" t="s">
        <v>27</v>
      </c>
      <c r="D20307" s="2" t="s">
        <v>16</v>
      </c>
      <c r="E20307" s="2" t="s">
        <v>20</v>
      </c>
      <c r="F20307">
        <v>401</v>
      </c>
      <c r="G20307">
        <v>331</v>
      </c>
      <c r="H20307">
        <v>30</v>
      </c>
      <c r="I20307">
        <v>339.67</v>
      </c>
      <c r="J20307">
        <v>21.64</v>
      </c>
      <c r="K20307">
        <v>0</v>
      </c>
      <c r="L20307">
        <v>0</v>
      </c>
      <c r="M20307">
        <v>22.98</v>
      </c>
      <c r="N20307" s="2">
        <v>7162.84</v>
      </c>
      <c r="O20307">
        <v>-443.53999999999996</v>
      </c>
      <c r="P20307" t="s">
        <v>51</v>
      </c>
      <c r="Q20307">
        <v>21.64</v>
      </c>
    </row>
    <row r="20308" spans="1:17" x14ac:dyDescent="0.2">
      <c r="A20308" s="1">
        <v>44765</v>
      </c>
      <c r="B20308" s="2" t="s">
        <v>14</v>
      </c>
      <c r="C20308" s="2" t="s">
        <v>28</v>
      </c>
      <c r="D20308" s="2" t="s">
        <v>29</v>
      </c>
      <c r="E20308" s="2" t="s">
        <v>26</v>
      </c>
      <c r="F20308">
        <v>338</v>
      </c>
      <c r="G20308">
        <v>269</v>
      </c>
      <c r="H20308">
        <v>146</v>
      </c>
      <c r="I20308">
        <v>266.24</v>
      </c>
      <c r="J20308">
        <v>72.819999999999993</v>
      </c>
      <c r="K20308">
        <v>10</v>
      </c>
      <c r="L20308">
        <v>0</v>
      </c>
      <c r="M20308">
        <v>68.239999999999995</v>
      </c>
      <c r="N20308" s="2">
        <v>19588.579999999998</v>
      </c>
      <c r="O20308">
        <v>1232.0199999999995</v>
      </c>
      <c r="P20308" t="s">
        <v>51</v>
      </c>
      <c r="Q20308">
        <v>62.819999999999993</v>
      </c>
    </row>
    <row r="20309" spans="1:17" x14ac:dyDescent="0.2">
      <c r="A20309" s="1">
        <v>44765</v>
      </c>
      <c r="B20309" s="2" t="s">
        <v>14</v>
      </c>
      <c r="C20309" s="2" t="s">
        <v>30</v>
      </c>
      <c r="D20309" s="2" t="s">
        <v>29</v>
      </c>
      <c r="E20309" s="2" t="s">
        <v>26</v>
      </c>
      <c r="F20309">
        <v>276</v>
      </c>
      <c r="G20309">
        <v>134</v>
      </c>
      <c r="H20309">
        <v>94</v>
      </c>
      <c r="I20309">
        <v>145.35</v>
      </c>
      <c r="J20309">
        <v>63.92</v>
      </c>
      <c r="K20309">
        <v>20</v>
      </c>
      <c r="L20309">
        <v>1</v>
      </c>
      <c r="M20309">
        <v>68.709999999999994</v>
      </c>
      <c r="N20309" s="2">
        <v>8565.2800000000007</v>
      </c>
      <c r="O20309">
        <v>-641.85999999999899</v>
      </c>
      <c r="P20309" t="s">
        <v>51</v>
      </c>
      <c r="Q20309">
        <v>43.92</v>
      </c>
    </row>
    <row r="20310" spans="1:17" x14ac:dyDescent="0.2">
      <c r="A20310" s="1">
        <v>44765</v>
      </c>
      <c r="B20310" s="2" t="s">
        <v>14</v>
      </c>
      <c r="C20310" s="2" t="s">
        <v>32</v>
      </c>
      <c r="D20310" s="2" t="s">
        <v>19</v>
      </c>
      <c r="E20310" s="2" t="s">
        <v>20</v>
      </c>
      <c r="F20310">
        <v>157</v>
      </c>
      <c r="G20310">
        <v>134</v>
      </c>
      <c r="H20310">
        <v>146</v>
      </c>
      <c r="I20310">
        <v>152.72999999999999</v>
      </c>
      <c r="J20310">
        <v>26.68</v>
      </c>
      <c r="K20310">
        <v>20</v>
      </c>
      <c r="L20310">
        <v>0</v>
      </c>
      <c r="M20310">
        <v>24.75</v>
      </c>
      <c r="N20310" s="2">
        <v>3575.12</v>
      </c>
      <c r="O20310">
        <v>258.61999999999995</v>
      </c>
      <c r="P20310" t="s">
        <v>51</v>
      </c>
      <c r="Q20310">
        <v>6.68</v>
      </c>
    </row>
    <row r="20311" spans="1:17" x14ac:dyDescent="0.2">
      <c r="A20311" s="1">
        <v>44765</v>
      </c>
      <c r="B20311" s="2" t="s">
        <v>14</v>
      </c>
      <c r="C20311" s="2" t="s">
        <v>33</v>
      </c>
      <c r="D20311" s="2" t="s">
        <v>16</v>
      </c>
      <c r="E20311" s="2" t="s">
        <v>26</v>
      </c>
      <c r="F20311">
        <v>365</v>
      </c>
      <c r="G20311">
        <v>314</v>
      </c>
      <c r="H20311">
        <v>71</v>
      </c>
      <c r="I20311">
        <v>311.61</v>
      </c>
      <c r="J20311">
        <v>29.27</v>
      </c>
      <c r="K20311">
        <v>20</v>
      </c>
      <c r="L20311">
        <v>1</v>
      </c>
      <c r="M20311">
        <v>30.85</v>
      </c>
      <c r="N20311" s="2">
        <v>9190.7800000000007</v>
      </c>
      <c r="O20311">
        <v>-496.12000000000057</v>
      </c>
      <c r="P20311" t="s">
        <v>51</v>
      </c>
      <c r="Q20311">
        <v>9.27</v>
      </c>
    </row>
    <row r="20312" spans="1:17" x14ac:dyDescent="0.2">
      <c r="A20312" s="1">
        <v>44765</v>
      </c>
      <c r="B20312" s="2" t="s">
        <v>14</v>
      </c>
      <c r="C20312" s="2" t="s">
        <v>34</v>
      </c>
      <c r="D20312" s="2" t="s">
        <v>29</v>
      </c>
      <c r="E20312" s="2" t="s">
        <v>26</v>
      </c>
      <c r="F20312">
        <v>173</v>
      </c>
      <c r="G20312">
        <v>36</v>
      </c>
      <c r="H20312">
        <v>148</v>
      </c>
      <c r="I20312">
        <v>52.71</v>
      </c>
      <c r="J20312">
        <v>35.369999999999997</v>
      </c>
      <c r="K20312">
        <v>10</v>
      </c>
      <c r="L20312">
        <v>0</v>
      </c>
      <c r="M20312">
        <v>34.96</v>
      </c>
      <c r="N20312" s="2">
        <v>1273.32</v>
      </c>
      <c r="O20312">
        <v>14.759999999999877</v>
      </c>
      <c r="P20312" t="s">
        <v>51</v>
      </c>
      <c r="Q20312">
        <v>25.369999999999997</v>
      </c>
    </row>
    <row r="20313" spans="1:17" x14ac:dyDescent="0.2">
      <c r="A20313" s="1">
        <v>44765</v>
      </c>
      <c r="B20313" s="2" t="s">
        <v>14</v>
      </c>
      <c r="C20313" s="2" t="s">
        <v>35</v>
      </c>
      <c r="D20313" s="2" t="s">
        <v>29</v>
      </c>
      <c r="E20313" s="2" t="s">
        <v>22</v>
      </c>
      <c r="F20313">
        <v>457</v>
      </c>
      <c r="G20313">
        <v>353</v>
      </c>
      <c r="H20313">
        <v>122</v>
      </c>
      <c r="I20313">
        <v>353.69</v>
      </c>
      <c r="J20313">
        <v>83.98</v>
      </c>
      <c r="K20313">
        <v>10</v>
      </c>
      <c r="L20313">
        <v>1</v>
      </c>
      <c r="M20313">
        <v>88.45</v>
      </c>
      <c r="N20313" s="2">
        <v>29644.940000000002</v>
      </c>
      <c r="O20313">
        <v>-1577.9099999999996</v>
      </c>
      <c r="P20313" t="s">
        <v>51</v>
      </c>
      <c r="Q20313">
        <v>73.98</v>
      </c>
    </row>
    <row r="20314" spans="1:17" x14ac:dyDescent="0.2">
      <c r="A20314" s="1">
        <v>44765</v>
      </c>
      <c r="B20314" s="2" t="s">
        <v>14</v>
      </c>
      <c r="C20314" s="2" t="s">
        <v>36</v>
      </c>
      <c r="D20314" s="2" t="s">
        <v>29</v>
      </c>
      <c r="E20314" s="2" t="s">
        <v>22</v>
      </c>
      <c r="F20314">
        <v>315</v>
      </c>
      <c r="G20314">
        <v>291</v>
      </c>
      <c r="H20314">
        <v>135</v>
      </c>
      <c r="I20314">
        <v>306.22000000000003</v>
      </c>
      <c r="J20314">
        <v>96.61</v>
      </c>
      <c r="K20314">
        <v>5</v>
      </c>
      <c r="L20314">
        <v>1</v>
      </c>
      <c r="M20314">
        <v>92.12</v>
      </c>
      <c r="N20314" s="2">
        <v>28113.51</v>
      </c>
      <c r="O20314">
        <v>1306.5899999999986</v>
      </c>
      <c r="P20314" t="s">
        <v>51</v>
      </c>
      <c r="Q20314">
        <v>91.61</v>
      </c>
    </row>
    <row r="20315" spans="1:17" x14ac:dyDescent="0.2">
      <c r="A20315" s="1">
        <v>44765</v>
      </c>
      <c r="B20315" s="2" t="s">
        <v>14</v>
      </c>
      <c r="C20315" s="2" t="s">
        <v>37</v>
      </c>
      <c r="D20315" s="2" t="s">
        <v>16</v>
      </c>
      <c r="E20315" s="2" t="s">
        <v>20</v>
      </c>
      <c r="F20315">
        <v>93</v>
      </c>
      <c r="G20315">
        <v>56</v>
      </c>
      <c r="H20315">
        <v>112</v>
      </c>
      <c r="I20315">
        <v>59.19</v>
      </c>
      <c r="J20315">
        <v>86.36</v>
      </c>
      <c r="K20315">
        <v>20</v>
      </c>
      <c r="L20315">
        <v>1</v>
      </c>
      <c r="M20315">
        <v>90.45</v>
      </c>
      <c r="N20315" s="2">
        <v>4836.16</v>
      </c>
      <c r="O20315">
        <v>-229.04000000000019</v>
      </c>
      <c r="P20315" t="s">
        <v>51</v>
      </c>
      <c r="Q20315">
        <v>66.36</v>
      </c>
    </row>
    <row r="20316" spans="1:17" x14ac:dyDescent="0.2">
      <c r="A20316" s="1">
        <v>44765</v>
      </c>
      <c r="B20316" s="2" t="s">
        <v>14</v>
      </c>
      <c r="C20316" s="2" t="s">
        <v>38</v>
      </c>
      <c r="D20316" s="2" t="s">
        <v>31</v>
      </c>
      <c r="E20316" s="2" t="s">
        <v>22</v>
      </c>
      <c r="F20316">
        <v>226</v>
      </c>
      <c r="G20316">
        <v>145</v>
      </c>
      <c r="H20316">
        <v>57</v>
      </c>
      <c r="I20316">
        <v>148.69999999999999</v>
      </c>
      <c r="J20316">
        <v>88.97</v>
      </c>
      <c r="K20316">
        <v>5</v>
      </c>
      <c r="L20316">
        <v>0</v>
      </c>
      <c r="M20316">
        <v>92.51</v>
      </c>
      <c r="N20316" s="2">
        <v>12900.65</v>
      </c>
      <c r="O20316">
        <v>-513.30000000000086</v>
      </c>
      <c r="P20316" t="s">
        <v>51</v>
      </c>
      <c r="Q20316">
        <v>83.97</v>
      </c>
    </row>
    <row r="20317" spans="1:17" x14ac:dyDescent="0.2">
      <c r="A20317" s="1">
        <v>44765</v>
      </c>
      <c r="B20317" s="2" t="s">
        <v>14</v>
      </c>
      <c r="C20317" s="2" t="s">
        <v>39</v>
      </c>
      <c r="D20317" s="2" t="s">
        <v>29</v>
      </c>
      <c r="E20317" s="2" t="s">
        <v>22</v>
      </c>
      <c r="F20317">
        <v>166</v>
      </c>
      <c r="G20317">
        <v>142</v>
      </c>
      <c r="H20317">
        <v>96</v>
      </c>
      <c r="I20317">
        <v>145.49</v>
      </c>
      <c r="J20317">
        <v>67.63</v>
      </c>
      <c r="K20317">
        <v>15</v>
      </c>
      <c r="L20317">
        <v>1</v>
      </c>
      <c r="M20317">
        <v>65.959999999999994</v>
      </c>
      <c r="N20317" s="2">
        <v>9603.4599999999991</v>
      </c>
      <c r="O20317">
        <v>237.14000000000024</v>
      </c>
      <c r="P20317" t="s">
        <v>51</v>
      </c>
      <c r="Q20317">
        <v>52.629999999999995</v>
      </c>
    </row>
    <row r="20318" spans="1:17" x14ac:dyDescent="0.2">
      <c r="A20318" s="1">
        <v>44765</v>
      </c>
      <c r="B20318" s="2" t="s">
        <v>14</v>
      </c>
      <c r="C20318" s="2" t="s">
        <v>40</v>
      </c>
      <c r="D20318" s="2" t="s">
        <v>16</v>
      </c>
      <c r="E20318" s="2" t="s">
        <v>26</v>
      </c>
      <c r="F20318">
        <v>319</v>
      </c>
      <c r="G20318">
        <v>131</v>
      </c>
      <c r="H20318">
        <v>176</v>
      </c>
      <c r="I20318">
        <v>131.82</v>
      </c>
      <c r="J20318">
        <v>88.29</v>
      </c>
      <c r="K20318">
        <v>5</v>
      </c>
      <c r="L20318">
        <v>1</v>
      </c>
      <c r="M20318">
        <v>90.7</v>
      </c>
      <c r="N20318" s="2">
        <v>11565.990000000002</v>
      </c>
      <c r="O20318">
        <v>-315.70999999999958</v>
      </c>
      <c r="P20318" t="s">
        <v>51</v>
      </c>
      <c r="Q20318">
        <v>83.29</v>
      </c>
    </row>
    <row r="20319" spans="1:17" x14ac:dyDescent="0.2">
      <c r="A20319" s="1">
        <v>44765</v>
      </c>
      <c r="B20319" s="2" t="s">
        <v>14</v>
      </c>
      <c r="C20319" s="2" t="s">
        <v>41</v>
      </c>
      <c r="D20319" s="2" t="s">
        <v>16</v>
      </c>
      <c r="E20319" s="2" t="s">
        <v>22</v>
      </c>
      <c r="F20319">
        <v>414</v>
      </c>
      <c r="G20319">
        <v>51</v>
      </c>
      <c r="H20319">
        <v>40</v>
      </c>
      <c r="I20319">
        <v>68.349999999999994</v>
      </c>
      <c r="J20319">
        <v>70.819999999999993</v>
      </c>
      <c r="K20319">
        <v>20</v>
      </c>
      <c r="L20319">
        <v>0</v>
      </c>
      <c r="M20319">
        <v>68.92</v>
      </c>
      <c r="N20319" s="2">
        <v>3611.8199999999997</v>
      </c>
      <c r="O20319">
        <v>96.899999999999565</v>
      </c>
      <c r="P20319" t="s">
        <v>51</v>
      </c>
      <c r="Q20319">
        <v>50.819999999999993</v>
      </c>
    </row>
    <row r="20320" spans="1:17" x14ac:dyDescent="0.2">
      <c r="A20320" s="1">
        <v>44765</v>
      </c>
      <c r="B20320" s="2" t="s">
        <v>14</v>
      </c>
      <c r="C20320" s="2" t="s">
        <v>42</v>
      </c>
      <c r="D20320" s="2" t="s">
        <v>19</v>
      </c>
      <c r="E20320" s="2" t="s">
        <v>26</v>
      </c>
      <c r="F20320">
        <v>290</v>
      </c>
      <c r="G20320">
        <v>14</v>
      </c>
      <c r="H20320">
        <v>61</v>
      </c>
      <c r="I20320">
        <v>18.899999999999999</v>
      </c>
      <c r="J20320">
        <v>83.34</v>
      </c>
      <c r="K20320">
        <v>15</v>
      </c>
      <c r="L20320">
        <v>0</v>
      </c>
      <c r="M20320">
        <v>79.48</v>
      </c>
      <c r="N20320" s="2">
        <v>1166.76</v>
      </c>
      <c r="O20320">
        <v>54.039999999999992</v>
      </c>
      <c r="P20320" t="s">
        <v>51</v>
      </c>
      <c r="Q20320">
        <v>68.34</v>
      </c>
    </row>
    <row r="20321" spans="1:17" x14ac:dyDescent="0.2">
      <c r="A20321" s="1">
        <v>44765</v>
      </c>
      <c r="B20321" s="2" t="s">
        <v>14</v>
      </c>
      <c r="C20321" s="2" t="s">
        <v>43</v>
      </c>
      <c r="D20321" s="2" t="s">
        <v>25</v>
      </c>
      <c r="E20321" s="2" t="s">
        <v>20</v>
      </c>
      <c r="F20321">
        <v>148</v>
      </c>
      <c r="G20321">
        <v>92</v>
      </c>
      <c r="H20321">
        <v>149</v>
      </c>
      <c r="I20321">
        <v>85.78</v>
      </c>
      <c r="J20321">
        <v>13.04</v>
      </c>
      <c r="K20321">
        <v>15</v>
      </c>
      <c r="L20321">
        <v>1</v>
      </c>
      <c r="M20321">
        <v>17.940000000000001</v>
      </c>
      <c r="N20321" s="2">
        <v>1199.6799999999998</v>
      </c>
      <c r="O20321">
        <v>-450.80000000000018</v>
      </c>
      <c r="P20321" t="s">
        <v>51</v>
      </c>
      <c r="Q20321">
        <v>-1.9600000000000009</v>
      </c>
    </row>
    <row r="20322" spans="1:17" x14ac:dyDescent="0.2">
      <c r="A20322" s="1">
        <v>44765</v>
      </c>
      <c r="B20322" s="2" t="s">
        <v>44</v>
      </c>
      <c r="C20322" s="2" t="s">
        <v>15</v>
      </c>
      <c r="D20322" s="2" t="s">
        <v>25</v>
      </c>
      <c r="E20322" s="2" t="s">
        <v>22</v>
      </c>
      <c r="F20322">
        <v>444</v>
      </c>
      <c r="G20322">
        <v>248</v>
      </c>
      <c r="H20322">
        <v>170</v>
      </c>
      <c r="I20322">
        <v>252.33</v>
      </c>
      <c r="J20322">
        <v>71.23</v>
      </c>
      <c r="K20322">
        <v>5</v>
      </c>
      <c r="L20322">
        <v>0</v>
      </c>
      <c r="M20322">
        <v>66.790000000000006</v>
      </c>
      <c r="N20322" s="2">
        <v>17665.04</v>
      </c>
      <c r="O20322">
        <v>1101.1199999999994</v>
      </c>
      <c r="P20322" t="s">
        <v>51</v>
      </c>
      <c r="Q20322">
        <v>66.23</v>
      </c>
    </row>
    <row r="20323" spans="1:17" x14ac:dyDescent="0.2">
      <c r="A20323" s="1">
        <v>44765</v>
      </c>
      <c r="B20323" s="2" t="s">
        <v>44</v>
      </c>
      <c r="C20323" s="2" t="s">
        <v>18</v>
      </c>
      <c r="D20323" s="2" t="s">
        <v>25</v>
      </c>
      <c r="E20323" s="2" t="s">
        <v>22</v>
      </c>
      <c r="F20323">
        <v>127</v>
      </c>
      <c r="G20323">
        <v>37</v>
      </c>
      <c r="H20323">
        <v>23</v>
      </c>
      <c r="I20323">
        <v>53.49</v>
      </c>
      <c r="J20323">
        <v>49.68</v>
      </c>
      <c r="K20323">
        <v>15</v>
      </c>
      <c r="L20323">
        <v>1</v>
      </c>
      <c r="M20323">
        <v>45.99</v>
      </c>
      <c r="N20323" s="2">
        <v>1838.16</v>
      </c>
      <c r="O20323">
        <v>136.52999999999992</v>
      </c>
      <c r="P20323" t="s">
        <v>51</v>
      </c>
      <c r="Q20323">
        <v>34.68</v>
      </c>
    </row>
    <row r="20324" spans="1:17" x14ac:dyDescent="0.2">
      <c r="A20324" s="1">
        <v>44765</v>
      </c>
      <c r="B20324" s="2" t="s">
        <v>44</v>
      </c>
      <c r="C20324" s="2" t="s">
        <v>21</v>
      </c>
      <c r="D20324" s="2" t="s">
        <v>31</v>
      </c>
      <c r="E20324" s="2" t="s">
        <v>17</v>
      </c>
      <c r="F20324">
        <v>219</v>
      </c>
      <c r="G20324">
        <v>209</v>
      </c>
      <c r="H20324">
        <v>185</v>
      </c>
      <c r="I20324">
        <v>200.45</v>
      </c>
      <c r="J20324">
        <v>13.7</v>
      </c>
      <c r="K20324">
        <v>20</v>
      </c>
      <c r="L20324">
        <v>0</v>
      </c>
      <c r="M20324">
        <v>12.13</v>
      </c>
      <c r="N20324" s="2">
        <v>2863.2999999999997</v>
      </c>
      <c r="O20324">
        <v>328.12999999999971</v>
      </c>
      <c r="P20324" t="s">
        <v>51</v>
      </c>
      <c r="Q20324">
        <v>-6.3000000000000007</v>
      </c>
    </row>
    <row r="20325" spans="1:17" x14ac:dyDescent="0.2">
      <c r="A20325" s="1">
        <v>44765</v>
      </c>
      <c r="B20325" s="2" t="s">
        <v>44</v>
      </c>
      <c r="C20325" s="2" t="s">
        <v>23</v>
      </c>
      <c r="D20325" s="2" t="s">
        <v>31</v>
      </c>
      <c r="E20325" s="2" t="s">
        <v>22</v>
      </c>
      <c r="F20325">
        <v>365</v>
      </c>
      <c r="G20325">
        <v>150</v>
      </c>
      <c r="H20325">
        <v>43</v>
      </c>
      <c r="I20325">
        <v>163.65</v>
      </c>
      <c r="J20325">
        <v>20.73</v>
      </c>
      <c r="K20325">
        <v>0</v>
      </c>
      <c r="L20325">
        <v>1</v>
      </c>
      <c r="M20325">
        <v>23.64</v>
      </c>
      <c r="N20325" s="2">
        <v>3109.5</v>
      </c>
      <c r="O20325">
        <v>-436.5</v>
      </c>
      <c r="P20325" t="s">
        <v>51</v>
      </c>
      <c r="Q20325">
        <v>20.73</v>
      </c>
    </row>
    <row r="20326" spans="1:17" x14ac:dyDescent="0.2">
      <c r="A20326" s="1">
        <v>44765</v>
      </c>
      <c r="B20326" s="2" t="s">
        <v>44</v>
      </c>
      <c r="C20326" s="2" t="s">
        <v>24</v>
      </c>
      <c r="D20326" s="2" t="s">
        <v>19</v>
      </c>
      <c r="E20326" s="2" t="s">
        <v>26</v>
      </c>
      <c r="F20326">
        <v>66</v>
      </c>
      <c r="G20326">
        <v>45</v>
      </c>
      <c r="H20326">
        <v>74</v>
      </c>
      <c r="I20326">
        <v>64.05</v>
      </c>
      <c r="J20326">
        <v>21.61</v>
      </c>
      <c r="K20326">
        <v>10</v>
      </c>
      <c r="L20326">
        <v>1</v>
      </c>
      <c r="M20326">
        <v>19.21</v>
      </c>
      <c r="N20326" s="2">
        <v>972.44999999999993</v>
      </c>
      <c r="O20326">
        <v>107.99999999999994</v>
      </c>
      <c r="P20326" t="s">
        <v>51</v>
      </c>
      <c r="Q20326">
        <v>11.61</v>
      </c>
    </row>
    <row r="20327" spans="1:17" x14ac:dyDescent="0.2">
      <c r="A20327" s="1">
        <v>44765</v>
      </c>
      <c r="B20327" s="2" t="s">
        <v>44</v>
      </c>
      <c r="C20327" s="2" t="s">
        <v>27</v>
      </c>
      <c r="D20327" s="2" t="s">
        <v>29</v>
      </c>
      <c r="E20327" s="2" t="s">
        <v>26</v>
      </c>
      <c r="F20327">
        <v>162</v>
      </c>
      <c r="G20327">
        <v>21</v>
      </c>
      <c r="H20327">
        <v>99</v>
      </c>
      <c r="I20327">
        <v>31.42</v>
      </c>
      <c r="J20327">
        <v>49.92</v>
      </c>
      <c r="K20327">
        <v>20</v>
      </c>
      <c r="L20327">
        <v>0</v>
      </c>
      <c r="M20327">
        <v>49.94</v>
      </c>
      <c r="N20327" s="2">
        <v>1048.32</v>
      </c>
      <c r="O20327">
        <v>-0.41999999999991644</v>
      </c>
      <c r="P20327" t="s">
        <v>51</v>
      </c>
      <c r="Q20327">
        <v>29.92</v>
      </c>
    </row>
    <row r="20328" spans="1:17" x14ac:dyDescent="0.2">
      <c r="A20328" s="1">
        <v>44765</v>
      </c>
      <c r="B20328" s="2" t="s">
        <v>44</v>
      </c>
      <c r="C20328" s="2" t="s">
        <v>28</v>
      </c>
      <c r="D20328" s="2" t="s">
        <v>16</v>
      </c>
      <c r="E20328" s="2" t="s">
        <v>22</v>
      </c>
      <c r="F20328">
        <v>105</v>
      </c>
      <c r="G20328">
        <v>43</v>
      </c>
      <c r="H20328">
        <v>138</v>
      </c>
      <c r="I20328">
        <v>47.29</v>
      </c>
      <c r="J20328">
        <v>38.85</v>
      </c>
      <c r="K20328">
        <v>5</v>
      </c>
      <c r="L20328">
        <v>1</v>
      </c>
      <c r="M20328">
        <v>35.92</v>
      </c>
      <c r="N20328" s="2">
        <v>1670.55</v>
      </c>
      <c r="O20328">
        <v>125.98999999999998</v>
      </c>
      <c r="P20328" t="s">
        <v>51</v>
      </c>
      <c r="Q20328">
        <v>33.85</v>
      </c>
    </row>
    <row r="20329" spans="1:17" x14ac:dyDescent="0.2">
      <c r="A20329" s="1">
        <v>44765</v>
      </c>
      <c r="B20329" s="2" t="s">
        <v>44</v>
      </c>
      <c r="C20329" s="2" t="s">
        <v>30</v>
      </c>
      <c r="D20329" s="2" t="s">
        <v>31</v>
      </c>
      <c r="E20329" s="2" t="s">
        <v>17</v>
      </c>
      <c r="F20329">
        <v>410</v>
      </c>
      <c r="G20329">
        <v>0</v>
      </c>
      <c r="H20329">
        <v>61</v>
      </c>
      <c r="I20329">
        <v>14.79</v>
      </c>
      <c r="J20329">
        <v>84.13</v>
      </c>
      <c r="K20329">
        <v>15</v>
      </c>
      <c r="L20329">
        <v>1</v>
      </c>
      <c r="M20329">
        <v>82.13</v>
      </c>
      <c r="N20329" s="2">
        <v>0</v>
      </c>
      <c r="O20329">
        <v>0</v>
      </c>
      <c r="P20329" t="s">
        <v>51</v>
      </c>
      <c r="Q20329">
        <v>69.13</v>
      </c>
    </row>
    <row r="20330" spans="1:17" x14ac:dyDescent="0.2">
      <c r="A20330" s="1">
        <v>44765</v>
      </c>
      <c r="B20330" s="2" t="s">
        <v>44</v>
      </c>
      <c r="C20330" s="2" t="s">
        <v>32</v>
      </c>
      <c r="D20330" s="2" t="s">
        <v>25</v>
      </c>
      <c r="E20330" s="2" t="s">
        <v>17</v>
      </c>
      <c r="F20330">
        <v>491</v>
      </c>
      <c r="G20330">
        <v>387</v>
      </c>
      <c r="H20330">
        <v>71</v>
      </c>
      <c r="I20330">
        <v>383.85</v>
      </c>
      <c r="J20330">
        <v>31.92</v>
      </c>
      <c r="K20330">
        <v>0</v>
      </c>
      <c r="L20330">
        <v>1</v>
      </c>
      <c r="M20330">
        <v>30.06</v>
      </c>
      <c r="N20330" s="2">
        <v>12353.04</v>
      </c>
      <c r="O20330">
        <v>719.82000000000119</v>
      </c>
      <c r="P20330" t="s">
        <v>51</v>
      </c>
      <c r="Q20330">
        <v>31.92</v>
      </c>
    </row>
    <row r="20331" spans="1:17" x14ac:dyDescent="0.2">
      <c r="A20331" s="1">
        <v>44765</v>
      </c>
      <c r="B20331" s="2" t="s">
        <v>44</v>
      </c>
      <c r="C20331" s="2" t="s">
        <v>33</v>
      </c>
      <c r="D20331" s="2" t="s">
        <v>31</v>
      </c>
      <c r="E20331" s="2" t="s">
        <v>22</v>
      </c>
      <c r="F20331">
        <v>152</v>
      </c>
      <c r="G20331">
        <v>129</v>
      </c>
      <c r="H20331">
        <v>116</v>
      </c>
      <c r="I20331">
        <v>122.1</v>
      </c>
      <c r="J20331">
        <v>26.84</v>
      </c>
      <c r="K20331">
        <v>20</v>
      </c>
      <c r="L20331">
        <v>1</v>
      </c>
      <c r="M20331">
        <v>27.53</v>
      </c>
      <c r="N20331" s="2">
        <v>3462.36</v>
      </c>
      <c r="O20331">
        <v>-89.010000000000161</v>
      </c>
      <c r="P20331" t="s">
        <v>51</v>
      </c>
      <c r="Q20331">
        <v>6.84</v>
      </c>
    </row>
    <row r="20332" spans="1:17" x14ac:dyDescent="0.2">
      <c r="A20332" s="1">
        <v>44765</v>
      </c>
      <c r="B20332" s="2" t="s">
        <v>44</v>
      </c>
      <c r="C20332" s="2" t="s">
        <v>34</v>
      </c>
      <c r="D20332" s="2" t="s">
        <v>16</v>
      </c>
      <c r="E20332" s="2" t="s">
        <v>22</v>
      </c>
      <c r="F20332">
        <v>196</v>
      </c>
      <c r="G20332">
        <v>96</v>
      </c>
      <c r="H20332">
        <v>41</v>
      </c>
      <c r="I20332">
        <v>113.43</v>
      </c>
      <c r="J20332">
        <v>70.260000000000005</v>
      </c>
      <c r="K20332">
        <v>5</v>
      </c>
      <c r="L20332">
        <v>1</v>
      </c>
      <c r="M20332">
        <v>75.209999999999994</v>
      </c>
      <c r="N20332" s="2">
        <v>6744.9600000000009</v>
      </c>
      <c r="O20332">
        <v>-475.19999999999891</v>
      </c>
      <c r="P20332" t="s">
        <v>51</v>
      </c>
      <c r="Q20332">
        <v>65.260000000000005</v>
      </c>
    </row>
    <row r="20333" spans="1:17" x14ac:dyDescent="0.2">
      <c r="A20333" s="1">
        <v>44765</v>
      </c>
      <c r="B20333" s="2" t="s">
        <v>44</v>
      </c>
      <c r="C20333" s="2" t="s">
        <v>35</v>
      </c>
      <c r="D20333" s="2" t="s">
        <v>19</v>
      </c>
      <c r="E20333" s="2" t="s">
        <v>26</v>
      </c>
      <c r="F20333">
        <v>208</v>
      </c>
      <c r="G20333">
        <v>204</v>
      </c>
      <c r="H20333">
        <v>101</v>
      </c>
      <c r="I20333">
        <v>194.76</v>
      </c>
      <c r="J20333">
        <v>24.57</v>
      </c>
      <c r="K20333">
        <v>20</v>
      </c>
      <c r="L20333">
        <v>0</v>
      </c>
      <c r="M20333">
        <v>21.08</v>
      </c>
      <c r="N20333" s="2">
        <v>5012.28</v>
      </c>
      <c r="O20333">
        <v>711.96000000000038</v>
      </c>
      <c r="P20333" t="s">
        <v>51</v>
      </c>
      <c r="Q20333">
        <v>4.57</v>
      </c>
    </row>
    <row r="20334" spans="1:17" x14ac:dyDescent="0.2">
      <c r="A20334" s="1">
        <v>44765</v>
      </c>
      <c r="B20334" s="2" t="s">
        <v>44</v>
      </c>
      <c r="C20334" s="2" t="s">
        <v>36</v>
      </c>
      <c r="D20334" s="2" t="s">
        <v>16</v>
      </c>
      <c r="E20334" s="2" t="s">
        <v>20</v>
      </c>
      <c r="F20334">
        <v>98</v>
      </c>
      <c r="G20334">
        <v>42</v>
      </c>
      <c r="H20334">
        <v>164</v>
      </c>
      <c r="I20334">
        <v>53.8</v>
      </c>
      <c r="J20334">
        <v>63.99</v>
      </c>
      <c r="K20334">
        <v>10</v>
      </c>
      <c r="L20334">
        <v>1</v>
      </c>
      <c r="M20334">
        <v>66.349999999999994</v>
      </c>
      <c r="N20334" s="2">
        <v>2687.58</v>
      </c>
      <c r="O20334">
        <v>-99.119999999999678</v>
      </c>
      <c r="P20334" t="s">
        <v>51</v>
      </c>
      <c r="Q20334">
        <v>53.99</v>
      </c>
    </row>
    <row r="20335" spans="1:17" x14ac:dyDescent="0.2">
      <c r="A20335" s="1">
        <v>44765</v>
      </c>
      <c r="B20335" s="2" t="s">
        <v>44</v>
      </c>
      <c r="C20335" s="2" t="s">
        <v>37</v>
      </c>
      <c r="D20335" s="2" t="s">
        <v>25</v>
      </c>
      <c r="E20335" s="2" t="s">
        <v>22</v>
      </c>
      <c r="F20335">
        <v>492</v>
      </c>
      <c r="G20335">
        <v>183</v>
      </c>
      <c r="H20335">
        <v>77</v>
      </c>
      <c r="I20335">
        <v>194.37</v>
      </c>
      <c r="J20335">
        <v>88.55</v>
      </c>
      <c r="K20335">
        <v>20</v>
      </c>
      <c r="L20335">
        <v>0</v>
      </c>
      <c r="M20335">
        <v>92.03</v>
      </c>
      <c r="N20335" s="2">
        <v>16204.65</v>
      </c>
      <c r="O20335">
        <v>-636.84000000000071</v>
      </c>
      <c r="P20335" t="s">
        <v>51</v>
      </c>
      <c r="Q20335">
        <v>68.55</v>
      </c>
    </row>
    <row r="20336" spans="1:17" x14ac:dyDescent="0.2">
      <c r="A20336" s="1">
        <v>44765</v>
      </c>
      <c r="B20336" s="2" t="s">
        <v>44</v>
      </c>
      <c r="C20336" s="2" t="s">
        <v>38</v>
      </c>
      <c r="D20336" s="2" t="s">
        <v>29</v>
      </c>
      <c r="E20336" s="2" t="s">
        <v>22</v>
      </c>
      <c r="F20336">
        <v>80</v>
      </c>
      <c r="G20336">
        <v>50</v>
      </c>
      <c r="H20336">
        <v>177</v>
      </c>
      <c r="I20336">
        <v>50.71</v>
      </c>
      <c r="J20336">
        <v>69.209999999999994</v>
      </c>
      <c r="K20336">
        <v>0</v>
      </c>
      <c r="L20336">
        <v>0</v>
      </c>
      <c r="M20336">
        <v>71.599999999999994</v>
      </c>
      <c r="N20336" s="2">
        <v>3460.4999999999995</v>
      </c>
      <c r="O20336">
        <v>-119.50000000000003</v>
      </c>
      <c r="P20336" t="s">
        <v>51</v>
      </c>
      <c r="Q20336">
        <v>69.209999999999994</v>
      </c>
    </row>
    <row r="20337" spans="1:17" x14ac:dyDescent="0.2">
      <c r="A20337" s="1">
        <v>44765</v>
      </c>
      <c r="B20337" s="2" t="s">
        <v>44</v>
      </c>
      <c r="C20337" s="2" t="s">
        <v>39</v>
      </c>
      <c r="D20337" s="2" t="s">
        <v>19</v>
      </c>
      <c r="E20337" s="2" t="s">
        <v>26</v>
      </c>
      <c r="F20337">
        <v>490</v>
      </c>
      <c r="G20337">
        <v>228</v>
      </c>
      <c r="H20337">
        <v>104</v>
      </c>
      <c r="I20337">
        <v>229.3</v>
      </c>
      <c r="J20337">
        <v>28.43</v>
      </c>
      <c r="K20337">
        <v>10</v>
      </c>
      <c r="L20337">
        <v>1</v>
      </c>
      <c r="M20337">
        <v>25.7</v>
      </c>
      <c r="N20337" s="2">
        <v>6482.04</v>
      </c>
      <c r="O20337">
        <v>622.44000000000005</v>
      </c>
      <c r="P20337" t="s">
        <v>51</v>
      </c>
      <c r="Q20337">
        <v>18.43</v>
      </c>
    </row>
    <row r="20338" spans="1:17" x14ac:dyDescent="0.2">
      <c r="A20338" s="1">
        <v>44765</v>
      </c>
      <c r="B20338" s="2" t="s">
        <v>44</v>
      </c>
      <c r="C20338" s="2" t="s">
        <v>40</v>
      </c>
      <c r="D20338" s="2" t="s">
        <v>19</v>
      </c>
      <c r="E20338" s="2" t="s">
        <v>22</v>
      </c>
      <c r="F20338">
        <v>329</v>
      </c>
      <c r="G20338">
        <v>93</v>
      </c>
      <c r="H20338">
        <v>49</v>
      </c>
      <c r="I20338">
        <v>100.62</v>
      </c>
      <c r="J20338">
        <v>75.38</v>
      </c>
      <c r="K20338">
        <v>15</v>
      </c>
      <c r="L20338">
        <v>1</v>
      </c>
      <c r="M20338">
        <v>76.38</v>
      </c>
      <c r="N20338" s="2">
        <v>7010.3399999999992</v>
      </c>
      <c r="O20338">
        <v>-93</v>
      </c>
      <c r="P20338" t="s">
        <v>51</v>
      </c>
      <c r="Q20338">
        <v>60.379999999999995</v>
      </c>
    </row>
    <row r="20339" spans="1:17" x14ac:dyDescent="0.2">
      <c r="A20339" s="1">
        <v>44765</v>
      </c>
      <c r="B20339" s="2" t="s">
        <v>44</v>
      </c>
      <c r="C20339" s="2" t="s">
        <v>41</v>
      </c>
      <c r="D20339" s="2" t="s">
        <v>29</v>
      </c>
      <c r="E20339" s="2" t="s">
        <v>26</v>
      </c>
      <c r="F20339">
        <v>127</v>
      </c>
      <c r="G20339">
        <v>111</v>
      </c>
      <c r="H20339">
        <v>25</v>
      </c>
      <c r="I20339">
        <v>118.76</v>
      </c>
      <c r="J20339">
        <v>26.55</v>
      </c>
      <c r="K20339">
        <v>5</v>
      </c>
      <c r="L20339">
        <v>1</v>
      </c>
      <c r="M20339">
        <v>25.26</v>
      </c>
      <c r="N20339" s="2">
        <v>2947.05</v>
      </c>
      <c r="O20339">
        <v>143.18999999999991</v>
      </c>
      <c r="P20339" t="s">
        <v>51</v>
      </c>
      <c r="Q20339">
        <v>21.55</v>
      </c>
    </row>
    <row r="20340" spans="1:17" x14ac:dyDescent="0.2">
      <c r="A20340" s="1">
        <v>44765</v>
      </c>
      <c r="B20340" s="2" t="s">
        <v>44</v>
      </c>
      <c r="C20340" s="2" t="s">
        <v>42</v>
      </c>
      <c r="D20340" s="2" t="s">
        <v>25</v>
      </c>
      <c r="E20340" s="2" t="s">
        <v>20</v>
      </c>
      <c r="F20340">
        <v>361</v>
      </c>
      <c r="G20340">
        <v>71</v>
      </c>
      <c r="H20340">
        <v>156</v>
      </c>
      <c r="I20340">
        <v>62.16</v>
      </c>
      <c r="J20340">
        <v>15.95</v>
      </c>
      <c r="K20340">
        <v>5</v>
      </c>
      <c r="L20340">
        <v>1</v>
      </c>
      <c r="M20340">
        <v>14.18</v>
      </c>
      <c r="N20340" s="2">
        <v>1132.45</v>
      </c>
      <c r="O20340">
        <v>125.66999999999997</v>
      </c>
      <c r="P20340" t="s">
        <v>51</v>
      </c>
      <c r="Q20340">
        <v>10.95</v>
      </c>
    </row>
    <row r="20341" spans="1:17" x14ac:dyDescent="0.2">
      <c r="A20341" s="1">
        <v>44765</v>
      </c>
      <c r="B20341" s="2" t="s">
        <v>44</v>
      </c>
      <c r="C20341" s="2" t="s">
        <v>43</v>
      </c>
      <c r="D20341" s="2" t="s">
        <v>19</v>
      </c>
      <c r="E20341" s="2" t="s">
        <v>17</v>
      </c>
      <c r="F20341">
        <v>153</v>
      </c>
      <c r="G20341">
        <v>111</v>
      </c>
      <c r="H20341">
        <v>141</v>
      </c>
      <c r="I20341">
        <v>130.97</v>
      </c>
      <c r="J20341">
        <v>51.04</v>
      </c>
      <c r="K20341">
        <v>10</v>
      </c>
      <c r="L20341">
        <v>0</v>
      </c>
      <c r="M20341">
        <v>46.39</v>
      </c>
      <c r="N20341" s="2">
        <v>5665.44</v>
      </c>
      <c r="O20341">
        <v>516.14999999999986</v>
      </c>
      <c r="P20341" t="s">
        <v>51</v>
      </c>
      <c r="Q20341">
        <v>41.04</v>
      </c>
    </row>
    <row r="20342" spans="1:17" x14ac:dyDescent="0.2">
      <c r="A20342" s="1">
        <v>44765</v>
      </c>
      <c r="B20342" s="2" t="s">
        <v>45</v>
      </c>
      <c r="C20342" s="2" t="s">
        <v>15</v>
      </c>
      <c r="D20342" s="2" t="s">
        <v>16</v>
      </c>
      <c r="E20342" s="2" t="s">
        <v>26</v>
      </c>
      <c r="F20342">
        <v>493</v>
      </c>
      <c r="G20342">
        <v>78</v>
      </c>
      <c r="H20342">
        <v>58</v>
      </c>
      <c r="I20342">
        <v>73.540000000000006</v>
      </c>
      <c r="J20342">
        <v>51.74</v>
      </c>
      <c r="K20342">
        <v>15</v>
      </c>
      <c r="L20342">
        <v>0</v>
      </c>
      <c r="M20342">
        <v>48.11</v>
      </c>
      <c r="N20342" s="2">
        <v>4035.7200000000003</v>
      </c>
      <c r="O20342">
        <v>283.14000000000021</v>
      </c>
      <c r="P20342" t="s">
        <v>51</v>
      </c>
      <c r="Q20342">
        <v>36.74</v>
      </c>
    </row>
    <row r="20343" spans="1:17" x14ac:dyDescent="0.2">
      <c r="A20343" s="1">
        <v>44765</v>
      </c>
      <c r="B20343" s="2" t="s">
        <v>45</v>
      </c>
      <c r="C20343" s="2" t="s">
        <v>18</v>
      </c>
      <c r="D20343" s="2" t="s">
        <v>29</v>
      </c>
      <c r="E20343" s="2" t="s">
        <v>26</v>
      </c>
      <c r="F20343">
        <v>196</v>
      </c>
      <c r="G20343">
        <v>162</v>
      </c>
      <c r="H20343">
        <v>37</v>
      </c>
      <c r="I20343">
        <v>178.42</v>
      </c>
      <c r="J20343">
        <v>58.78</v>
      </c>
      <c r="K20343">
        <v>15</v>
      </c>
      <c r="L20343">
        <v>0</v>
      </c>
      <c r="M20343">
        <v>60.21</v>
      </c>
      <c r="N20343" s="2">
        <v>9522.36</v>
      </c>
      <c r="O20343">
        <v>-231.65999999999997</v>
      </c>
      <c r="P20343" t="s">
        <v>51</v>
      </c>
      <c r="Q20343">
        <v>43.78</v>
      </c>
    </row>
    <row r="20344" spans="1:17" x14ac:dyDescent="0.2">
      <c r="A20344" s="1">
        <v>44765</v>
      </c>
      <c r="B20344" s="2" t="s">
        <v>45</v>
      </c>
      <c r="C20344" s="2" t="s">
        <v>21</v>
      </c>
      <c r="D20344" s="2" t="s">
        <v>19</v>
      </c>
      <c r="E20344" s="2" t="s">
        <v>20</v>
      </c>
      <c r="F20344">
        <v>293</v>
      </c>
      <c r="G20344">
        <v>281</v>
      </c>
      <c r="H20344">
        <v>45</v>
      </c>
      <c r="I20344">
        <v>300.94</v>
      </c>
      <c r="J20344">
        <v>50.56</v>
      </c>
      <c r="K20344">
        <v>10</v>
      </c>
      <c r="L20344">
        <v>0</v>
      </c>
      <c r="M20344">
        <v>46.71</v>
      </c>
      <c r="N20344" s="2">
        <v>14207.36</v>
      </c>
      <c r="O20344">
        <v>1081.8500000000004</v>
      </c>
      <c r="P20344" t="s">
        <v>52</v>
      </c>
      <c r="Q20344">
        <v>40.56</v>
      </c>
    </row>
    <row r="20345" spans="1:17" x14ac:dyDescent="0.2">
      <c r="A20345" s="1">
        <v>44765</v>
      </c>
      <c r="B20345" s="2" t="s">
        <v>45</v>
      </c>
      <c r="C20345" s="2" t="s">
        <v>23</v>
      </c>
      <c r="D20345" s="2" t="s">
        <v>25</v>
      </c>
      <c r="E20345" s="2" t="s">
        <v>22</v>
      </c>
      <c r="F20345">
        <v>230</v>
      </c>
      <c r="G20345">
        <v>85</v>
      </c>
      <c r="H20345">
        <v>88</v>
      </c>
      <c r="I20345">
        <v>76.040000000000006</v>
      </c>
      <c r="J20345">
        <v>25.65</v>
      </c>
      <c r="K20345">
        <v>5</v>
      </c>
      <c r="L20345">
        <v>1</v>
      </c>
      <c r="M20345">
        <v>21.19</v>
      </c>
      <c r="N20345" s="2">
        <v>2180.25</v>
      </c>
      <c r="O20345">
        <v>379.0999999999998</v>
      </c>
      <c r="P20345" t="s">
        <v>51</v>
      </c>
      <c r="Q20345">
        <v>20.65</v>
      </c>
    </row>
    <row r="20346" spans="1:17" x14ac:dyDescent="0.2">
      <c r="A20346" s="1">
        <v>44765</v>
      </c>
      <c r="B20346" s="2" t="s">
        <v>45</v>
      </c>
      <c r="C20346" s="2" t="s">
        <v>24</v>
      </c>
      <c r="D20346" s="2" t="s">
        <v>29</v>
      </c>
      <c r="E20346" s="2" t="s">
        <v>26</v>
      </c>
      <c r="F20346">
        <v>108</v>
      </c>
      <c r="G20346">
        <v>82</v>
      </c>
      <c r="H20346">
        <v>161</v>
      </c>
      <c r="I20346">
        <v>73.62</v>
      </c>
      <c r="J20346">
        <v>93.87</v>
      </c>
      <c r="K20346">
        <v>15</v>
      </c>
      <c r="L20346">
        <v>0</v>
      </c>
      <c r="M20346">
        <v>95.56</v>
      </c>
      <c r="N20346" s="2">
        <v>7697.34</v>
      </c>
      <c r="O20346">
        <v>-138.57999999999981</v>
      </c>
      <c r="P20346" t="s">
        <v>51</v>
      </c>
      <c r="Q20346">
        <v>78.87</v>
      </c>
    </row>
    <row r="20347" spans="1:17" x14ac:dyDescent="0.2">
      <c r="A20347" s="1">
        <v>44765</v>
      </c>
      <c r="B20347" s="2" t="s">
        <v>45</v>
      </c>
      <c r="C20347" s="2" t="s">
        <v>27</v>
      </c>
      <c r="D20347" s="2" t="s">
        <v>25</v>
      </c>
      <c r="E20347" s="2" t="s">
        <v>17</v>
      </c>
      <c r="F20347">
        <v>477</v>
      </c>
      <c r="G20347">
        <v>278</v>
      </c>
      <c r="H20347">
        <v>57</v>
      </c>
      <c r="I20347">
        <v>297.27</v>
      </c>
      <c r="J20347">
        <v>57.63</v>
      </c>
      <c r="K20347">
        <v>15</v>
      </c>
      <c r="L20347">
        <v>0</v>
      </c>
      <c r="M20347">
        <v>56.27</v>
      </c>
      <c r="N20347" s="2">
        <v>16021.140000000001</v>
      </c>
      <c r="O20347">
        <v>378.07999999999981</v>
      </c>
      <c r="P20347" t="s">
        <v>51</v>
      </c>
      <c r="Q20347">
        <v>42.63</v>
      </c>
    </row>
    <row r="20348" spans="1:17" x14ac:dyDescent="0.2">
      <c r="A20348" s="1">
        <v>44765</v>
      </c>
      <c r="B20348" s="2" t="s">
        <v>45</v>
      </c>
      <c r="C20348" s="2" t="s">
        <v>28</v>
      </c>
      <c r="D20348" s="2" t="s">
        <v>19</v>
      </c>
      <c r="E20348" s="2" t="s">
        <v>20</v>
      </c>
      <c r="F20348">
        <v>250</v>
      </c>
      <c r="G20348">
        <v>88</v>
      </c>
      <c r="H20348">
        <v>93</v>
      </c>
      <c r="I20348">
        <v>100.86</v>
      </c>
      <c r="J20348">
        <v>91.44</v>
      </c>
      <c r="K20348">
        <v>0</v>
      </c>
      <c r="L20348">
        <v>0</v>
      </c>
      <c r="M20348">
        <v>92.3</v>
      </c>
      <c r="N20348" s="2">
        <v>8046.7199999999993</v>
      </c>
      <c r="O20348">
        <v>-75.67999999999995</v>
      </c>
      <c r="P20348" t="s">
        <v>51</v>
      </c>
      <c r="Q20348">
        <v>91.44</v>
      </c>
    </row>
    <row r="20349" spans="1:17" x14ac:dyDescent="0.2">
      <c r="A20349" s="1">
        <v>44765</v>
      </c>
      <c r="B20349" s="2" t="s">
        <v>45</v>
      </c>
      <c r="C20349" s="2" t="s">
        <v>30</v>
      </c>
      <c r="D20349" s="2" t="s">
        <v>16</v>
      </c>
      <c r="E20349" s="2" t="s">
        <v>22</v>
      </c>
      <c r="F20349">
        <v>77</v>
      </c>
      <c r="G20349">
        <v>40</v>
      </c>
      <c r="H20349">
        <v>83</v>
      </c>
      <c r="I20349">
        <v>59</v>
      </c>
      <c r="J20349">
        <v>80.34</v>
      </c>
      <c r="K20349">
        <v>10</v>
      </c>
      <c r="L20349">
        <v>1</v>
      </c>
      <c r="M20349">
        <v>75.94</v>
      </c>
      <c r="N20349" s="2">
        <v>3213.6000000000004</v>
      </c>
      <c r="O20349">
        <v>176.00000000000023</v>
      </c>
      <c r="P20349" t="s">
        <v>51</v>
      </c>
      <c r="Q20349">
        <v>70.34</v>
      </c>
    </row>
    <row r="20350" spans="1:17" x14ac:dyDescent="0.2">
      <c r="A20350" s="1">
        <v>44765</v>
      </c>
      <c r="B20350" s="2" t="s">
        <v>45</v>
      </c>
      <c r="C20350" s="2" t="s">
        <v>32</v>
      </c>
      <c r="D20350" s="2" t="s">
        <v>16</v>
      </c>
      <c r="E20350" s="2" t="s">
        <v>20</v>
      </c>
      <c r="F20350">
        <v>350</v>
      </c>
      <c r="G20350">
        <v>189</v>
      </c>
      <c r="H20350">
        <v>44</v>
      </c>
      <c r="I20350">
        <v>184.99</v>
      </c>
      <c r="J20350">
        <v>91.56</v>
      </c>
      <c r="K20350">
        <v>15</v>
      </c>
      <c r="L20350">
        <v>1</v>
      </c>
      <c r="M20350">
        <v>92.37</v>
      </c>
      <c r="N20350" s="2">
        <v>17304.84</v>
      </c>
      <c r="O20350">
        <v>-153.09000000000043</v>
      </c>
      <c r="P20350" t="s">
        <v>51</v>
      </c>
      <c r="Q20350">
        <v>76.56</v>
      </c>
    </row>
    <row r="20351" spans="1:17" x14ac:dyDescent="0.2">
      <c r="A20351" s="1">
        <v>44765</v>
      </c>
      <c r="B20351" s="2" t="s">
        <v>45</v>
      </c>
      <c r="C20351" s="2" t="s">
        <v>33</v>
      </c>
      <c r="D20351" s="2" t="s">
        <v>19</v>
      </c>
      <c r="E20351" s="2" t="s">
        <v>17</v>
      </c>
      <c r="F20351">
        <v>263</v>
      </c>
      <c r="G20351">
        <v>145</v>
      </c>
      <c r="H20351">
        <v>147</v>
      </c>
      <c r="I20351">
        <v>145.13</v>
      </c>
      <c r="J20351">
        <v>60.33</v>
      </c>
      <c r="K20351">
        <v>5</v>
      </c>
      <c r="L20351">
        <v>1</v>
      </c>
      <c r="M20351">
        <v>60.09</v>
      </c>
      <c r="N20351" s="2">
        <v>8747.85</v>
      </c>
      <c r="O20351">
        <v>34.799999999999258</v>
      </c>
      <c r="P20351" t="s">
        <v>51</v>
      </c>
      <c r="Q20351">
        <v>55.33</v>
      </c>
    </row>
    <row r="20352" spans="1:17" x14ac:dyDescent="0.2">
      <c r="A20352" s="1">
        <v>44765</v>
      </c>
      <c r="B20352" s="2" t="s">
        <v>45</v>
      </c>
      <c r="C20352" s="2" t="s">
        <v>34</v>
      </c>
      <c r="D20352" s="2" t="s">
        <v>31</v>
      </c>
      <c r="E20352" s="2" t="s">
        <v>22</v>
      </c>
      <c r="F20352">
        <v>481</v>
      </c>
      <c r="G20352">
        <v>417</v>
      </c>
      <c r="H20352">
        <v>62</v>
      </c>
      <c r="I20352">
        <v>419.53</v>
      </c>
      <c r="J20352">
        <v>76.290000000000006</v>
      </c>
      <c r="K20352">
        <v>15</v>
      </c>
      <c r="L20352">
        <v>0</v>
      </c>
      <c r="M20352">
        <v>73.31</v>
      </c>
      <c r="N20352" s="2">
        <v>31812.930000000004</v>
      </c>
      <c r="O20352">
        <v>1242.6600000000017</v>
      </c>
      <c r="P20352" t="s">
        <v>51</v>
      </c>
      <c r="Q20352">
        <v>61.290000000000006</v>
      </c>
    </row>
    <row r="20353" spans="1:17" x14ac:dyDescent="0.2">
      <c r="A20353" s="1">
        <v>44765</v>
      </c>
      <c r="B20353" s="2" t="s">
        <v>45</v>
      </c>
      <c r="C20353" s="2" t="s">
        <v>35</v>
      </c>
      <c r="D20353" s="2" t="s">
        <v>16</v>
      </c>
      <c r="E20353" s="2" t="s">
        <v>20</v>
      </c>
      <c r="F20353">
        <v>268</v>
      </c>
      <c r="G20353">
        <v>144</v>
      </c>
      <c r="H20353">
        <v>35</v>
      </c>
      <c r="I20353">
        <v>139.56</v>
      </c>
      <c r="J20353">
        <v>26.09</v>
      </c>
      <c r="K20353">
        <v>5</v>
      </c>
      <c r="L20353">
        <v>0</v>
      </c>
      <c r="M20353">
        <v>27.06</v>
      </c>
      <c r="N20353" s="2">
        <v>3756.96</v>
      </c>
      <c r="O20353">
        <v>-139.67999999999984</v>
      </c>
      <c r="P20353" t="s">
        <v>51</v>
      </c>
      <c r="Q20353">
        <v>21.09</v>
      </c>
    </row>
    <row r="20354" spans="1:17" x14ac:dyDescent="0.2">
      <c r="A20354" s="1">
        <v>44765</v>
      </c>
      <c r="B20354" s="2" t="s">
        <v>45</v>
      </c>
      <c r="C20354" s="2" t="s">
        <v>36</v>
      </c>
      <c r="D20354" s="2" t="s">
        <v>29</v>
      </c>
      <c r="E20354" s="2" t="s">
        <v>17</v>
      </c>
      <c r="F20354">
        <v>330</v>
      </c>
      <c r="G20354">
        <v>312</v>
      </c>
      <c r="H20354">
        <v>56</v>
      </c>
      <c r="I20354">
        <v>321.31</v>
      </c>
      <c r="J20354">
        <v>10.15</v>
      </c>
      <c r="K20354">
        <v>20</v>
      </c>
      <c r="L20354">
        <v>1</v>
      </c>
      <c r="M20354">
        <v>13.57</v>
      </c>
      <c r="N20354" s="2">
        <v>3166.8</v>
      </c>
      <c r="O20354">
        <v>-1067.04</v>
      </c>
      <c r="P20354" t="s">
        <v>51</v>
      </c>
      <c r="Q20354">
        <v>-9.85</v>
      </c>
    </row>
    <row r="20355" spans="1:17" x14ac:dyDescent="0.2">
      <c r="A20355" s="1">
        <v>44765</v>
      </c>
      <c r="B20355" s="2" t="s">
        <v>45</v>
      </c>
      <c r="C20355" s="2" t="s">
        <v>37</v>
      </c>
      <c r="D20355" s="2" t="s">
        <v>25</v>
      </c>
      <c r="E20355" s="2" t="s">
        <v>22</v>
      </c>
      <c r="F20355">
        <v>454</v>
      </c>
      <c r="G20355">
        <v>143</v>
      </c>
      <c r="H20355">
        <v>28</v>
      </c>
      <c r="I20355">
        <v>144.29</v>
      </c>
      <c r="J20355">
        <v>54.08</v>
      </c>
      <c r="K20355">
        <v>5</v>
      </c>
      <c r="L20355">
        <v>1</v>
      </c>
      <c r="M20355">
        <v>53.67</v>
      </c>
      <c r="N20355" s="2">
        <v>7733.44</v>
      </c>
      <c r="O20355">
        <v>58.629999999999512</v>
      </c>
      <c r="P20355" t="s">
        <v>51</v>
      </c>
      <c r="Q20355">
        <v>49.08</v>
      </c>
    </row>
    <row r="20356" spans="1:17" x14ac:dyDescent="0.2">
      <c r="A20356" s="1">
        <v>44765</v>
      </c>
      <c r="B20356" s="2" t="s">
        <v>45</v>
      </c>
      <c r="C20356" s="2" t="s">
        <v>38</v>
      </c>
      <c r="D20356" s="2" t="s">
        <v>25</v>
      </c>
      <c r="E20356" s="2" t="s">
        <v>17</v>
      </c>
      <c r="F20356">
        <v>166</v>
      </c>
      <c r="G20356">
        <v>130</v>
      </c>
      <c r="H20356">
        <v>46</v>
      </c>
      <c r="I20356">
        <v>131.77000000000001</v>
      </c>
      <c r="J20356">
        <v>45.39</v>
      </c>
      <c r="K20356">
        <v>10</v>
      </c>
      <c r="L20356">
        <v>1</v>
      </c>
      <c r="M20356">
        <v>46.01</v>
      </c>
      <c r="N20356" s="2">
        <v>5900.7</v>
      </c>
      <c r="O20356">
        <v>-80.599999999999667</v>
      </c>
      <c r="P20356" t="s">
        <v>51</v>
      </c>
      <c r="Q20356">
        <v>35.39</v>
      </c>
    </row>
    <row r="20357" spans="1:17" x14ac:dyDescent="0.2">
      <c r="A20357" s="1">
        <v>44765</v>
      </c>
      <c r="B20357" s="2" t="s">
        <v>45</v>
      </c>
      <c r="C20357" s="2" t="s">
        <v>39</v>
      </c>
      <c r="D20357" s="2" t="s">
        <v>25</v>
      </c>
      <c r="E20357" s="2" t="s">
        <v>17</v>
      </c>
      <c r="F20357">
        <v>482</v>
      </c>
      <c r="G20357">
        <v>3</v>
      </c>
      <c r="H20357">
        <v>103</v>
      </c>
      <c r="I20357">
        <v>21.65</v>
      </c>
      <c r="J20357">
        <v>24.72</v>
      </c>
      <c r="K20357">
        <v>0</v>
      </c>
      <c r="L20357">
        <v>0</v>
      </c>
      <c r="M20357">
        <v>24.9</v>
      </c>
      <c r="N20357" s="2">
        <v>74.16</v>
      </c>
      <c r="O20357">
        <v>-0.53999999999999915</v>
      </c>
      <c r="P20357" t="s">
        <v>51</v>
      </c>
      <c r="Q20357">
        <v>24.72</v>
      </c>
    </row>
    <row r="20358" spans="1:17" x14ac:dyDescent="0.2">
      <c r="A20358" s="1">
        <v>44765</v>
      </c>
      <c r="B20358" s="2" t="s">
        <v>45</v>
      </c>
      <c r="C20358" s="2" t="s">
        <v>40</v>
      </c>
      <c r="D20358" s="2" t="s">
        <v>19</v>
      </c>
      <c r="E20358" s="2" t="s">
        <v>22</v>
      </c>
      <c r="F20358">
        <v>100</v>
      </c>
      <c r="G20358">
        <v>38</v>
      </c>
      <c r="H20358">
        <v>101</v>
      </c>
      <c r="I20358">
        <v>33.450000000000003</v>
      </c>
      <c r="J20358">
        <v>29.9</v>
      </c>
      <c r="K20358">
        <v>0</v>
      </c>
      <c r="L20358">
        <v>1</v>
      </c>
      <c r="M20358">
        <v>28.02</v>
      </c>
      <c r="N20358" s="2">
        <v>1136.2</v>
      </c>
      <c r="O20358">
        <v>71.439999999999969</v>
      </c>
      <c r="P20358" t="s">
        <v>51</v>
      </c>
      <c r="Q20358">
        <v>29.9</v>
      </c>
    </row>
    <row r="20359" spans="1:17" x14ac:dyDescent="0.2">
      <c r="A20359" s="1">
        <v>44765</v>
      </c>
      <c r="B20359" s="2" t="s">
        <v>45</v>
      </c>
      <c r="C20359" s="2" t="s">
        <v>41</v>
      </c>
      <c r="D20359" s="2" t="s">
        <v>29</v>
      </c>
      <c r="E20359" s="2" t="s">
        <v>22</v>
      </c>
      <c r="F20359">
        <v>97</v>
      </c>
      <c r="G20359">
        <v>27</v>
      </c>
      <c r="H20359">
        <v>141</v>
      </c>
      <c r="I20359">
        <v>36.74</v>
      </c>
      <c r="J20359">
        <v>96.56</v>
      </c>
      <c r="K20359">
        <v>15</v>
      </c>
      <c r="L20359">
        <v>0</v>
      </c>
      <c r="M20359">
        <v>96.38</v>
      </c>
      <c r="N20359" s="2">
        <v>2607.12</v>
      </c>
      <c r="O20359">
        <v>4.8600000000001842</v>
      </c>
      <c r="P20359" t="s">
        <v>51</v>
      </c>
      <c r="Q20359">
        <v>81.56</v>
      </c>
    </row>
    <row r="20360" spans="1:17" x14ac:dyDescent="0.2">
      <c r="A20360" s="1">
        <v>44765</v>
      </c>
      <c r="B20360" s="2" t="s">
        <v>45</v>
      </c>
      <c r="C20360" s="2" t="s">
        <v>42</v>
      </c>
      <c r="D20360" s="2" t="s">
        <v>29</v>
      </c>
      <c r="E20360" s="2" t="s">
        <v>26</v>
      </c>
      <c r="F20360">
        <v>269</v>
      </c>
      <c r="G20360">
        <v>259</v>
      </c>
      <c r="H20360">
        <v>161</v>
      </c>
      <c r="I20360">
        <v>260.61</v>
      </c>
      <c r="J20360">
        <v>12.57</v>
      </c>
      <c r="K20360">
        <v>10</v>
      </c>
      <c r="L20360">
        <v>0</v>
      </c>
      <c r="M20360">
        <v>10.11</v>
      </c>
      <c r="N20360" s="2">
        <v>3255.63</v>
      </c>
      <c r="O20360">
        <v>637.14000000000021</v>
      </c>
      <c r="P20360" t="s">
        <v>51</v>
      </c>
      <c r="Q20360">
        <v>2.5700000000000003</v>
      </c>
    </row>
    <row r="20361" spans="1:17" x14ac:dyDescent="0.2">
      <c r="A20361" s="1">
        <v>44765</v>
      </c>
      <c r="B20361" s="2" t="s">
        <v>45</v>
      </c>
      <c r="C20361" s="2" t="s">
        <v>43</v>
      </c>
      <c r="D20361" s="2" t="s">
        <v>16</v>
      </c>
      <c r="E20361" s="2" t="s">
        <v>20</v>
      </c>
      <c r="F20361">
        <v>376</v>
      </c>
      <c r="G20361">
        <v>59</v>
      </c>
      <c r="H20361">
        <v>99</v>
      </c>
      <c r="I20361">
        <v>61.32</v>
      </c>
      <c r="J20361">
        <v>78.45</v>
      </c>
      <c r="K20361">
        <v>0</v>
      </c>
      <c r="L20361">
        <v>0</v>
      </c>
      <c r="M20361">
        <v>75.400000000000006</v>
      </c>
      <c r="N20361" s="2">
        <v>4628.55</v>
      </c>
      <c r="O20361">
        <v>179.94999999999982</v>
      </c>
      <c r="P20361" t="s">
        <v>51</v>
      </c>
      <c r="Q20361">
        <v>78.45</v>
      </c>
    </row>
    <row r="20362" spans="1:17" x14ac:dyDescent="0.2">
      <c r="A20362" s="1">
        <v>44765</v>
      </c>
      <c r="B20362" s="2" t="s">
        <v>46</v>
      </c>
      <c r="C20362" s="2" t="s">
        <v>15</v>
      </c>
      <c r="D20362" s="2" t="s">
        <v>31</v>
      </c>
      <c r="E20362" s="2" t="s">
        <v>20</v>
      </c>
      <c r="F20362">
        <v>483</v>
      </c>
      <c r="G20362">
        <v>86</v>
      </c>
      <c r="H20362">
        <v>186</v>
      </c>
      <c r="I20362">
        <v>100.25</v>
      </c>
      <c r="J20362">
        <v>78.709999999999994</v>
      </c>
      <c r="K20362">
        <v>0</v>
      </c>
      <c r="L20362">
        <v>0</v>
      </c>
      <c r="M20362">
        <v>79.75</v>
      </c>
      <c r="N20362" s="2">
        <v>6769.0599999999995</v>
      </c>
      <c r="O20362">
        <v>-89.440000000000538</v>
      </c>
      <c r="P20362" t="s">
        <v>51</v>
      </c>
      <c r="Q20362">
        <v>78.709999999999994</v>
      </c>
    </row>
    <row r="20363" spans="1:17" x14ac:dyDescent="0.2">
      <c r="A20363" s="1">
        <v>44765</v>
      </c>
      <c r="B20363" s="2" t="s">
        <v>46</v>
      </c>
      <c r="C20363" s="2" t="s">
        <v>18</v>
      </c>
      <c r="D20363" s="2" t="s">
        <v>19</v>
      </c>
      <c r="E20363" s="2" t="s">
        <v>26</v>
      </c>
      <c r="F20363">
        <v>404</v>
      </c>
      <c r="G20363">
        <v>20</v>
      </c>
      <c r="H20363">
        <v>25</v>
      </c>
      <c r="I20363">
        <v>29.53</v>
      </c>
      <c r="J20363">
        <v>99.71</v>
      </c>
      <c r="K20363">
        <v>0</v>
      </c>
      <c r="L20363">
        <v>0</v>
      </c>
      <c r="M20363">
        <v>104.34</v>
      </c>
      <c r="N20363" s="2">
        <v>1994.1999999999998</v>
      </c>
      <c r="O20363">
        <v>-92.600000000000193</v>
      </c>
      <c r="P20363" t="s">
        <v>51</v>
      </c>
      <c r="Q20363">
        <v>99.71</v>
      </c>
    </row>
    <row r="20364" spans="1:17" x14ac:dyDescent="0.2">
      <c r="A20364" s="1">
        <v>44765</v>
      </c>
      <c r="B20364" s="2" t="s">
        <v>46</v>
      </c>
      <c r="C20364" s="2" t="s">
        <v>21</v>
      </c>
      <c r="D20364" s="2" t="s">
        <v>19</v>
      </c>
      <c r="E20364" s="2" t="s">
        <v>26</v>
      </c>
      <c r="F20364">
        <v>72</v>
      </c>
      <c r="G20364">
        <v>10</v>
      </c>
      <c r="H20364">
        <v>22</v>
      </c>
      <c r="I20364">
        <v>11.02</v>
      </c>
      <c r="J20364">
        <v>56.6</v>
      </c>
      <c r="K20364">
        <v>0</v>
      </c>
      <c r="L20364">
        <v>1</v>
      </c>
      <c r="M20364">
        <v>53.37</v>
      </c>
      <c r="N20364" s="2">
        <v>566</v>
      </c>
      <c r="O20364">
        <v>32.30000000000004</v>
      </c>
      <c r="P20364" t="s">
        <v>51</v>
      </c>
      <c r="Q20364">
        <v>56.6</v>
      </c>
    </row>
    <row r="20365" spans="1:17" x14ac:dyDescent="0.2">
      <c r="A20365" s="1">
        <v>44765</v>
      </c>
      <c r="B20365" s="2" t="s">
        <v>46</v>
      </c>
      <c r="C20365" s="2" t="s">
        <v>23</v>
      </c>
      <c r="D20365" s="2" t="s">
        <v>16</v>
      </c>
      <c r="E20365" s="2" t="s">
        <v>17</v>
      </c>
      <c r="F20365">
        <v>308</v>
      </c>
      <c r="G20365">
        <v>84</v>
      </c>
      <c r="H20365">
        <v>59</v>
      </c>
      <c r="I20365">
        <v>82.78</v>
      </c>
      <c r="J20365">
        <v>31.13</v>
      </c>
      <c r="K20365">
        <v>20</v>
      </c>
      <c r="L20365">
        <v>1</v>
      </c>
      <c r="M20365">
        <v>34.6</v>
      </c>
      <c r="N20365" s="2">
        <v>2614.92</v>
      </c>
      <c r="O20365">
        <v>-291.48000000000019</v>
      </c>
      <c r="P20365" t="s">
        <v>51</v>
      </c>
      <c r="Q20365">
        <v>11.129999999999999</v>
      </c>
    </row>
    <row r="20366" spans="1:17" x14ac:dyDescent="0.2">
      <c r="A20366" s="1">
        <v>44765</v>
      </c>
      <c r="B20366" s="2" t="s">
        <v>46</v>
      </c>
      <c r="C20366" s="2" t="s">
        <v>24</v>
      </c>
      <c r="D20366" s="2" t="s">
        <v>29</v>
      </c>
      <c r="E20366" s="2" t="s">
        <v>22</v>
      </c>
      <c r="F20366">
        <v>474</v>
      </c>
      <c r="G20366">
        <v>43</v>
      </c>
      <c r="H20366">
        <v>29</v>
      </c>
      <c r="I20366">
        <v>33.200000000000003</v>
      </c>
      <c r="J20366">
        <v>11.54</v>
      </c>
      <c r="K20366">
        <v>5</v>
      </c>
      <c r="L20366">
        <v>1</v>
      </c>
      <c r="M20366">
        <v>8.41</v>
      </c>
      <c r="N20366" s="2">
        <v>496.21999999999997</v>
      </c>
      <c r="O20366">
        <v>134.58999999999995</v>
      </c>
      <c r="P20366" t="s">
        <v>51</v>
      </c>
      <c r="Q20366">
        <v>6.5399999999999991</v>
      </c>
    </row>
    <row r="20367" spans="1:17" x14ac:dyDescent="0.2">
      <c r="A20367" s="1">
        <v>44765</v>
      </c>
      <c r="B20367" s="2" t="s">
        <v>46</v>
      </c>
      <c r="C20367" s="2" t="s">
        <v>27</v>
      </c>
      <c r="D20367" s="2" t="s">
        <v>29</v>
      </c>
      <c r="E20367" s="2" t="s">
        <v>26</v>
      </c>
      <c r="F20367">
        <v>186</v>
      </c>
      <c r="G20367">
        <v>107</v>
      </c>
      <c r="H20367">
        <v>32</v>
      </c>
      <c r="I20367">
        <v>110.42</v>
      </c>
      <c r="J20367">
        <v>61.86</v>
      </c>
      <c r="K20367">
        <v>15</v>
      </c>
      <c r="L20367">
        <v>0</v>
      </c>
      <c r="M20367">
        <v>61.41</v>
      </c>
      <c r="N20367" s="2">
        <v>6619.0199999999995</v>
      </c>
      <c r="O20367">
        <v>48.150000000000304</v>
      </c>
      <c r="P20367" t="s">
        <v>51</v>
      </c>
      <c r="Q20367">
        <v>46.86</v>
      </c>
    </row>
    <row r="20368" spans="1:17" x14ac:dyDescent="0.2">
      <c r="A20368" s="1">
        <v>44765</v>
      </c>
      <c r="B20368" s="2" t="s">
        <v>46</v>
      </c>
      <c r="C20368" s="2" t="s">
        <v>28</v>
      </c>
      <c r="D20368" s="2" t="s">
        <v>19</v>
      </c>
      <c r="E20368" s="2" t="s">
        <v>26</v>
      </c>
      <c r="F20368">
        <v>393</v>
      </c>
      <c r="G20368">
        <v>293</v>
      </c>
      <c r="H20368">
        <v>170</v>
      </c>
      <c r="I20368">
        <v>304.41000000000003</v>
      </c>
      <c r="J20368">
        <v>36.770000000000003</v>
      </c>
      <c r="K20368">
        <v>0</v>
      </c>
      <c r="L20368">
        <v>0</v>
      </c>
      <c r="M20368">
        <v>41.44</v>
      </c>
      <c r="N20368" s="2">
        <v>10773.61</v>
      </c>
      <c r="O20368">
        <v>-1368.3099999999984</v>
      </c>
      <c r="P20368" t="s">
        <v>51</v>
      </c>
      <c r="Q20368">
        <v>36.770000000000003</v>
      </c>
    </row>
    <row r="20369" spans="1:17" x14ac:dyDescent="0.2">
      <c r="A20369" s="1">
        <v>44765</v>
      </c>
      <c r="B20369" s="2" t="s">
        <v>46</v>
      </c>
      <c r="C20369" s="2" t="s">
        <v>30</v>
      </c>
      <c r="D20369" s="2" t="s">
        <v>25</v>
      </c>
      <c r="E20369" s="2" t="s">
        <v>26</v>
      </c>
      <c r="F20369">
        <v>207</v>
      </c>
      <c r="G20369">
        <v>24</v>
      </c>
      <c r="H20369">
        <v>98</v>
      </c>
      <c r="I20369">
        <v>25.68</v>
      </c>
      <c r="J20369">
        <v>20.78</v>
      </c>
      <c r="K20369">
        <v>10</v>
      </c>
      <c r="L20369">
        <v>1</v>
      </c>
      <c r="M20369">
        <v>20.61</v>
      </c>
      <c r="N20369" s="2">
        <v>498.72</v>
      </c>
      <c r="O20369">
        <v>4.0800000000000409</v>
      </c>
      <c r="P20369" t="s">
        <v>51</v>
      </c>
      <c r="Q20369">
        <v>10.780000000000001</v>
      </c>
    </row>
    <row r="20370" spans="1:17" x14ac:dyDescent="0.2">
      <c r="A20370" s="1">
        <v>44765</v>
      </c>
      <c r="B20370" s="2" t="s">
        <v>46</v>
      </c>
      <c r="C20370" s="2" t="s">
        <v>32</v>
      </c>
      <c r="D20370" s="2" t="s">
        <v>25</v>
      </c>
      <c r="E20370" s="2" t="s">
        <v>17</v>
      </c>
      <c r="F20370">
        <v>359</v>
      </c>
      <c r="G20370">
        <v>272</v>
      </c>
      <c r="H20370">
        <v>63</v>
      </c>
      <c r="I20370">
        <v>284.55</v>
      </c>
      <c r="J20370">
        <v>58.87</v>
      </c>
      <c r="K20370">
        <v>0</v>
      </c>
      <c r="L20370">
        <v>0</v>
      </c>
      <c r="M20370">
        <v>57.41</v>
      </c>
      <c r="N20370" s="2">
        <v>16012.64</v>
      </c>
      <c r="O20370">
        <v>397.12000000000023</v>
      </c>
      <c r="P20370" t="s">
        <v>51</v>
      </c>
      <c r="Q20370">
        <v>58.87</v>
      </c>
    </row>
    <row r="20371" spans="1:17" x14ac:dyDescent="0.2">
      <c r="A20371" s="1">
        <v>44765</v>
      </c>
      <c r="B20371" s="2" t="s">
        <v>46</v>
      </c>
      <c r="C20371" s="2" t="s">
        <v>33</v>
      </c>
      <c r="D20371" s="2" t="s">
        <v>31</v>
      </c>
      <c r="E20371" s="2" t="s">
        <v>17</v>
      </c>
      <c r="F20371">
        <v>461</v>
      </c>
      <c r="G20371">
        <v>56</v>
      </c>
      <c r="H20371">
        <v>21</v>
      </c>
      <c r="I20371">
        <v>53.78</v>
      </c>
      <c r="J20371">
        <v>84.62</v>
      </c>
      <c r="K20371">
        <v>0</v>
      </c>
      <c r="L20371">
        <v>1</v>
      </c>
      <c r="M20371">
        <v>85.52</v>
      </c>
      <c r="N20371" s="2">
        <v>4738.72</v>
      </c>
      <c r="O20371">
        <v>-50.399999999999523</v>
      </c>
      <c r="P20371" t="s">
        <v>51</v>
      </c>
      <c r="Q20371">
        <v>84.62</v>
      </c>
    </row>
    <row r="20372" spans="1:17" x14ac:dyDescent="0.2">
      <c r="A20372" s="1">
        <v>44765</v>
      </c>
      <c r="B20372" s="2" t="s">
        <v>46</v>
      </c>
      <c r="C20372" s="2" t="s">
        <v>34</v>
      </c>
      <c r="D20372" s="2" t="s">
        <v>29</v>
      </c>
      <c r="E20372" s="2" t="s">
        <v>26</v>
      </c>
      <c r="F20372">
        <v>315</v>
      </c>
      <c r="G20372">
        <v>149</v>
      </c>
      <c r="H20372">
        <v>160</v>
      </c>
      <c r="I20372">
        <v>159.88999999999999</v>
      </c>
      <c r="J20372">
        <v>88.17</v>
      </c>
      <c r="K20372">
        <v>15</v>
      </c>
      <c r="L20372">
        <v>0</v>
      </c>
      <c r="M20372">
        <v>86.43</v>
      </c>
      <c r="N20372" s="2">
        <v>13137.33</v>
      </c>
      <c r="O20372">
        <v>259.25999999999925</v>
      </c>
      <c r="P20372" t="s">
        <v>51</v>
      </c>
      <c r="Q20372">
        <v>73.17</v>
      </c>
    </row>
    <row r="20373" spans="1:17" x14ac:dyDescent="0.2">
      <c r="A20373" s="1">
        <v>44765</v>
      </c>
      <c r="B20373" s="2" t="s">
        <v>46</v>
      </c>
      <c r="C20373" s="2" t="s">
        <v>35</v>
      </c>
      <c r="D20373" s="2" t="s">
        <v>29</v>
      </c>
      <c r="E20373" s="2" t="s">
        <v>17</v>
      </c>
      <c r="F20373">
        <v>376</v>
      </c>
      <c r="G20373">
        <v>88</v>
      </c>
      <c r="H20373">
        <v>41</v>
      </c>
      <c r="I20373">
        <v>103.93</v>
      </c>
      <c r="J20373">
        <v>21.79</v>
      </c>
      <c r="K20373">
        <v>0</v>
      </c>
      <c r="L20373">
        <v>0</v>
      </c>
      <c r="M20373">
        <v>23.18</v>
      </c>
      <c r="N20373" s="2">
        <v>1917.52</v>
      </c>
      <c r="O20373">
        <v>-122.32000000000005</v>
      </c>
      <c r="P20373" t="s">
        <v>51</v>
      </c>
      <c r="Q20373">
        <v>21.79</v>
      </c>
    </row>
    <row r="20374" spans="1:17" x14ac:dyDescent="0.2">
      <c r="A20374" s="1">
        <v>44765</v>
      </c>
      <c r="B20374" s="2" t="s">
        <v>46</v>
      </c>
      <c r="C20374" s="2" t="s">
        <v>36</v>
      </c>
      <c r="D20374" s="2" t="s">
        <v>16</v>
      </c>
      <c r="E20374" s="2" t="s">
        <v>22</v>
      </c>
      <c r="F20374">
        <v>430</v>
      </c>
      <c r="G20374">
        <v>99</v>
      </c>
      <c r="H20374">
        <v>150</v>
      </c>
      <c r="I20374">
        <v>116.43</v>
      </c>
      <c r="J20374">
        <v>89.44</v>
      </c>
      <c r="K20374">
        <v>5</v>
      </c>
      <c r="L20374">
        <v>1</v>
      </c>
      <c r="M20374">
        <v>91.11</v>
      </c>
      <c r="N20374" s="2">
        <v>8854.56</v>
      </c>
      <c r="O20374">
        <v>-165.33000000000015</v>
      </c>
      <c r="P20374" t="s">
        <v>51</v>
      </c>
      <c r="Q20374">
        <v>84.44</v>
      </c>
    </row>
    <row r="20375" spans="1:17" x14ac:dyDescent="0.2">
      <c r="A20375" s="1">
        <v>44765</v>
      </c>
      <c r="B20375" s="2" t="s">
        <v>46</v>
      </c>
      <c r="C20375" s="2" t="s">
        <v>37</v>
      </c>
      <c r="D20375" s="2" t="s">
        <v>31</v>
      </c>
      <c r="E20375" s="2" t="s">
        <v>20</v>
      </c>
      <c r="F20375">
        <v>72</v>
      </c>
      <c r="G20375">
        <v>45</v>
      </c>
      <c r="H20375">
        <v>178</v>
      </c>
      <c r="I20375">
        <v>55.99</v>
      </c>
      <c r="J20375">
        <v>35.68</v>
      </c>
      <c r="K20375">
        <v>5</v>
      </c>
      <c r="L20375">
        <v>1</v>
      </c>
      <c r="M20375">
        <v>31.24</v>
      </c>
      <c r="N20375" s="2">
        <v>1605.6</v>
      </c>
      <c r="O20375">
        <v>199.80000000000007</v>
      </c>
      <c r="P20375" t="s">
        <v>51</v>
      </c>
      <c r="Q20375">
        <v>30.68</v>
      </c>
    </row>
    <row r="20376" spans="1:17" x14ac:dyDescent="0.2">
      <c r="A20376" s="1">
        <v>44765</v>
      </c>
      <c r="B20376" s="2" t="s">
        <v>46</v>
      </c>
      <c r="C20376" s="2" t="s">
        <v>38</v>
      </c>
      <c r="D20376" s="2" t="s">
        <v>19</v>
      </c>
      <c r="E20376" s="2" t="s">
        <v>26</v>
      </c>
      <c r="F20376">
        <v>250</v>
      </c>
      <c r="G20376">
        <v>228</v>
      </c>
      <c r="H20376">
        <v>104</v>
      </c>
      <c r="I20376">
        <v>244.73</v>
      </c>
      <c r="J20376">
        <v>93.39</v>
      </c>
      <c r="K20376">
        <v>5</v>
      </c>
      <c r="L20376">
        <v>1</v>
      </c>
      <c r="M20376">
        <v>93.19</v>
      </c>
      <c r="N20376" s="2">
        <v>21292.920000000002</v>
      </c>
      <c r="O20376">
        <v>45.600000000000648</v>
      </c>
      <c r="P20376" t="s">
        <v>51</v>
      </c>
      <c r="Q20376">
        <v>88.39</v>
      </c>
    </row>
    <row r="20377" spans="1:17" x14ac:dyDescent="0.2">
      <c r="A20377" s="1">
        <v>44765</v>
      </c>
      <c r="B20377" s="2" t="s">
        <v>46</v>
      </c>
      <c r="C20377" s="2" t="s">
        <v>39</v>
      </c>
      <c r="D20377" s="2" t="s">
        <v>29</v>
      </c>
      <c r="E20377" s="2" t="s">
        <v>17</v>
      </c>
      <c r="F20377">
        <v>368</v>
      </c>
      <c r="G20377">
        <v>126</v>
      </c>
      <c r="H20377">
        <v>109</v>
      </c>
      <c r="I20377">
        <v>143.24</v>
      </c>
      <c r="J20377">
        <v>22.77</v>
      </c>
      <c r="K20377">
        <v>5</v>
      </c>
      <c r="L20377">
        <v>1</v>
      </c>
      <c r="M20377">
        <v>22.12</v>
      </c>
      <c r="N20377" s="2">
        <v>2869.02</v>
      </c>
      <c r="O20377">
        <v>81.899999999999821</v>
      </c>
      <c r="P20377" t="s">
        <v>51</v>
      </c>
      <c r="Q20377">
        <v>17.77</v>
      </c>
    </row>
    <row r="20378" spans="1:17" x14ac:dyDescent="0.2">
      <c r="A20378" s="1">
        <v>44765</v>
      </c>
      <c r="B20378" s="2" t="s">
        <v>46</v>
      </c>
      <c r="C20378" s="2" t="s">
        <v>40</v>
      </c>
      <c r="D20378" s="2" t="s">
        <v>19</v>
      </c>
      <c r="E20378" s="2" t="s">
        <v>17</v>
      </c>
      <c r="F20378">
        <v>395</v>
      </c>
      <c r="G20378">
        <v>342</v>
      </c>
      <c r="H20378">
        <v>76</v>
      </c>
      <c r="I20378">
        <v>337.71</v>
      </c>
      <c r="J20378">
        <v>30.71</v>
      </c>
      <c r="K20378">
        <v>10</v>
      </c>
      <c r="L20378">
        <v>0</v>
      </c>
      <c r="M20378">
        <v>30.65</v>
      </c>
      <c r="N20378" s="2">
        <v>10502.82</v>
      </c>
      <c r="O20378">
        <v>20.520000000000778</v>
      </c>
      <c r="P20378" t="s">
        <v>51</v>
      </c>
      <c r="Q20378">
        <v>20.71</v>
      </c>
    </row>
    <row r="20379" spans="1:17" x14ac:dyDescent="0.2">
      <c r="A20379" s="1">
        <v>44765</v>
      </c>
      <c r="B20379" s="2" t="s">
        <v>46</v>
      </c>
      <c r="C20379" s="2" t="s">
        <v>41</v>
      </c>
      <c r="D20379" s="2" t="s">
        <v>16</v>
      </c>
      <c r="E20379" s="2" t="s">
        <v>26</v>
      </c>
      <c r="F20379">
        <v>257</v>
      </c>
      <c r="G20379">
        <v>128</v>
      </c>
      <c r="H20379">
        <v>167</v>
      </c>
      <c r="I20379">
        <v>128.62</v>
      </c>
      <c r="J20379">
        <v>81.400000000000006</v>
      </c>
      <c r="K20379">
        <v>15</v>
      </c>
      <c r="L20379">
        <v>0</v>
      </c>
      <c r="M20379">
        <v>82.24</v>
      </c>
      <c r="N20379" s="2">
        <v>10419.200000000001</v>
      </c>
      <c r="O20379">
        <v>-107.51999999999862</v>
      </c>
      <c r="P20379" t="s">
        <v>51</v>
      </c>
      <c r="Q20379">
        <v>66.400000000000006</v>
      </c>
    </row>
    <row r="20380" spans="1:17" x14ac:dyDescent="0.2">
      <c r="A20380" s="1">
        <v>44765</v>
      </c>
      <c r="B20380" s="2" t="s">
        <v>46</v>
      </c>
      <c r="C20380" s="2" t="s">
        <v>42</v>
      </c>
      <c r="D20380" s="2" t="s">
        <v>31</v>
      </c>
      <c r="E20380" s="2" t="s">
        <v>20</v>
      </c>
      <c r="F20380">
        <v>281</v>
      </c>
      <c r="G20380">
        <v>0</v>
      </c>
      <c r="H20380">
        <v>100</v>
      </c>
      <c r="I20380">
        <v>-0.55000000000000004</v>
      </c>
      <c r="J20380">
        <v>27.13</v>
      </c>
      <c r="K20380">
        <v>20</v>
      </c>
      <c r="L20380">
        <v>1</v>
      </c>
      <c r="M20380">
        <v>28.43</v>
      </c>
      <c r="N20380" s="2">
        <v>0</v>
      </c>
      <c r="O20380">
        <v>0</v>
      </c>
      <c r="P20380" t="s">
        <v>51</v>
      </c>
      <c r="Q20380">
        <v>7.129999999999999</v>
      </c>
    </row>
    <row r="20381" spans="1:17" x14ac:dyDescent="0.2">
      <c r="A20381" s="1">
        <v>44765</v>
      </c>
      <c r="B20381" s="2" t="s">
        <v>46</v>
      </c>
      <c r="C20381" s="2" t="s">
        <v>43</v>
      </c>
      <c r="D20381" s="2" t="s">
        <v>31</v>
      </c>
      <c r="E20381" s="2" t="s">
        <v>20</v>
      </c>
      <c r="F20381">
        <v>406</v>
      </c>
      <c r="G20381">
        <v>88</v>
      </c>
      <c r="H20381">
        <v>66</v>
      </c>
      <c r="I20381">
        <v>79.72</v>
      </c>
      <c r="J20381">
        <v>77.739999999999995</v>
      </c>
      <c r="K20381">
        <v>0</v>
      </c>
      <c r="L20381">
        <v>1</v>
      </c>
      <c r="M20381">
        <v>78.930000000000007</v>
      </c>
      <c r="N20381" s="2">
        <v>6841.12</v>
      </c>
      <c r="O20381">
        <v>-104.72000000000105</v>
      </c>
      <c r="P20381" t="s">
        <v>51</v>
      </c>
      <c r="Q20381">
        <v>77.739999999999995</v>
      </c>
    </row>
    <row r="20382" spans="1:17" x14ac:dyDescent="0.2">
      <c r="A20382" s="1">
        <v>44765</v>
      </c>
      <c r="B20382" s="2" t="s">
        <v>47</v>
      </c>
      <c r="C20382" s="2" t="s">
        <v>15</v>
      </c>
      <c r="D20382" s="2" t="s">
        <v>31</v>
      </c>
      <c r="E20382" s="2" t="s">
        <v>22</v>
      </c>
      <c r="F20382">
        <v>183</v>
      </c>
      <c r="G20382">
        <v>76</v>
      </c>
      <c r="H20382">
        <v>71</v>
      </c>
      <c r="I20382">
        <v>91.57</v>
      </c>
      <c r="J20382">
        <v>21.41</v>
      </c>
      <c r="K20382">
        <v>15</v>
      </c>
      <c r="L20382">
        <v>0</v>
      </c>
      <c r="M20382">
        <v>20.7</v>
      </c>
      <c r="N20382" s="2">
        <v>1627.16</v>
      </c>
      <c r="O20382">
        <v>53.960000000000065</v>
      </c>
      <c r="P20382" t="s">
        <v>51</v>
      </c>
      <c r="Q20382">
        <v>6.41</v>
      </c>
    </row>
    <row r="20383" spans="1:17" x14ac:dyDescent="0.2">
      <c r="A20383" s="1">
        <v>44765</v>
      </c>
      <c r="B20383" s="2" t="s">
        <v>47</v>
      </c>
      <c r="C20383" s="2" t="s">
        <v>18</v>
      </c>
      <c r="D20383" s="2" t="s">
        <v>31</v>
      </c>
      <c r="E20383" s="2" t="s">
        <v>17</v>
      </c>
      <c r="F20383">
        <v>400</v>
      </c>
      <c r="G20383">
        <v>327</v>
      </c>
      <c r="H20383">
        <v>147</v>
      </c>
      <c r="I20383">
        <v>343.06</v>
      </c>
      <c r="J20383">
        <v>88.64</v>
      </c>
      <c r="K20383">
        <v>20</v>
      </c>
      <c r="L20383">
        <v>1</v>
      </c>
      <c r="M20383">
        <v>89.71</v>
      </c>
      <c r="N20383" s="2">
        <v>28985.279999999999</v>
      </c>
      <c r="O20383">
        <v>-349.88999999999777</v>
      </c>
      <c r="P20383" t="s">
        <v>51</v>
      </c>
      <c r="Q20383">
        <v>68.64</v>
      </c>
    </row>
    <row r="20384" spans="1:17" x14ac:dyDescent="0.2">
      <c r="A20384" s="1">
        <v>44765</v>
      </c>
      <c r="B20384" s="2" t="s">
        <v>47</v>
      </c>
      <c r="C20384" s="2" t="s">
        <v>21</v>
      </c>
      <c r="D20384" s="2" t="s">
        <v>31</v>
      </c>
      <c r="E20384" s="2" t="s">
        <v>26</v>
      </c>
      <c r="F20384">
        <v>395</v>
      </c>
      <c r="G20384">
        <v>293</v>
      </c>
      <c r="H20384">
        <v>158</v>
      </c>
      <c r="I20384">
        <v>301.89999999999998</v>
      </c>
      <c r="J20384">
        <v>12.31</v>
      </c>
      <c r="K20384">
        <v>10</v>
      </c>
      <c r="L20384">
        <v>0</v>
      </c>
      <c r="M20384">
        <v>10.54</v>
      </c>
      <c r="N20384" s="2">
        <v>3606.83</v>
      </c>
      <c r="O20384">
        <v>518.61000000000035</v>
      </c>
      <c r="P20384" t="s">
        <v>51</v>
      </c>
      <c r="Q20384">
        <v>2.3100000000000005</v>
      </c>
    </row>
    <row r="20385" spans="1:17" x14ac:dyDescent="0.2">
      <c r="A20385" s="1">
        <v>44765</v>
      </c>
      <c r="B20385" s="2" t="s">
        <v>47</v>
      </c>
      <c r="C20385" s="2" t="s">
        <v>23</v>
      </c>
      <c r="D20385" s="2" t="s">
        <v>19</v>
      </c>
      <c r="E20385" s="2" t="s">
        <v>20</v>
      </c>
      <c r="F20385">
        <v>121</v>
      </c>
      <c r="G20385">
        <v>107</v>
      </c>
      <c r="H20385">
        <v>151</v>
      </c>
      <c r="I20385">
        <v>103.14</v>
      </c>
      <c r="J20385">
        <v>13.56</v>
      </c>
      <c r="K20385">
        <v>0</v>
      </c>
      <c r="L20385">
        <v>1</v>
      </c>
      <c r="M20385">
        <v>13.26</v>
      </c>
      <c r="N20385" s="2">
        <v>1450.92</v>
      </c>
      <c r="O20385">
        <v>32.10000000000008</v>
      </c>
      <c r="P20385" t="s">
        <v>51</v>
      </c>
      <c r="Q20385">
        <v>13.56</v>
      </c>
    </row>
    <row r="20386" spans="1:17" x14ac:dyDescent="0.2">
      <c r="A20386" s="1">
        <v>44765</v>
      </c>
      <c r="B20386" s="2" t="s">
        <v>47</v>
      </c>
      <c r="C20386" s="2" t="s">
        <v>24</v>
      </c>
      <c r="D20386" s="2" t="s">
        <v>25</v>
      </c>
      <c r="E20386" s="2" t="s">
        <v>26</v>
      </c>
      <c r="F20386">
        <v>242</v>
      </c>
      <c r="G20386">
        <v>152</v>
      </c>
      <c r="H20386">
        <v>100</v>
      </c>
      <c r="I20386">
        <v>149.16</v>
      </c>
      <c r="J20386">
        <v>58.59</v>
      </c>
      <c r="K20386">
        <v>0</v>
      </c>
      <c r="L20386">
        <v>1</v>
      </c>
      <c r="M20386">
        <v>61.07</v>
      </c>
      <c r="N20386" s="2">
        <v>8905.68</v>
      </c>
      <c r="O20386">
        <v>-376.95999999999952</v>
      </c>
      <c r="P20386" t="s">
        <v>51</v>
      </c>
      <c r="Q20386">
        <v>58.59</v>
      </c>
    </row>
    <row r="20387" spans="1:17" x14ac:dyDescent="0.2">
      <c r="A20387" s="1">
        <v>44765</v>
      </c>
      <c r="B20387" s="2" t="s">
        <v>47</v>
      </c>
      <c r="C20387" s="2" t="s">
        <v>27</v>
      </c>
      <c r="D20387" s="2" t="s">
        <v>31</v>
      </c>
      <c r="E20387" s="2" t="s">
        <v>26</v>
      </c>
      <c r="F20387">
        <v>249</v>
      </c>
      <c r="G20387">
        <v>16</v>
      </c>
      <c r="H20387">
        <v>49</v>
      </c>
      <c r="I20387">
        <v>8.68</v>
      </c>
      <c r="J20387">
        <v>43.94</v>
      </c>
      <c r="K20387">
        <v>15</v>
      </c>
      <c r="L20387">
        <v>1</v>
      </c>
      <c r="M20387">
        <v>40</v>
      </c>
      <c r="N20387" s="2">
        <v>703.04</v>
      </c>
      <c r="O20387">
        <v>63.039999999999964</v>
      </c>
      <c r="P20387" t="s">
        <v>51</v>
      </c>
      <c r="Q20387">
        <v>28.939999999999998</v>
      </c>
    </row>
    <row r="20388" spans="1:17" x14ac:dyDescent="0.2">
      <c r="A20388" s="1">
        <v>44765</v>
      </c>
      <c r="B20388" s="2" t="s">
        <v>47</v>
      </c>
      <c r="C20388" s="2" t="s">
        <v>28</v>
      </c>
      <c r="D20388" s="2" t="s">
        <v>29</v>
      </c>
      <c r="E20388" s="2" t="s">
        <v>17</v>
      </c>
      <c r="F20388">
        <v>79</v>
      </c>
      <c r="G20388">
        <v>41</v>
      </c>
      <c r="H20388">
        <v>62</v>
      </c>
      <c r="I20388">
        <v>56.83</v>
      </c>
      <c r="J20388">
        <v>79.87</v>
      </c>
      <c r="K20388">
        <v>5</v>
      </c>
      <c r="L20388">
        <v>0</v>
      </c>
      <c r="M20388">
        <v>78.81</v>
      </c>
      <c r="N20388" s="2">
        <v>3274.67</v>
      </c>
      <c r="O20388">
        <v>43.460000000000093</v>
      </c>
      <c r="P20388" t="s">
        <v>51</v>
      </c>
      <c r="Q20388">
        <v>74.87</v>
      </c>
    </row>
    <row r="20389" spans="1:17" x14ac:dyDescent="0.2">
      <c r="A20389" s="1">
        <v>44765</v>
      </c>
      <c r="B20389" s="2" t="s">
        <v>47</v>
      </c>
      <c r="C20389" s="2" t="s">
        <v>30</v>
      </c>
      <c r="D20389" s="2" t="s">
        <v>29</v>
      </c>
      <c r="E20389" s="2" t="s">
        <v>22</v>
      </c>
      <c r="F20389">
        <v>264</v>
      </c>
      <c r="G20389">
        <v>77</v>
      </c>
      <c r="H20389">
        <v>67</v>
      </c>
      <c r="I20389">
        <v>94.72</v>
      </c>
      <c r="J20389">
        <v>76.569999999999993</v>
      </c>
      <c r="K20389">
        <v>0</v>
      </c>
      <c r="L20389">
        <v>0</v>
      </c>
      <c r="M20389">
        <v>77.39</v>
      </c>
      <c r="N20389" s="2">
        <v>5895.8899999999994</v>
      </c>
      <c r="O20389">
        <v>-63.140000000000569</v>
      </c>
      <c r="P20389" t="s">
        <v>51</v>
      </c>
      <c r="Q20389">
        <v>76.569999999999993</v>
      </c>
    </row>
    <row r="20390" spans="1:17" x14ac:dyDescent="0.2">
      <c r="A20390" s="1">
        <v>44765</v>
      </c>
      <c r="B20390" s="2" t="s">
        <v>47</v>
      </c>
      <c r="C20390" s="2" t="s">
        <v>32</v>
      </c>
      <c r="D20390" s="2" t="s">
        <v>29</v>
      </c>
      <c r="E20390" s="2" t="s">
        <v>22</v>
      </c>
      <c r="F20390">
        <v>375</v>
      </c>
      <c r="G20390">
        <v>157</v>
      </c>
      <c r="H20390">
        <v>128</v>
      </c>
      <c r="I20390">
        <v>172.53</v>
      </c>
      <c r="J20390">
        <v>69.75</v>
      </c>
      <c r="K20390">
        <v>10</v>
      </c>
      <c r="L20390">
        <v>0</v>
      </c>
      <c r="M20390">
        <v>70.650000000000006</v>
      </c>
      <c r="N20390" s="2">
        <v>10950.75</v>
      </c>
      <c r="O20390">
        <v>-141.30000000000089</v>
      </c>
      <c r="P20390" t="s">
        <v>51</v>
      </c>
      <c r="Q20390">
        <v>59.75</v>
      </c>
    </row>
    <row r="20391" spans="1:17" x14ac:dyDescent="0.2">
      <c r="A20391" s="1">
        <v>44765</v>
      </c>
      <c r="B20391" s="2" t="s">
        <v>47</v>
      </c>
      <c r="C20391" s="2" t="s">
        <v>33</v>
      </c>
      <c r="D20391" s="2" t="s">
        <v>16</v>
      </c>
      <c r="E20391" s="2" t="s">
        <v>26</v>
      </c>
      <c r="F20391">
        <v>347</v>
      </c>
      <c r="G20391">
        <v>2</v>
      </c>
      <c r="H20391">
        <v>159</v>
      </c>
      <c r="I20391">
        <v>9.42</v>
      </c>
      <c r="J20391">
        <v>69.650000000000006</v>
      </c>
      <c r="K20391">
        <v>0</v>
      </c>
      <c r="L20391">
        <v>0</v>
      </c>
      <c r="M20391">
        <v>74.17</v>
      </c>
      <c r="N20391" s="2">
        <v>139.30000000000001</v>
      </c>
      <c r="O20391">
        <v>-9.039999999999992</v>
      </c>
      <c r="P20391" t="s">
        <v>51</v>
      </c>
      <c r="Q20391">
        <v>69.650000000000006</v>
      </c>
    </row>
    <row r="20392" spans="1:17" x14ac:dyDescent="0.2">
      <c r="A20392" s="1">
        <v>44765</v>
      </c>
      <c r="B20392" s="2" t="s">
        <v>47</v>
      </c>
      <c r="C20392" s="2" t="s">
        <v>34</v>
      </c>
      <c r="D20392" s="2" t="s">
        <v>25</v>
      </c>
      <c r="E20392" s="2" t="s">
        <v>17</v>
      </c>
      <c r="F20392">
        <v>351</v>
      </c>
      <c r="G20392">
        <v>309</v>
      </c>
      <c r="H20392">
        <v>102</v>
      </c>
      <c r="I20392">
        <v>319.86</v>
      </c>
      <c r="J20392">
        <v>25.65</v>
      </c>
      <c r="K20392">
        <v>5</v>
      </c>
      <c r="L20392">
        <v>1</v>
      </c>
      <c r="M20392">
        <v>28.66</v>
      </c>
      <c r="N20392" s="2">
        <v>7925.8499999999995</v>
      </c>
      <c r="O20392">
        <v>-930.09000000000049</v>
      </c>
      <c r="P20392" t="s">
        <v>51</v>
      </c>
      <c r="Q20392">
        <v>20.65</v>
      </c>
    </row>
    <row r="20393" spans="1:17" x14ac:dyDescent="0.2">
      <c r="A20393" s="1">
        <v>44765</v>
      </c>
      <c r="B20393" s="2" t="s">
        <v>47</v>
      </c>
      <c r="C20393" s="2" t="s">
        <v>35</v>
      </c>
      <c r="D20393" s="2" t="s">
        <v>29</v>
      </c>
      <c r="E20393" s="2" t="s">
        <v>17</v>
      </c>
      <c r="F20393">
        <v>342</v>
      </c>
      <c r="G20393">
        <v>261</v>
      </c>
      <c r="H20393">
        <v>144</v>
      </c>
      <c r="I20393">
        <v>279.22000000000003</v>
      </c>
      <c r="J20393">
        <v>37.4</v>
      </c>
      <c r="K20393">
        <v>10</v>
      </c>
      <c r="L20393">
        <v>1</v>
      </c>
      <c r="M20393">
        <v>36.11</v>
      </c>
      <c r="N20393" s="2">
        <v>9761.4</v>
      </c>
      <c r="O20393">
        <v>336.68999999999977</v>
      </c>
      <c r="P20393" t="s">
        <v>51</v>
      </c>
      <c r="Q20393">
        <v>27.4</v>
      </c>
    </row>
    <row r="20394" spans="1:17" x14ac:dyDescent="0.2">
      <c r="A20394" s="1">
        <v>44765</v>
      </c>
      <c r="B20394" s="2" t="s">
        <v>47</v>
      </c>
      <c r="C20394" s="2" t="s">
        <v>36</v>
      </c>
      <c r="D20394" s="2" t="s">
        <v>29</v>
      </c>
      <c r="E20394" s="2" t="s">
        <v>17</v>
      </c>
      <c r="F20394">
        <v>345</v>
      </c>
      <c r="G20394">
        <v>345</v>
      </c>
      <c r="H20394">
        <v>182</v>
      </c>
      <c r="I20394">
        <v>339.51</v>
      </c>
      <c r="J20394">
        <v>48.42</v>
      </c>
      <c r="K20394">
        <v>20</v>
      </c>
      <c r="L20394">
        <v>1</v>
      </c>
      <c r="M20394">
        <v>52.75</v>
      </c>
      <c r="N20394" s="2">
        <v>16704.900000000001</v>
      </c>
      <c r="O20394">
        <v>-1493.8499999999995</v>
      </c>
      <c r="P20394" t="s">
        <v>51</v>
      </c>
      <c r="Q20394">
        <v>28.42</v>
      </c>
    </row>
    <row r="20395" spans="1:17" x14ac:dyDescent="0.2">
      <c r="A20395" s="1">
        <v>44765</v>
      </c>
      <c r="B20395" s="2" t="s">
        <v>47</v>
      </c>
      <c r="C20395" s="2" t="s">
        <v>37</v>
      </c>
      <c r="D20395" s="2" t="s">
        <v>16</v>
      </c>
      <c r="E20395" s="2" t="s">
        <v>17</v>
      </c>
      <c r="F20395">
        <v>76</v>
      </c>
      <c r="G20395">
        <v>10</v>
      </c>
      <c r="H20395">
        <v>124</v>
      </c>
      <c r="I20395">
        <v>16.05</v>
      </c>
      <c r="J20395">
        <v>18.97</v>
      </c>
      <c r="K20395">
        <v>5</v>
      </c>
      <c r="L20395">
        <v>0</v>
      </c>
      <c r="M20395">
        <v>21.04</v>
      </c>
      <c r="N20395" s="2">
        <v>189.7</v>
      </c>
      <c r="O20395">
        <v>-20.700000000000003</v>
      </c>
      <c r="P20395" t="s">
        <v>51</v>
      </c>
      <c r="Q20395">
        <v>13.969999999999999</v>
      </c>
    </row>
    <row r="20396" spans="1:17" x14ac:dyDescent="0.2">
      <c r="A20396" s="1">
        <v>44765</v>
      </c>
      <c r="B20396" s="2" t="s">
        <v>47</v>
      </c>
      <c r="C20396" s="2" t="s">
        <v>38</v>
      </c>
      <c r="D20396" s="2" t="s">
        <v>19</v>
      </c>
      <c r="E20396" s="2" t="s">
        <v>17</v>
      </c>
      <c r="F20396">
        <v>177</v>
      </c>
      <c r="G20396">
        <v>76</v>
      </c>
      <c r="H20396">
        <v>199</v>
      </c>
      <c r="I20396">
        <v>84.09</v>
      </c>
      <c r="J20396">
        <v>82.91</v>
      </c>
      <c r="K20396">
        <v>15</v>
      </c>
      <c r="L20396">
        <v>0</v>
      </c>
      <c r="M20396">
        <v>80.5</v>
      </c>
      <c r="N20396" s="2">
        <v>6301.16</v>
      </c>
      <c r="O20396">
        <v>183.15999999999974</v>
      </c>
      <c r="P20396" t="s">
        <v>51</v>
      </c>
      <c r="Q20396">
        <v>67.91</v>
      </c>
    </row>
    <row r="20397" spans="1:17" x14ac:dyDescent="0.2">
      <c r="A20397" s="1">
        <v>44765</v>
      </c>
      <c r="B20397" s="2" t="s">
        <v>47</v>
      </c>
      <c r="C20397" s="2" t="s">
        <v>39</v>
      </c>
      <c r="D20397" s="2" t="s">
        <v>16</v>
      </c>
      <c r="E20397" s="2" t="s">
        <v>26</v>
      </c>
      <c r="F20397">
        <v>204</v>
      </c>
      <c r="G20397">
        <v>139</v>
      </c>
      <c r="H20397">
        <v>132</v>
      </c>
      <c r="I20397">
        <v>137.27000000000001</v>
      </c>
      <c r="J20397">
        <v>31.12</v>
      </c>
      <c r="K20397">
        <v>10</v>
      </c>
      <c r="L20397">
        <v>1</v>
      </c>
      <c r="M20397">
        <v>31.05</v>
      </c>
      <c r="N20397" s="2">
        <v>4325.68</v>
      </c>
      <c r="O20397">
        <v>9.7300000000000395</v>
      </c>
      <c r="P20397" t="s">
        <v>51</v>
      </c>
      <c r="Q20397">
        <v>21.12</v>
      </c>
    </row>
    <row r="20398" spans="1:17" x14ac:dyDescent="0.2">
      <c r="A20398" s="1">
        <v>44765</v>
      </c>
      <c r="B20398" s="2" t="s">
        <v>47</v>
      </c>
      <c r="C20398" s="2" t="s">
        <v>40</v>
      </c>
      <c r="D20398" s="2" t="s">
        <v>31</v>
      </c>
      <c r="E20398" s="2" t="s">
        <v>22</v>
      </c>
      <c r="F20398">
        <v>116</v>
      </c>
      <c r="G20398">
        <v>89</v>
      </c>
      <c r="H20398">
        <v>149</v>
      </c>
      <c r="I20398">
        <v>105.72</v>
      </c>
      <c r="J20398">
        <v>65.92</v>
      </c>
      <c r="K20398">
        <v>15</v>
      </c>
      <c r="L20398">
        <v>0</v>
      </c>
      <c r="M20398">
        <v>68.83</v>
      </c>
      <c r="N20398" s="2">
        <v>5866.88</v>
      </c>
      <c r="O20398">
        <v>-258.98999999999967</v>
      </c>
      <c r="P20398" t="s">
        <v>51</v>
      </c>
      <c r="Q20398">
        <v>50.92</v>
      </c>
    </row>
    <row r="20399" spans="1:17" x14ac:dyDescent="0.2">
      <c r="A20399" s="1">
        <v>44765</v>
      </c>
      <c r="B20399" s="2" t="s">
        <v>47</v>
      </c>
      <c r="C20399" s="2" t="s">
        <v>41</v>
      </c>
      <c r="D20399" s="2" t="s">
        <v>31</v>
      </c>
      <c r="E20399" s="2" t="s">
        <v>20</v>
      </c>
      <c r="F20399">
        <v>365</v>
      </c>
      <c r="G20399">
        <v>151</v>
      </c>
      <c r="H20399">
        <v>28</v>
      </c>
      <c r="I20399">
        <v>166.25</v>
      </c>
      <c r="J20399">
        <v>24.33</v>
      </c>
      <c r="K20399">
        <v>0</v>
      </c>
      <c r="L20399">
        <v>1</v>
      </c>
      <c r="M20399">
        <v>29.16</v>
      </c>
      <c r="N20399" s="2">
        <v>3673.83</v>
      </c>
      <c r="O20399">
        <v>-729.33000000000027</v>
      </c>
      <c r="P20399" t="s">
        <v>51</v>
      </c>
      <c r="Q20399">
        <v>24.33</v>
      </c>
    </row>
    <row r="20400" spans="1:17" x14ac:dyDescent="0.2">
      <c r="A20400" s="1">
        <v>44765</v>
      </c>
      <c r="B20400" s="2" t="s">
        <v>47</v>
      </c>
      <c r="C20400" s="2" t="s">
        <v>42</v>
      </c>
      <c r="D20400" s="2" t="s">
        <v>31</v>
      </c>
      <c r="E20400" s="2" t="s">
        <v>17</v>
      </c>
      <c r="F20400">
        <v>240</v>
      </c>
      <c r="G20400">
        <v>201</v>
      </c>
      <c r="H20400">
        <v>96</v>
      </c>
      <c r="I20400">
        <v>205.42</v>
      </c>
      <c r="J20400">
        <v>72.03</v>
      </c>
      <c r="K20400">
        <v>0</v>
      </c>
      <c r="L20400">
        <v>1</v>
      </c>
      <c r="M20400">
        <v>68.89</v>
      </c>
      <c r="N20400" s="2">
        <v>14478.03</v>
      </c>
      <c r="O20400">
        <v>631.1400000000001</v>
      </c>
      <c r="P20400" t="s">
        <v>51</v>
      </c>
      <c r="Q20400">
        <v>72.03</v>
      </c>
    </row>
    <row r="20401" spans="1:17" x14ac:dyDescent="0.2">
      <c r="A20401" s="1">
        <v>44765</v>
      </c>
      <c r="B20401" s="2" t="s">
        <v>47</v>
      </c>
      <c r="C20401" s="2" t="s">
        <v>43</v>
      </c>
      <c r="D20401" s="2" t="s">
        <v>31</v>
      </c>
      <c r="E20401" s="2" t="s">
        <v>22</v>
      </c>
      <c r="F20401">
        <v>417</v>
      </c>
      <c r="G20401">
        <v>278</v>
      </c>
      <c r="H20401">
        <v>22</v>
      </c>
      <c r="I20401">
        <v>274.75</v>
      </c>
      <c r="J20401">
        <v>70.27</v>
      </c>
      <c r="K20401">
        <v>20</v>
      </c>
      <c r="L20401">
        <v>1</v>
      </c>
      <c r="M20401">
        <v>73.260000000000005</v>
      </c>
      <c r="N20401" s="2">
        <v>19535.059999999998</v>
      </c>
      <c r="O20401">
        <v>-831.22000000000253</v>
      </c>
      <c r="P20401" t="s">
        <v>51</v>
      </c>
      <c r="Q20401">
        <v>50.269999999999996</v>
      </c>
    </row>
    <row r="20402" spans="1:17" x14ac:dyDescent="0.2">
      <c r="A20402" s="1">
        <v>44766</v>
      </c>
      <c r="B20402" s="2" t="s">
        <v>14</v>
      </c>
      <c r="C20402" s="2" t="s">
        <v>15</v>
      </c>
      <c r="D20402" s="2" t="s">
        <v>19</v>
      </c>
      <c r="E20402" s="2" t="s">
        <v>26</v>
      </c>
      <c r="F20402">
        <v>337</v>
      </c>
      <c r="G20402">
        <v>292</v>
      </c>
      <c r="H20402">
        <v>107</v>
      </c>
      <c r="I20402">
        <v>290.05</v>
      </c>
      <c r="J20402">
        <v>43.51</v>
      </c>
      <c r="K20402">
        <v>15</v>
      </c>
      <c r="L20402">
        <v>1</v>
      </c>
      <c r="M20402">
        <v>39.9</v>
      </c>
      <c r="N20402" s="2">
        <v>12704.92</v>
      </c>
      <c r="O20402">
        <v>1054.1199999999999</v>
      </c>
      <c r="P20402" t="s">
        <v>51</v>
      </c>
      <c r="Q20402">
        <v>28.509999999999998</v>
      </c>
    </row>
    <row r="20403" spans="1:17" x14ac:dyDescent="0.2">
      <c r="A20403" s="1">
        <v>44766</v>
      </c>
      <c r="B20403" s="2" t="s">
        <v>14</v>
      </c>
      <c r="C20403" s="2" t="s">
        <v>18</v>
      </c>
      <c r="D20403" s="2" t="s">
        <v>19</v>
      </c>
      <c r="E20403" s="2" t="s">
        <v>26</v>
      </c>
      <c r="F20403">
        <v>296</v>
      </c>
      <c r="G20403">
        <v>130</v>
      </c>
      <c r="H20403">
        <v>28</v>
      </c>
      <c r="I20403">
        <v>140.28</v>
      </c>
      <c r="J20403">
        <v>87.63</v>
      </c>
      <c r="K20403">
        <v>10</v>
      </c>
      <c r="L20403">
        <v>1</v>
      </c>
      <c r="M20403">
        <v>83.9</v>
      </c>
      <c r="N20403" s="2">
        <v>11391.9</v>
      </c>
      <c r="O20403">
        <v>484.89999999999867</v>
      </c>
      <c r="P20403" t="s">
        <v>51</v>
      </c>
      <c r="Q20403">
        <v>77.63</v>
      </c>
    </row>
    <row r="20404" spans="1:17" x14ac:dyDescent="0.2">
      <c r="A20404" s="1">
        <v>44766</v>
      </c>
      <c r="B20404" s="2" t="s">
        <v>14</v>
      </c>
      <c r="C20404" s="2" t="s">
        <v>21</v>
      </c>
      <c r="D20404" s="2" t="s">
        <v>16</v>
      </c>
      <c r="E20404" s="2" t="s">
        <v>26</v>
      </c>
      <c r="F20404">
        <v>413</v>
      </c>
      <c r="G20404">
        <v>153</v>
      </c>
      <c r="H20404">
        <v>165</v>
      </c>
      <c r="I20404">
        <v>163.22999999999999</v>
      </c>
      <c r="J20404">
        <v>69.680000000000007</v>
      </c>
      <c r="K20404">
        <v>0</v>
      </c>
      <c r="L20404">
        <v>0</v>
      </c>
      <c r="M20404">
        <v>72.25</v>
      </c>
      <c r="N20404" s="2">
        <v>10661.04</v>
      </c>
      <c r="O20404">
        <v>-393.20999999999896</v>
      </c>
      <c r="P20404" t="s">
        <v>51</v>
      </c>
      <c r="Q20404">
        <v>69.680000000000007</v>
      </c>
    </row>
    <row r="20405" spans="1:17" x14ac:dyDescent="0.2">
      <c r="A20405" s="1">
        <v>44766</v>
      </c>
      <c r="B20405" s="2" t="s">
        <v>14</v>
      </c>
      <c r="C20405" s="2" t="s">
        <v>23</v>
      </c>
      <c r="D20405" s="2" t="s">
        <v>25</v>
      </c>
      <c r="E20405" s="2" t="s">
        <v>17</v>
      </c>
      <c r="F20405">
        <v>409</v>
      </c>
      <c r="G20405">
        <v>28</v>
      </c>
      <c r="H20405">
        <v>103</v>
      </c>
      <c r="I20405">
        <v>33.03</v>
      </c>
      <c r="J20405">
        <v>57.15</v>
      </c>
      <c r="K20405">
        <v>0</v>
      </c>
      <c r="L20405">
        <v>0</v>
      </c>
      <c r="M20405">
        <v>56.13</v>
      </c>
      <c r="N20405" s="2">
        <v>1600.2</v>
      </c>
      <c r="O20405">
        <v>28.559999999999889</v>
      </c>
      <c r="P20405" t="s">
        <v>51</v>
      </c>
      <c r="Q20405">
        <v>57.15</v>
      </c>
    </row>
    <row r="20406" spans="1:17" x14ac:dyDescent="0.2">
      <c r="A20406" s="1">
        <v>44766</v>
      </c>
      <c r="B20406" s="2" t="s">
        <v>14</v>
      </c>
      <c r="C20406" s="2" t="s">
        <v>24</v>
      </c>
      <c r="D20406" s="2" t="s">
        <v>19</v>
      </c>
      <c r="E20406" s="2" t="s">
        <v>22</v>
      </c>
      <c r="F20406">
        <v>284</v>
      </c>
      <c r="G20406">
        <v>28</v>
      </c>
      <c r="H20406">
        <v>32</v>
      </c>
      <c r="I20406">
        <v>45.97</v>
      </c>
      <c r="J20406">
        <v>36.799999999999997</v>
      </c>
      <c r="K20406">
        <v>20</v>
      </c>
      <c r="L20406">
        <v>0</v>
      </c>
      <c r="M20406">
        <v>32.19</v>
      </c>
      <c r="N20406" s="2">
        <v>1030.3999999999999</v>
      </c>
      <c r="O20406">
        <v>129.07999999999998</v>
      </c>
      <c r="P20406" t="s">
        <v>51</v>
      </c>
      <c r="Q20406">
        <v>16.799999999999997</v>
      </c>
    </row>
    <row r="20407" spans="1:17" x14ac:dyDescent="0.2">
      <c r="A20407" s="1">
        <v>44766</v>
      </c>
      <c r="B20407" s="2" t="s">
        <v>14</v>
      </c>
      <c r="C20407" s="2" t="s">
        <v>27</v>
      </c>
      <c r="D20407" s="2" t="s">
        <v>19</v>
      </c>
      <c r="E20407" s="2" t="s">
        <v>22</v>
      </c>
      <c r="F20407">
        <v>404</v>
      </c>
      <c r="G20407">
        <v>38</v>
      </c>
      <c r="H20407">
        <v>124</v>
      </c>
      <c r="I20407">
        <v>45.2</v>
      </c>
      <c r="J20407">
        <v>31.38</v>
      </c>
      <c r="K20407">
        <v>10</v>
      </c>
      <c r="L20407">
        <v>0</v>
      </c>
      <c r="M20407">
        <v>33.32</v>
      </c>
      <c r="N20407" s="2">
        <v>1192.44</v>
      </c>
      <c r="O20407">
        <v>-73.720000000000056</v>
      </c>
      <c r="P20407" t="s">
        <v>51</v>
      </c>
      <c r="Q20407">
        <v>21.38</v>
      </c>
    </row>
    <row r="20408" spans="1:17" x14ac:dyDescent="0.2">
      <c r="A20408" s="1">
        <v>44766</v>
      </c>
      <c r="B20408" s="2" t="s">
        <v>14</v>
      </c>
      <c r="C20408" s="2" t="s">
        <v>28</v>
      </c>
      <c r="D20408" s="2" t="s">
        <v>25</v>
      </c>
      <c r="E20408" s="2" t="s">
        <v>22</v>
      </c>
      <c r="F20408">
        <v>56</v>
      </c>
      <c r="G20408">
        <v>31</v>
      </c>
      <c r="H20408">
        <v>48</v>
      </c>
      <c r="I20408">
        <v>35.18</v>
      </c>
      <c r="J20408">
        <v>97.03</v>
      </c>
      <c r="K20408">
        <v>0</v>
      </c>
      <c r="L20408">
        <v>0</v>
      </c>
      <c r="M20408">
        <v>92.84</v>
      </c>
      <c r="N20408" s="2">
        <v>3007.93</v>
      </c>
      <c r="O20408">
        <v>129.88999999999993</v>
      </c>
      <c r="P20408" t="s">
        <v>51</v>
      </c>
      <c r="Q20408">
        <v>97.03</v>
      </c>
    </row>
    <row r="20409" spans="1:17" x14ac:dyDescent="0.2">
      <c r="A20409" s="1">
        <v>44766</v>
      </c>
      <c r="B20409" s="2" t="s">
        <v>14</v>
      </c>
      <c r="C20409" s="2" t="s">
        <v>30</v>
      </c>
      <c r="D20409" s="2" t="s">
        <v>29</v>
      </c>
      <c r="E20409" s="2" t="s">
        <v>17</v>
      </c>
      <c r="F20409">
        <v>302</v>
      </c>
      <c r="G20409">
        <v>292</v>
      </c>
      <c r="H20409">
        <v>157</v>
      </c>
      <c r="I20409">
        <v>307.32</v>
      </c>
      <c r="J20409">
        <v>19.07</v>
      </c>
      <c r="K20409">
        <v>10</v>
      </c>
      <c r="L20409">
        <v>1</v>
      </c>
      <c r="M20409">
        <v>22.04</v>
      </c>
      <c r="N20409" s="2">
        <v>5568.4400000000005</v>
      </c>
      <c r="O20409">
        <v>-867.23999999999967</v>
      </c>
      <c r="P20409" t="s">
        <v>52</v>
      </c>
      <c r="Q20409">
        <v>9.07</v>
      </c>
    </row>
    <row r="20410" spans="1:17" x14ac:dyDescent="0.2">
      <c r="A20410" s="1">
        <v>44766</v>
      </c>
      <c r="B20410" s="2" t="s">
        <v>14</v>
      </c>
      <c r="C20410" s="2" t="s">
        <v>32</v>
      </c>
      <c r="D20410" s="2" t="s">
        <v>29</v>
      </c>
      <c r="E20410" s="2" t="s">
        <v>17</v>
      </c>
      <c r="F20410">
        <v>247</v>
      </c>
      <c r="G20410">
        <v>45</v>
      </c>
      <c r="H20410">
        <v>73</v>
      </c>
      <c r="I20410">
        <v>44.38</v>
      </c>
      <c r="J20410">
        <v>65.540000000000006</v>
      </c>
      <c r="K20410">
        <v>5</v>
      </c>
      <c r="L20410">
        <v>0</v>
      </c>
      <c r="M20410">
        <v>65.25</v>
      </c>
      <c r="N20410" s="2">
        <v>2949.3</v>
      </c>
      <c r="O20410">
        <v>13.050000000000281</v>
      </c>
      <c r="P20410" t="s">
        <v>51</v>
      </c>
      <c r="Q20410">
        <v>60.540000000000006</v>
      </c>
    </row>
    <row r="20411" spans="1:17" x14ac:dyDescent="0.2">
      <c r="A20411" s="1">
        <v>44766</v>
      </c>
      <c r="B20411" s="2" t="s">
        <v>14</v>
      </c>
      <c r="C20411" s="2" t="s">
        <v>33</v>
      </c>
      <c r="D20411" s="2" t="s">
        <v>16</v>
      </c>
      <c r="E20411" s="2" t="s">
        <v>22</v>
      </c>
      <c r="F20411">
        <v>220</v>
      </c>
      <c r="G20411">
        <v>175</v>
      </c>
      <c r="H20411">
        <v>127</v>
      </c>
      <c r="I20411">
        <v>191.26</v>
      </c>
      <c r="J20411">
        <v>98.74</v>
      </c>
      <c r="K20411">
        <v>20</v>
      </c>
      <c r="L20411">
        <v>0</v>
      </c>
      <c r="M20411">
        <v>93.86</v>
      </c>
      <c r="N20411" s="2">
        <v>17279.5</v>
      </c>
      <c r="O20411">
        <v>853.9999999999992</v>
      </c>
      <c r="P20411" t="s">
        <v>51</v>
      </c>
      <c r="Q20411">
        <v>78.739999999999995</v>
      </c>
    </row>
    <row r="20412" spans="1:17" x14ac:dyDescent="0.2">
      <c r="A20412" s="1">
        <v>44766</v>
      </c>
      <c r="B20412" s="2" t="s">
        <v>14</v>
      </c>
      <c r="C20412" s="2" t="s">
        <v>34</v>
      </c>
      <c r="D20412" s="2" t="s">
        <v>25</v>
      </c>
      <c r="E20412" s="2" t="s">
        <v>20</v>
      </c>
      <c r="F20412">
        <v>279</v>
      </c>
      <c r="G20412">
        <v>216</v>
      </c>
      <c r="H20412">
        <v>185</v>
      </c>
      <c r="I20412">
        <v>230.17</v>
      </c>
      <c r="J20412">
        <v>10.99</v>
      </c>
      <c r="K20412">
        <v>5</v>
      </c>
      <c r="L20412">
        <v>0</v>
      </c>
      <c r="M20412">
        <v>8.73</v>
      </c>
      <c r="N20412" s="2">
        <v>2373.84</v>
      </c>
      <c r="O20412">
        <v>488.15999999999997</v>
      </c>
      <c r="P20412" t="s">
        <v>51</v>
      </c>
      <c r="Q20412">
        <v>5.99</v>
      </c>
    </row>
    <row r="20413" spans="1:17" x14ac:dyDescent="0.2">
      <c r="A20413" s="1">
        <v>44766</v>
      </c>
      <c r="B20413" s="2" t="s">
        <v>14</v>
      </c>
      <c r="C20413" s="2" t="s">
        <v>35</v>
      </c>
      <c r="D20413" s="2" t="s">
        <v>29</v>
      </c>
      <c r="E20413" s="2" t="s">
        <v>22</v>
      </c>
      <c r="F20413">
        <v>435</v>
      </c>
      <c r="G20413">
        <v>249</v>
      </c>
      <c r="H20413">
        <v>136</v>
      </c>
      <c r="I20413">
        <v>267.5</v>
      </c>
      <c r="J20413">
        <v>83.88</v>
      </c>
      <c r="K20413">
        <v>15</v>
      </c>
      <c r="L20413">
        <v>0</v>
      </c>
      <c r="M20413">
        <v>84.42</v>
      </c>
      <c r="N20413" s="2">
        <v>20886.12</v>
      </c>
      <c r="O20413">
        <v>-134.46000000000157</v>
      </c>
      <c r="P20413" t="s">
        <v>51</v>
      </c>
      <c r="Q20413">
        <v>68.88</v>
      </c>
    </row>
    <row r="20414" spans="1:17" x14ac:dyDescent="0.2">
      <c r="A20414" s="1">
        <v>44766</v>
      </c>
      <c r="B20414" s="2" t="s">
        <v>14</v>
      </c>
      <c r="C20414" s="2" t="s">
        <v>36</v>
      </c>
      <c r="D20414" s="2" t="s">
        <v>31</v>
      </c>
      <c r="E20414" s="2" t="s">
        <v>22</v>
      </c>
      <c r="F20414">
        <v>452</v>
      </c>
      <c r="G20414">
        <v>370</v>
      </c>
      <c r="H20414">
        <v>126</v>
      </c>
      <c r="I20414">
        <v>386.64</v>
      </c>
      <c r="J20414">
        <v>22.43</v>
      </c>
      <c r="K20414">
        <v>5</v>
      </c>
      <c r="L20414">
        <v>1</v>
      </c>
      <c r="M20414">
        <v>26</v>
      </c>
      <c r="N20414" s="2">
        <v>8299.1</v>
      </c>
      <c r="O20414">
        <v>-1320.9</v>
      </c>
      <c r="P20414" t="s">
        <v>51</v>
      </c>
      <c r="Q20414">
        <v>17.43</v>
      </c>
    </row>
    <row r="20415" spans="1:17" x14ac:dyDescent="0.2">
      <c r="A20415" s="1">
        <v>44766</v>
      </c>
      <c r="B20415" s="2" t="s">
        <v>14</v>
      </c>
      <c r="C20415" s="2" t="s">
        <v>37</v>
      </c>
      <c r="D20415" s="2" t="s">
        <v>29</v>
      </c>
      <c r="E20415" s="2" t="s">
        <v>17</v>
      </c>
      <c r="F20415">
        <v>349</v>
      </c>
      <c r="G20415">
        <v>236</v>
      </c>
      <c r="H20415">
        <v>146</v>
      </c>
      <c r="I20415">
        <v>240.81</v>
      </c>
      <c r="J20415">
        <v>11.69</v>
      </c>
      <c r="K20415">
        <v>15</v>
      </c>
      <c r="L20415">
        <v>0</v>
      </c>
      <c r="M20415">
        <v>8.06</v>
      </c>
      <c r="N20415" s="2">
        <v>2758.8399999999997</v>
      </c>
      <c r="O20415">
        <v>856.67999999999972</v>
      </c>
      <c r="P20415" t="s">
        <v>51</v>
      </c>
      <c r="Q20415">
        <v>-3.3100000000000005</v>
      </c>
    </row>
    <row r="20416" spans="1:17" x14ac:dyDescent="0.2">
      <c r="A20416" s="1">
        <v>44766</v>
      </c>
      <c r="B20416" s="2" t="s">
        <v>14</v>
      </c>
      <c r="C20416" s="2" t="s">
        <v>38</v>
      </c>
      <c r="D20416" s="2" t="s">
        <v>29</v>
      </c>
      <c r="E20416" s="2" t="s">
        <v>22</v>
      </c>
      <c r="F20416">
        <v>68</v>
      </c>
      <c r="G20416">
        <v>55</v>
      </c>
      <c r="H20416">
        <v>108</v>
      </c>
      <c r="I20416">
        <v>58.97</v>
      </c>
      <c r="J20416">
        <v>74.88</v>
      </c>
      <c r="K20416">
        <v>15</v>
      </c>
      <c r="L20416">
        <v>0</v>
      </c>
      <c r="M20416">
        <v>75.37</v>
      </c>
      <c r="N20416" s="2">
        <v>4118.3999999999996</v>
      </c>
      <c r="O20416">
        <v>-26.9500000000005</v>
      </c>
      <c r="P20416" t="s">
        <v>51</v>
      </c>
      <c r="Q20416">
        <v>59.879999999999995</v>
      </c>
    </row>
    <row r="20417" spans="1:17" x14ac:dyDescent="0.2">
      <c r="A20417" s="1">
        <v>44766</v>
      </c>
      <c r="B20417" s="2" t="s">
        <v>14</v>
      </c>
      <c r="C20417" s="2" t="s">
        <v>39</v>
      </c>
      <c r="D20417" s="2" t="s">
        <v>16</v>
      </c>
      <c r="E20417" s="2" t="s">
        <v>22</v>
      </c>
      <c r="F20417">
        <v>271</v>
      </c>
      <c r="G20417">
        <v>18</v>
      </c>
      <c r="H20417">
        <v>25</v>
      </c>
      <c r="I20417">
        <v>34.57</v>
      </c>
      <c r="J20417">
        <v>41.27</v>
      </c>
      <c r="K20417">
        <v>0</v>
      </c>
      <c r="L20417">
        <v>1</v>
      </c>
      <c r="M20417">
        <v>40.94</v>
      </c>
      <c r="N20417" s="2">
        <v>742.86</v>
      </c>
      <c r="O20417">
        <v>5.9400000000000972</v>
      </c>
      <c r="P20417" t="s">
        <v>51</v>
      </c>
      <c r="Q20417">
        <v>41.27</v>
      </c>
    </row>
    <row r="20418" spans="1:17" x14ac:dyDescent="0.2">
      <c r="A20418" s="1">
        <v>44766</v>
      </c>
      <c r="B20418" s="2" t="s">
        <v>14</v>
      </c>
      <c r="C20418" s="2" t="s">
        <v>40</v>
      </c>
      <c r="D20418" s="2" t="s">
        <v>19</v>
      </c>
      <c r="E20418" s="2" t="s">
        <v>26</v>
      </c>
      <c r="F20418">
        <v>265</v>
      </c>
      <c r="G20418">
        <v>11</v>
      </c>
      <c r="H20418">
        <v>126</v>
      </c>
      <c r="I20418">
        <v>11.94</v>
      </c>
      <c r="J20418">
        <v>76.91</v>
      </c>
      <c r="K20418">
        <v>10</v>
      </c>
      <c r="L20418">
        <v>1</v>
      </c>
      <c r="M20418">
        <v>80.89</v>
      </c>
      <c r="N20418" s="2">
        <v>846.01</v>
      </c>
      <c r="O20418">
        <v>-43.780000000000044</v>
      </c>
      <c r="P20418" t="s">
        <v>51</v>
      </c>
      <c r="Q20418">
        <v>66.91</v>
      </c>
    </row>
    <row r="20419" spans="1:17" x14ac:dyDescent="0.2">
      <c r="A20419" s="1">
        <v>44766</v>
      </c>
      <c r="B20419" s="2" t="s">
        <v>14</v>
      </c>
      <c r="C20419" s="2" t="s">
        <v>41</v>
      </c>
      <c r="D20419" s="2" t="s">
        <v>25</v>
      </c>
      <c r="E20419" s="2" t="s">
        <v>22</v>
      </c>
      <c r="F20419">
        <v>223</v>
      </c>
      <c r="G20419">
        <v>21</v>
      </c>
      <c r="H20419">
        <v>21</v>
      </c>
      <c r="I20419">
        <v>34.94</v>
      </c>
      <c r="J20419">
        <v>73.89</v>
      </c>
      <c r="K20419">
        <v>20</v>
      </c>
      <c r="L20419">
        <v>0</v>
      </c>
      <c r="M20419">
        <v>76.16</v>
      </c>
      <c r="N20419" s="2">
        <v>1551.69</v>
      </c>
      <c r="O20419">
        <v>-47.669999999999916</v>
      </c>
      <c r="P20419" t="s">
        <v>51</v>
      </c>
      <c r="Q20419">
        <v>53.89</v>
      </c>
    </row>
    <row r="20420" spans="1:17" x14ac:dyDescent="0.2">
      <c r="A20420" s="1">
        <v>44766</v>
      </c>
      <c r="B20420" s="2" t="s">
        <v>14</v>
      </c>
      <c r="C20420" s="2" t="s">
        <v>42</v>
      </c>
      <c r="D20420" s="2" t="s">
        <v>16</v>
      </c>
      <c r="E20420" s="2" t="s">
        <v>17</v>
      </c>
      <c r="F20420">
        <v>229</v>
      </c>
      <c r="G20420">
        <v>67</v>
      </c>
      <c r="H20420">
        <v>109</v>
      </c>
      <c r="I20420">
        <v>84.43</v>
      </c>
      <c r="J20420">
        <v>55.24</v>
      </c>
      <c r="K20420">
        <v>5</v>
      </c>
      <c r="L20420">
        <v>0</v>
      </c>
      <c r="M20420">
        <v>53.43</v>
      </c>
      <c r="N20420" s="2">
        <v>3701.08</v>
      </c>
      <c r="O20420">
        <v>121.27000000000015</v>
      </c>
      <c r="P20420" t="s">
        <v>51</v>
      </c>
      <c r="Q20420">
        <v>50.24</v>
      </c>
    </row>
    <row r="20421" spans="1:17" x14ac:dyDescent="0.2">
      <c r="A20421" s="1">
        <v>44766</v>
      </c>
      <c r="B20421" s="2" t="s">
        <v>14</v>
      </c>
      <c r="C20421" s="2" t="s">
        <v>43</v>
      </c>
      <c r="D20421" s="2" t="s">
        <v>31</v>
      </c>
      <c r="E20421" s="2" t="s">
        <v>26</v>
      </c>
      <c r="F20421">
        <v>438</v>
      </c>
      <c r="G20421">
        <v>270</v>
      </c>
      <c r="H20421">
        <v>106</v>
      </c>
      <c r="I20421">
        <v>264.8</v>
      </c>
      <c r="J20421">
        <v>75.010000000000005</v>
      </c>
      <c r="K20421">
        <v>5</v>
      </c>
      <c r="L20421">
        <v>0</v>
      </c>
      <c r="M20421">
        <v>72.53</v>
      </c>
      <c r="N20421" s="2">
        <v>20252.7</v>
      </c>
      <c r="O20421">
        <v>669.60000000000105</v>
      </c>
      <c r="P20421" t="s">
        <v>51</v>
      </c>
      <c r="Q20421">
        <v>70.010000000000005</v>
      </c>
    </row>
    <row r="20422" spans="1:17" x14ac:dyDescent="0.2">
      <c r="A20422" s="1">
        <v>44766</v>
      </c>
      <c r="B20422" s="2" t="s">
        <v>44</v>
      </c>
      <c r="C20422" s="2" t="s">
        <v>15</v>
      </c>
      <c r="D20422" s="2" t="s">
        <v>25</v>
      </c>
      <c r="E20422" s="2" t="s">
        <v>20</v>
      </c>
      <c r="F20422">
        <v>192</v>
      </c>
      <c r="G20422">
        <v>90</v>
      </c>
      <c r="H20422">
        <v>26</v>
      </c>
      <c r="I20422">
        <v>98.29</v>
      </c>
      <c r="J20422">
        <v>81.14</v>
      </c>
      <c r="K20422">
        <v>5</v>
      </c>
      <c r="L20422">
        <v>0</v>
      </c>
      <c r="M20422">
        <v>78.41</v>
      </c>
      <c r="N20422" s="2">
        <v>7302.6</v>
      </c>
      <c r="O20422">
        <v>245.70000000000036</v>
      </c>
      <c r="P20422" t="s">
        <v>51</v>
      </c>
      <c r="Q20422">
        <v>76.14</v>
      </c>
    </row>
    <row r="20423" spans="1:17" x14ac:dyDescent="0.2">
      <c r="A20423" s="1">
        <v>44766</v>
      </c>
      <c r="B20423" s="2" t="s">
        <v>44</v>
      </c>
      <c r="C20423" s="2" t="s">
        <v>18</v>
      </c>
      <c r="D20423" s="2" t="s">
        <v>29</v>
      </c>
      <c r="E20423" s="2" t="s">
        <v>17</v>
      </c>
      <c r="F20423">
        <v>177</v>
      </c>
      <c r="G20423">
        <v>79</v>
      </c>
      <c r="H20423">
        <v>80</v>
      </c>
      <c r="I20423">
        <v>75.709999999999994</v>
      </c>
      <c r="J20423">
        <v>99.99</v>
      </c>
      <c r="K20423">
        <v>5</v>
      </c>
      <c r="L20423">
        <v>1</v>
      </c>
      <c r="M20423">
        <v>103.04</v>
      </c>
      <c r="N20423" s="2">
        <v>7899.21</v>
      </c>
      <c r="O20423">
        <v>-240.9500000000009</v>
      </c>
      <c r="P20423" t="s">
        <v>51</v>
      </c>
      <c r="Q20423">
        <v>94.99</v>
      </c>
    </row>
    <row r="20424" spans="1:17" x14ac:dyDescent="0.2">
      <c r="A20424" s="1">
        <v>44766</v>
      </c>
      <c r="B20424" s="2" t="s">
        <v>44</v>
      </c>
      <c r="C20424" s="2" t="s">
        <v>21</v>
      </c>
      <c r="D20424" s="2" t="s">
        <v>25</v>
      </c>
      <c r="E20424" s="2" t="s">
        <v>20</v>
      </c>
      <c r="F20424">
        <v>306</v>
      </c>
      <c r="G20424">
        <v>49</v>
      </c>
      <c r="H20424">
        <v>177</v>
      </c>
      <c r="I20424">
        <v>54.21</v>
      </c>
      <c r="J20424">
        <v>71.77</v>
      </c>
      <c r="K20424">
        <v>15</v>
      </c>
      <c r="L20424">
        <v>1</v>
      </c>
      <c r="M20424">
        <v>75.17</v>
      </c>
      <c r="N20424" s="2">
        <v>3516.73</v>
      </c>
      <c r="O20424">
        <v>-166.60000000000028</v>
      </c>
      <c r="P20424" t="s">
        <v>51</v>
      </c>
      <c r="Q20424">
        <v>56.769999999999996</v>
      </c>
    </row>
    <row r="20425" spans="1:17" x14ac:dyDescent="0.2">
      <c r="A20425" s="1">
        <v>44766</v>
      </c>
      <c r="B20425" s="2" t="s">
        <v>44</v>
      </c>
      <c r="C20425" s="2" t="s">
        <v>23</v>
      </c>
      <c r="D20425" s="2" t="s">
        <v>29</v>
      </c>
      <c r="E20425" s="2" t="s">
        <v>26</v>
      </c>
      <c r="F20425">
        <v>142</v>
      </c>
      <c r="G20425">
        <v>120</v>
      </c>
      <c r="H20425">
        <v>176</v>
      </c>
      <c r="I20425">
        <v>139.87</v>
      </c>
      <c r="J20425">
        <v>73.540000000000006</v>
      </c>
      <c r="K20425">
        <v>0</v>
      </c>
      <c r="L20425">
        <v>1</v>
      </c>
      <c r="M20425">
        <v>68.69</v>
      </c>
      <c r="N20425" s="2">
        <v>8824.8000000000011</v>
      </c>
      <c r="O20425">
        <v>582.00000000000102</v>
      </c>
      <c r="P20425" t="s">
        <v>51</v>
      </c>
      <c r="Q20425">
        <v>73.540000000000006</v>
      </c>
    </row>
    <row r="20426" spans="1:17" x14ac:dyDescent="0.2">
      <c r="A20426" s="1">
        <v>44766</v>
      </c>
      <c r="B20426" s="2" t="s">
        <v>44</v>
      </c>
      <c r="C20426" s="2" t="s">
        <v>24</v>
      </c>
      <c r="D20426" s="2" t="s">
        <v>25</v>
      </c>
      <c r="E20426" s="2" t="s">
        <v>17</v>
      </c>
      <c r="F20426">
        <v>112</v>
      </c>
      <c r="G20426">
        <v>14</v>
      </c>
      <c r="H20426">
        <v>161</v>
      </c>
      <c r="I20426">
        <v>18.12</v>
      </c>
      <c r="J20426">
        <v>73.760000000000005</v>
      </c>
      <c r="K20426">
        <v>15</v>
      </c>
      <c r="L20426">
        <v>0</v>
      </c>
      <c r="M20426">
        <v>69.180000000000007</v>
      </c>
      <c r="N20426" s="2">
        <v>1032.6400000000001</v>
      </c>
      <c r="O20426">
        <v>64.119999999999976</v>
      </c>
      <c r="P20426" t="s">
        <v>51</v>
      </c>
      <c r="Q20426">
        <v>58.760000000000005</v>
      </c>
    </row>
    <row r="20427" spans="1:17" x14ac:dyDescent="0.2">
      <c r="A20427" s="1">
        <v>44766</v>
      </c>
      <c r="B20427" s="2" t="s">
        <v>44</v>
      </c>
      <c r="C20427" s="2" t="s">
        <v>27</v>
      </c>
      <c r="D20427" s="2" t="s">
        <v>19</v>
      </c>
      <c r="E20427" s="2" t="s">
        <v>20</v>
      </c>
      <c r="F20427">
        <v>58</v>
      </c>
      <c r="G20427">
        <v>26</v>
      </c>
      <c r="H20427">
        <v>30</v>
      </c>
      <c r="I20427">
        <v>26.67</v>
      </c>
      <c r="J20427">
        <v>14.15</v>
      </c>
      <c r="K20427">
        <v>0</v>
      </c>
      <c r="L20427">
        <v>1</v>
      </c>
      <c r="M20427">
        <v>13.09</v>
      </c>
      <c r="N20427" s="2">
        <v>367.90000000000003</v>
      </c>
      <c r="O20427">
        <v>27.560000000000013</v>
      </c>
      <c r="P20427" t="s">
        <v>51</v>
      </c>
      <c r="Q20427">
        <v>14.15</v>
      </c>
    </row>
    <row r="20428" spans="1:17" x14ac:dyDescent="0.2">
      <c r="A20428" s="1">
        <v>44766</v>
      </c>
      <c r="B20428" s="2" t="s">
        <v>44</v>
      </c>
      <c r="C20428" s="2" t="s">
        <v>28</v>
      </c>
      <c r="D20428" s="2" t="s">
        <v>16</v>
      </c>
      <c r="E20428" s="2" t="s">
        <v>17</v>
      </c>
      <c r="F20428">
        <v>437</v>
      </c>
      <c r="G20428">
        <v>167</v>
      </c>
      <c r="H20428">
        <v>107</v>
      </c>
      <c r="I20428">
        <v>184.14</v>
      </c>
      <c r="J20428">
        <v>78.03</v>
      </c>
      <c r="K20428">
        <v>10</v>
      </c>
      <c r="L20428">
        <v>0</v>
      </c>
      <c r="M20428">
        <v>77.72</v>
      </c>
      <c r="N20428" s="2">
        <v>13031.01</v>
      </c>
      <c r="O20428">
        <v>51.77000000000038</v>
      </c>
      <c r="P20428" t="s">
        <v>51</v>
      </c>
      <c r="Q20428">
        <v>68.03</v>
      </c>
    </row>
    <row r="20429" spans="1:17" x14ac:dyDescent="0.2">
      <c r="A20429" s="1">
        <v>44766</v>
      </c>
      <c r="B20429" s="2" t="s">
        <v>44</v>
      </c>
      <c r="C20429" s="2" t="s">
        <v>30</v>
      </c>
      <c r="D20429" s="2" t="s">
        <v>31</v>
      </c>
      <c r="E20429" s="2" t="s">
        <v>26</v>
      </c>
      <c r="F20429">
        <v>306</v>
      </c>
      <c r="G20429">
        <v>239</v>
      </c>
      <c r="H20429">
        <v>97</v>
      </c>
      <c r="I20429">
        <v>237.23</v>
      </c>
      <c r="J20429">
        <v>41.81</v>
      </c>
      <c r="K20429">
        <v>15</v>
      </c>
      <c r="L20429">
        <v>1</v>
      </c>
      <c r="M20429">
        <v>39.020000000000003</v>
      </c>
      <c r="N20429" s="2">
        <v>9992.59</v>
      </c>
      <c r="O20429">
        <v>666.80999999999983</v>
      </c>
      <c r="P20429" t="s">
        <v>51</v>
      </c>
      <c r="Q20429">
        <v>26.810000000000002</v>
      </c>
    </row>
    <row r="20430" spans="1:17" x14ac:dyDescent="0.2">
      <c r="A20430" s="1">
        <v>44766</v>
      </c>
      <c r="B20430" s="2" t="s">
        <v>44</v>
      </c>
      <c r="C20430" s="2" t="s">
        <v>32</v>
      </c>
      <c r="D20430" s="2" t="s">
        <v>19</v>
      </c>
      <c r="E20430" s="2" t="s">
        <v>26</v>
      </c>
      <c r="F20430">
        <v>377</v>
      </c>
      <c r="G20430">
        <v>313</v>
      </c>
      <c r="H20430">
        <v>187</v>
      </c>
      <c r="I20430">
        <v>320.89</v>
      </c>
      <c r="J20430">
        <v>91.85</v>
      </c>
      <c r="K20430">
        <v>10</v>
      </c>
      <c r="L20430">
        <v>1</v>
      </c>
      <c r="M20430">
        <v>88.85</v>
      </c>
      <c r="N20430" s="2">
        <v>28749.05</v>
      </c>
      <c r="O20430">
        <v>939</v>
      </c>
      <c r="P20430" t="s">
        <v>51</v>
      </c>
      <c r="Q20430">
        <v>81.849999999999994</v>
      </c>
    </row>
    <row r="20431" spans="1:17" x14ac:dyDescent="0.2">
      <c r="A20431" s="1">
        <v>44766</v>
      </c>
      <c r="B20431" s="2" t="s">
        <v>44</v>
      </c>
      <c r="C20431" s="2" t="s">
        <v>33</v>
      </c>
      <c r="D20431" s="2" t="s">
        <v>19</v>
      </c>
      <c r="E20431" s="2" t="s">
        <v>17</v>
      </c>
      <c r="F20431">
        <v>154</v>
      </c>
      <c r="G20431">
        <v>40</v>
      </c>
      <c r="H20431">
        <v>25</v>
      </c>
      <c r="I20431">
        <v>54.55</v>
      </c>
      <c r="J20431">
        <v>30.08</v>
      </c>
      <c r="K20431">
        <v>20</v>
      </c>
      <c r="L20431">
        <v>0</v>
      </c>
      <c r="M20431">
        <v>28.65</v>
      </c>
      <c r="N20431" s="2">
        <v>1203.1999999999998</v>
      </c>
      <c r="O20431">
        <v>57.199999999999989</v>
      </c>
      <c r="P20431" t="s">
        <v>51</v>
      </c>
      <c r="Q20431">
        <v>10.079999999999998</v>
      </c>
    </row>
    <row r="20432" spans="1:17" x14ac:dyDescent="0.2">
      <c r="A20432" s="1">
        <v>44766</v>
      </c>
      <c r="B20432" s="2" t="s">
        <v>44</v>
      </c>
      <c r="C20432" s="2" t="s">
        <v>34</v>
      </c>
      <c r="D20432" s="2" t="s">
        <v>25</v>
      </c>
      <c r="E20432" s="2" t="s">
        <v>22</v>
      </c>
      <c r="F20432">
        <v>317</v>
      </c>
      <c r="G20432">
        <v>229</v>
      </c>
      <c r="H20432">
        <v>98</v>
      </c>
      <c r="I20432">
        <v>225.07</v>
      </c>
      <c r="J20432">
        <v>57.87</v>
      </c>
      <c r="K20432">
        <v>15</v>
      </c>
      <c r="L20432">
        <v>1</v>
      </c>
      <c r="M20432">
        <v>53.21</v>
      </c>
      <c r="N20432" s="2">
        <v>13252.23</v>
      </c>
      <c r="O20432">
        <v>1067.1399999999992</v>
      </c>
      <c r="P20432" t="s">
        <v>51</v>
      </c>
      <c r="Q20432">
        <v>42.87</v>
      </c>
    </row>
    <row r="20433" spans="1:17" x14ac:dyDescent="0.2">
      <c r="A20433" s="1">
        <v>44766</v>
      </c>
      <c r="B20433" s="2" t="s">
        <v>44</v>
      </c>
      <c r="C20433" s="2" t="s">
        <v>35</v>
      </c>
      <c r="D20433" s="2" t="s">
        <v>25</v>
      </c>
      <c r="E20433" s="2" t="s">
        <v>17</v>
      </c>
      <c r="F20433">
        <v>396</v>
      </c>
      <c r="G20433">
        <v>110</v>
      </c>
      <c r="H20433">
        <v>47</v>
      </c>
      <c r="I20433">
        <v>117.14</v>
      </c>
      <c r="J20433">
        <v>26.76</v>
      </c>
      <c r="K20433">
        <v>15</v>
      </c>
      <c r="L20433">
        <v>1</v>
      </c>
      <c r="M20433">
        <v>28.06</v>
      </c>
      <c r="N20433" s="2">
        <v>2943.6000000000004</v>
      </c>
      <c r="O20433">
        <v>-142.99999999999969</v>
      </c>
      <c r="P20433" t="s">
        <v>51</v>
      </c>
      <c r="Q20433">
        <v>11.760000000000002</v>
      </c>
    </row>
    <row r="20434" spans="1:17" x14ac:dyDescent="0.2">
      <c r="A20434" s="1">
        <v>44766</v>
      </c>
      <c r="B20434" s="2" t="s">
        <v>44</v>
      </c>
      <c r="C20434" s="2" t="s">
        <v>36</v>
      </c>
      <c r="D20434" s="2" t="s">
        <v>19</v>
      </c>
      <c r="E20434" s="2" t="s">
        <v>22</v>
      </c>
      <c r="F20434">
        <v>481</v>
      </c>
      <c r="G20434">
        <v>394</v>
      </c>
      <c r="H20434">
        <v>53</v>
      </c>
      <c r="I20434">
        <v>390.35</v>
      </c>
      <c r="J20434">
        <v>83.6</v>
      </c>
      <c r="K20434">
        <v>10</v>
      </c>
      <c r="L20434">
        <v>0</v>
      </c>
      <c r="M20434">
        <v>82.78</v>
      </c>
      <c r="N20434" s="2">
        <v>32938.399999999994</v>
      </c>
      <c r="O20434">
        <v>323.07999999999731</v>
      </c>
      <c r="P20434" t="s">
        <v>51</v>
      </c>
      <c r="Q20434">
        <v>73.599999999999994</v>
      </c>
    </row>
    <row r="20435" spans="1:17" x14ac:dyDescent="0.2">
      <c r="A20435" s="1">
        <v>44766</v>
      </c>
      <c r="B20435" s="2" t="s">
        <v>44</v>
      </c>
      <c r="C20435" s="2" t="s">
        <v>37</v>
      </c>
      <c r="D20435" s="2" t="s">
        <v>29</v>
      </c>
      <c r="E20435" s="2" t="s">
        <v>20</v>
      </c>
      <c r="F20435">
        <v>373</v>
      </c>
      <c r="G20435">
        <v>31</v>
      </c>
      <c r="H20435">
        <v>43</v>
      </c>
      <c r="I20435">
        <v>46.5</v>
      </c>
      <c r="J20435">
        <v>38.58</v>
      </c>
      <c r="K20435">
        <v>20</v>
      </c>
      <c r="L20435">
        <v>1</v>
      </c>
      <c r="M20435">
        <v>37.130000000000003</v>
      </c>
      <c r="N20435" s="2">
        <v>1195.98</v>
      </c>
      <c r="O20435">
        <v>44.949999999999868</v>
      </c>
      <c r="P20435" t="s">
        <v>51</v>
      </c>
      <c r="Q20435">
        <v>18.579999999999998</v>
      </c>
    </row>
    <row r="20436" spans="1:17" x14ac:dyDescent="0.2">
      <c r="A20436" s="1">
        <v>44766</v>
      </c>
      <c r="B20436" s="2" t="s">
        <v>44</v>
      </c>
      <c r="C20436" s="2" t="s">
        <v>38</v>
      </c>
      <c r="D20436" s="2" t="s">
        <v>29</v>
      </c>
      <c r="E20436" s="2" t="s">
        <v>22</v>
      </c>
      <c r="F20436">
        <v>64</v>
      </c>
      <c r="G20436">
        <v>8</v>
      </c>
      <c r="H20436">
        <v>144</v>
      </c>
      <c r="I20436">
        <v>19.760000000000002</v>
      </c>
      <c r="J20436">
        <v>49.47</v>
      </c>
      <c r="K20436">
        <v>10</v>
      </c>
      <c r="L20436">
        <v>0</v>
      </c>
      <c r="M20436">
        <v>52.6</v>
      </c>
      <c r="N20436" s="2">
        <v>395.76</v>
      </c>
      <c r="O20436">
        <v>-25.04000000000002</v>
      </c>
      <c r="P20436" t="s">
        <v>51</v>
      </c>
      <c r="Q20436">
        <v>39.47</v>
      </c>
    </row>
    <row r="20437" spans="1:17" x14ac:dyDescent="0.2">
      <c r="A20437" s="1">
        <v>44766</v>
      </c>
      <c r="B20437" s="2" t="s">
        <v>44</v>
      </c>
      <c r="C20437" s="2" t="s">
        <v>39</v>
      </c>
      <c r="D20437" s="2" t="s">
        <v>31</v>
      </c>
      <c r="E20437" s="2" t="s">
        <v>26</v>
      </c>
      <c r="F20437">
        <v>495</v>
      </c>
      <c r="G20437">
        <v>370</v>
      </c>
      <c r="H20437">
        <v>31</v>
      </c>
      <c r="I20437">
        <v>389.18</v>
      </c>
      <c r="J20437">
        <v>79.98</v>
      </c>
      <c r="K20437">
        <v>10</v>
      </c>
      <c r="L20437">
        <v>0</v>
      </c>
      <c r="M20437">
        <v>79.03</v>
      </c>
      <c r="N20437" s="2">
        <v>29592.600000000002</v>
      </c>
      <c r="O20437">
        <v>351.50000000000102</v>
      </c>
      <c r="P20437" t="s">
        <v>51</v>
      </c>
      <c r="Q20437">
        <v>69.98</v>
      </c>
    </row>
    <row r="20438" spans="1:17" x14ac:dyDescent="0.2">
      <c r="A20438" s="1">
        <v>44766</v>
      </c>
      <c r="B20438" s="2" t="s">
        <v>44</v>
      </c>
      <c r="C20438" s="2" t="s">
        <v>40</v>
      </c>
      <c r="D20438" s="2" t="s">
        <v>31</v>
      </c>
      <c r="E20438" s="2" t="s">
        <v>17</v>
      </c>
      <c r="F20438">
        <v>354</v>
      </c>
      <c r="G20438">
        <v>49</v>
      </c>
      <c r="H20438">
        <v>25</v>
      </c>
      <c r="I20438">
        <v>65.569999999999993</v>
      </c>
      <c r="J20438">
        <v>59.08</v>
      </c>
      <c r="K20438">
        <v>15</v>
      </c>
      <c r="L20438">
        <v>1</v>
      </c>
      <c r="M20438">
        <v>57.11</v>
      </c>
      <c r="N20438" s="2">
        <v>2894.92</v>
      </c>
      <c r="O20438">
        <v>96.529999999999944</v>
      </c>
      <c r="P20438" t="s">
        <v>51</v>
      </c>
      <c r="Q20438">
        <v>44.08</v>
      </c>
    </row>
    <row r="20439" spans="1:17" x14ac:dyDescent="0.2">
      <c r="A20439" s="1">
        <v>44766</v>
      </c>
      <c r="B20439" s="2" t="s">
        <v>44</v>
      </c>
      <c r="C20439" s="2" t="s">
        <v>41</v>
      </c>
      <c r="D20439" s="2" t="s">
        <v>31</v>
      </c>
      <c r="E20439" s="2" t="s">
        <v>22</v>
      </c>
      <c r="F20439">
        <v>190</v>
      </c>
      <c r="G20439">
        <v>0</v>
      </c>
      <c r="H20439">
        <v>139</v>
      </c>
      <c r="I20439">
        <v>-5.27</v>
      </c>
      <c r="J20439">
        <v>72.72</v>
      </c>
      <c r="K20439">
        <v>20</v>
      </c>
      <c r="L20439">
        <v>0</v>
      </c>
      <c r="M20439">
        <v>70.13</v>
      </c>
      <c r="N20439" s="2">
        <v>0</v>
      </c>
      <c r="O20439">
        <v>0</v>
      </c>
      <c r="P20439" t="s">
        <v>51</v>
      </c>
      <c r="Q20439">
        <v>52.72</v>
      </c>
    </row>
    <row r="20440" spans="1:17" x14ac:dyDescent="0.2">
      <c r="A20440" s="1">
        <v>44766</v>
      </c>
      <c r="B20440" s="2" t="s">
        <v>44</v>
      </c>
      <c r="C20440" s="2" t="s">
        <v>42</v>
      </c>
      <c r="D20440" s="2" t="s">
        <v>16</v>
      </c>
      <c r="E20440" s="2" t="s">
        <v>17</v>
      </c>
      <c r="F20440">
        <v>458</v>
      </c>
      <c r="G20440">
        <v>295</v>
      </c>
      <c r="H20440">
        <v>192</v>
      </c>
      <c r="I20440">
        <v>311.81</v>
      </c>
      <c r="J20440">
        <v>60.32</v>
      </c>
      <c r="K20440">
        <v>10</v>
      </c>
      <c r="L20440">
        <v>1</v>
      </c>
      <c r="M20440">
        <v>55.57</v>
      </c>
      <c r="N20440" s="2">
        <v>17794.400000000001</v>
      </c>
      <c r="O20440">
        <v>1401.25</v>
      </c>
      <c r="P20440" t="s">
        <v>51</v>
      </c>
      <c r="Q20440">
        <v>50.32</v>
      </c>
    </row>
    <row r="20441" spans="1:17" x14ac:dyDescent="0.2">
      <c r="A20441" s="1">
        <v>44766</v>
      </c>
      <c r="B20441" s="2" t="s">
        <v>44</v>
      </c>
      <c r="C20441" s="2" t="s">
        <v>43</v>
      </c>
      <c r="D20441" s="2" t="s">
        <v>29</v>
      </c>
      <c r="E20441" s="2" t="s">
        <v>22</v>
      </c>
      <c r="F20441">
        <v>190</v>
      </c>
      <c r="G20441">
        <v>6</v>
      </c>
      <c r="H20441">
        <v>21</v>
      </c>
      <c r="I20441">
        <v>-0.11</v>
      </c>
      <c r="J20441">
        <v>68.180000000000007</v>
      </c>
      <c r="K20441">
        <v>20</v>
      </c>
      <c r="L20441">
        <v>1</v>
      </c>
      <c r="M20441">
        <v>63.79</v>
      </c>
      <c r="N20441" s="2">
        <v>409.08000000000004</v>
      </c>
      <c r="O20441">
        <v>26.340000000000046</v>
      </c>
      <c r="P20441" t="s">
        <v>51</v>
      </c>
      <c r="Q20441">
        <v>48.180000000000007</v>
      </c>
    </row>
    <row r="20442" spans="1:17" x14ac:dyDescent="0.2">
      <c r="A20442" s="1">
        <v>44766</v>
      </c>
      <c r="B20442" s="2" t="s">
        <v>45</v>
      </c>
      <c r="C20442" s="2" t="s">
        <v>15</v>
      </c>
      <c r="D20442" s="2" t="s">
        <v>25</v>
      </c>
      <c r="E20442" s="2" t="s">
        <v>20</v>
      </c>
      <c r="F20442">
        <v>282</v>
      </c>
      <c r="G20442">
        <v>258</v>
      </c>
      <c r="H20442">
        <v>193</v>
      </c>
      <c r="I20442">
        <v>277.52</v>
      </c>
      <c r="J20442">
        <v>72.59</v>
      </c>
      <c r="K20442">
        <v>15</v>
      </c>
      <c r="L20442">
        <v>0</v>
      </c>
      <c r="M20442">
        <v>68.989999999999995</v>
      </c>
      <c r="N20442" s="2">
        <v>18728.22</v>
      </c>
      <c r="O20442">
        <v>928.80000000000223</v>
      </c>
      <c r="P20442" t="s">
        <v>51</v>
      </c>
      <c r="Q20442">
        <v>57.59</v>
      </c>
    </row>
    <row r="20443" spans="1:17" x14ac:dyDescent="0.2">
      <c r="A20443" s="1">
        <v>44766</v>
      </c>
      <c r="B20443" s="2" t="s">
        <v>45</v>
      </c>
      <c r="C20443" s="2" t="s">
        <v>18</v>
      </c>
      <c r="D20443" s="2" t="s">
        <v>19</v>
      </c>
      <c r="E20443" s="2" t="s">
        <v>20</v>
      </c>
      <c r="F20443">
        <v>115</v>
      </c>
      <c r="G20443">
        <v>63</v>
      </c>
      <c r="H20443">
        <v>69</v>
      </c>
      <c r="I20443">
        <v>58.21</v>
      </c>
      <c r="J20443">
        <v>28.36</v>
      </c>
      <c r="K20443">
        <v>10</v>
      </c>
      <c r="L20443">
        <v>1</v>
      </c>
      <c r="M20443">
        <v>31.01</v>
      </c>
      <c r="N20443" s="2">
        <v>1786.68</v>
      </c>
      <c r="O20443">
        <v>-166.95000000000013</v>
      </c>
      <c r="P20443" t="s">
        <v>51</v>
      </c>
      <c r="Q20443">
        <v>18.36</v>
      </c>
    </row>
    <row r="20444" spans="1:17" x14ac:dyDescent="0.2">
      <c r="A20444" s="1">
        <v>44766</v>
      </c>
      <c r="B20444" s="2" t="s">
        <v>45</v>
      </c>
      <c r="C20444" s="2" t="s">
        <v>21</v>
      </c>
      <c r="D20444" s="2" t="s">
        <v>16</v>
      </c>
      <c r="E20444" s="2" t="s">
        <v>22</v>
      </c>
      <c r="F20444">
        <v>60</v>
      </c>
      <c r="G20444">
        <v>32</v>
      </c>
      <c r="H20444">
        <v>135</v>
      </c>
      <c r="I20444">
        <v>26.55</v>
      </c>
      <c r="J20444">
        <v>16.690000000000001</v>
      </c>
      <c r="K20444">
        <v>0</v>
      </c>
      <c r="L20444">
        <v>0</v>
      </c>
      <c r="M20444">
        <v>21.52</v>
      </c>
      <c r="N20444" s="2">
        <v>534.08000000000004</v>
      </c>
      <c r="O20444">
        <v>-154.55999999999995</v>
      </c>
      <c r="P20444" t="s">
        <v>51</v>
      </c>
      <c r="Q20444">
        <v>16.690000000000001</v>
      </c>
    </row>
    <row r="20445" spans="1:17" x14ac:dyDescent="0.2">
      <c r="A20445" s="1">
        <v>44766</v>
      </c>
      <c r="B20445" s="2" t="s">
        <v>45</v>
      </c>
      <c r="C20445" s="2" t="s">
        <v>23</v>
      </c>
      <c r="D20445" s="2" t="s">
        <v>25</v>
      </c>
      <c r="E20445" s="2" t="s">
        <v>26</v>
      </c>
      <c r="F20445">
        <v>227</v>
      </c>
      <c r="G20445">
        <v>153</v>
      </c>
      <c r="H20445">
        <v>143</v>
      </c>
      <c r="I20445">
        <v>169.9</v>
      </c>
      <c r="J20445">
        <v>94.7</v>
      </c>
      <c r="K20445">
        <v>20</v>
      </c>
      <c r="L20445">
        <v>0</v>
      </c>
      <c r="M20445">
        <v>91.81</v>
      </c>
      <c r="N20445" s="2">
        <v>14489.1</v>
      </c>
      <c r="O20445">
        <v>442.17000000000007</v>
      </c>
      <c r="P20445" t="s">
        <v>51</v>
      </c>
      <c r="Q20445">
        <v>74.7</v>
      </c>
    </row>
    <row r="20446" spans="1:17" x14ac:dyDescent="0.2">
      <c r="A20446" s="1">
        <v>44766</v>
      </c>
      <c r="B20446" s="2" t="s">
        <v>45</v>
      </c>
      <c r="C20446" s="2" t="s">
        <v>24</v>
      </c>
      <c r="D20446" s="2" t="s">
        <v>31</v>
      </c>
      <c r="E20446" s="2" t="s">
        <v>22</v>
      </c>
      <c r="F20446">
        <v>483</v>
      </c>
      <c r="G20446">
        <v>208</v>
      </c>
      <c r="H20446">
        <v>21</v>
      </c>
      <c r="I20446">
        <v>200.24</v>
      </c>
      <c r="J20446">
        <v>45.3</v>
      </c>
      <c r="K20446">
        <v>5</v>
      </c>
      <c r="L20446">
        <v>0</v>
      </c>
      <c r="M20446">
        <v>41.54</v>
      </c>
      <c r="N20446" s="2">
        <v>9422.4</v>
      </c>
      <c r="O20446">
        <v>782.07999999999959</v>
      </c>
      <c r="P20446" t="s">
        <v>51</v>
      </c>
      <c r="Q20446">
        <v>40.299999999999997</v>
      </c>
    </row>
    <row r="20447" spans="1:17" x14ac:dyDescent="0.2">
      <c r="A20447" s="1">
        <v>44766</v>
      </c>
      <c r="B20447" s="2" t="s">
        <v>45</v>
      </c>
      <c r="C20447" s="2" t="s">
        <v>27</v>
      </c>
      <c r="D20447" s="2" t="s">
        <v>16</v>
      </c>
      <c r="E20447" s="2" t="s">
        <v>20</v>
      </c>
      <c r="F20447">
        <v>180</v>
      </c>
      <c r="G20447">
        <v>123</v>
      </c>
      <c r="H20447">
        <v>168</v>
      </c>
      <c r="I20447">
        <v>118.74</v>
      </c>
      <c r="J20447">
        <v>11.44</v>
      </c>
      <c r="K20447">
        <v>20</v>
      </c>
      <c r="L20447">
        <v>0</v>
      </c>
      <c r="M20447">
        <v>10.32</v>
      </c>
      <c r="N20447" s="2">
        <v>1407.12</v>
      </c>
      <c r="O20447">
        <v>137.75999999999991</v>
      </c>
      <c r="P20447" t="s">
        <v>51</v>
      </c>
      <c r="Q20447">
        <v>-8.56</v>
      </c>
    </row>
    <row r="20448" spans="1:17" x14ac:dyDescent="0.2">
      <c r="A20448" s="1">
        <v>44766</v>
      </c>
      <c r="B20448" s="2" t="s">
        <v>45</v>
      </c>
      <c r="C20448" s="2" t="s">
        <v>28</v>
      </c>
      <c r="D20448" s="2" t="s">
        <v>31</v>
      </c>
      <c r="E20448" s="2" t="s">
        <v>17</v>
      </c>
      <c r="F20448">
        <v>99</v>
      </c>
      <c r="G20448">
        <v>21</v>
      </c>
      <c r="H20448">
        <v>192</v>
      </c>
      <c r="I20448">
        <v>20.12</v>
      </c>
      <c r="J20448">
        <v>87.7</v>
      </c>
      <c r="K20448">
        <v>15</v>
      </c>
      <c r="L20448">
        <v>1</v>
      </c>
      <c r="M20448">
        <v>90.34</v>
      </c>
      <c r="N20448" s="2">
        <v>1841.7</v>
      </c>
      <c r="O20448">
        <v>-55.440000000000012</v>
      </c>
      <c r="P20448" t="s">
        <v>51</v>
      </c>
      <c r="Q20448">
        <v>72.7</v>
      </c>
    </row>
    <row r="20449" spans="1:17" x14ac:dyDescent="0.2">
      <c r="A20449" s="1">
        <v>44766</v>
      </c>
      <c r="B20449" s="2" t="s">
        <v>45</v>
      </c>
      <c r="C20449" s="2" t="s">
        <v>30</v>
      </c>
      <c r="D20449" s="2" t="s">
        <v>16</v>
      </c>
      <c r="E20449" s="2" t="s">
        <v>20</v>
      </c>
      <c r="F20449">
        <v>145</v>
      </c>
      <c r="G20449">
        <v>114</v>
      </c>
      <c r="H20449">
        <v>128</v>
      </c>
      <c r="I20449">
        <v>127.1</v>
      </c>
      <c r="J20449">
        <v>74.75</v>
      </c>
      <c r="K20449">
        <v>15</v>
      </c>
      <c r="L20449">
        <v>1</v>
      </c>
      <c r="M20449">
        <v>72.739999999999995</v>
      </c>
      <c r="N20449" s="2">
        <v>8521.5</v>
      </c>
      <c r="O20449">
        <v>229.14000000000058</v>
      </c>
      <c r="P20449" t="s">
        <v>51</v>
      </c>
      <c r="Q20449">
        <v>59.75</v>
      </c>
    </row>
    <row r="20450" spans="1:17" x14ac:dyDescent="0.2">
      <c r="A20450" s="1">
        <v>44766</v>
      </c>
      <c r="B20450" s="2" t="s">
        <v>45</v>
      </c>
      <c r="C20450" s="2" t="s">
        <v>32</v>
      </c>
      <c r="D20450" s="2" t="s">
        <v>25</v>
      </c>
      <c r="E20450" s="2" t="s">
        <v>26</v>
      </c>
      <c r="F20450">
        <v>315</v>
      </c>
      <c r="G20450">
        <v>31</v>
      </c>
      <c r="H20450">
        <v>176</v>
      </c>
      <c r="I20450">
        <v>35.119999999999997</v>
      </c>
      <c r="J20450">
        <v>46.04</v>
      </c>
      <c r="K20450">
        <v>10</v>
      </c>
      <c r="L20450">
        <v>0</v>
      </c>
      <c r="M20450">
        <v>48.65</v>
      </c>
      <c r="N20450" s="2">
        <v>1427.24</v>
      </c>
      <c r="O20450">
        <v>-80.909999999999982</v>
      </c>
      <c r="P20450" t="s">
        <v>51</v>
      </c>
      <c r="Q20450">
        <v>36.04</v>
      </c>
    </row>
    <row r="20451" spans="1:17" x14ac:dyDescent="0.2">
      <c r="A20451" s="1">
        <v>44766</v>
      </c>
      <c r="B20451" s="2" t="s">
        <v>45</v>
      </c>
      <c r="C20451" s="2" t="s">
        <v>33</v>
      </c>
      <c r="D20451" s="2" t="s">
        <v>16</v>
      </c>
      <c r="E20451" s="2" t="s">
        <v>20</v>
      </c>
      <c r="F20451">
        <v>467</v>
      </c>
      <c r="G20451">
        <v>181</v>
      </c>
      <c r="H20451">
        <v>38</v>
      </c>
      <c r="I20451">
        <v>189.89</v>
      </c>
      <c r="J20451">
        <v>92.86</v>
      </c>
      <c r="K20451">
        <v>15</v>
      </c>
      <c r="L20451">
        <v>1</v>
      </c>
      <c r="M20451">
        <v>91.2</v>
      </c>
      <c r="N20451" s="2">
        <v>16807.66</v>
      </c>
      <c r="O20451">
        <v>300.45999999999935</v>
      </c>
      <c r="P20451" t="s">
        <v>51</v>
      </c>
      <c r="Q20451">
        <v>77.86</v>
      </c>
    </row>
    <row r="20452" spans="1:17" x14ac:dyDescent="0.2">
      <c r="A20452" s="1">
        <v>44766</v>
      </c>
      <c r="B20452" s="2" t="s">
        <v>45</v>
      </c>
      <c r="C20452" s="2" t="s">
        <v>34</v>
      </c>
      <c r="D20452" s="2" t="s">
        <v>25</v>
      </c>
      <c r="E20452" s="2" t="s">
        <v>17</v>
      </c>
      <c r="F20452">
        <v>134</v>
      </c>
      <c r="G20452">
        <v>4</v>
      </c>
      <c r="H20452">
        <v>179</v>
      </c>
      <c r="I20452">
        <v>2.96</v>
      </c>
      <c r="J20452">
        <v>44.21</v>
      </c>
      <c r="K20452">
        <v>5</v>
      </c>
      <c r="L20452">
        <v>1</v>
      </c>
      <c r="M20452">
        <v>47.16</v>
      </c>
      <c r="N20452" s="2">
        <v>176.84</v>
      </c>
      <c r="O20452">
        <v>-11.799999999999983</v>
      </c>
      <c r="P20452" t="s">
        <v>51</v>
      </c>
      <c r="Q20452">
        <v>39.21</v>
      </c>
    </row>
    <row r="20453" spans="1:17" x14ac:dyDescent="0.2">
      <c r="A20453" s="1">
        <v>44766</v>
      </c>
      <c r="B20453" s="2" t="s">
        <v>45</v>
      </c>
      <c r="C20453" s="2" t="s">
        <v>35</v>
      </c>
      <c r="D20453" s="2" t="s">
        <v>29</v>
      </c>
      <c r="E20453" s="2" t="s">
        <v>20</v>
      </c>
      <c r="F20453">
        <v>151</v>
      </c>
      <c r="G20453">
        <v>85</v>
      </c>
      <c r="H20453">
        <v>185</v>
      </c>
      <c r="I20453">
        <v>81.12</v>
      </c>
      <c r="J20453">
        <v>10.07</v>
      </c>
      <c r="K20453">
        <v>5</v>
      </c>
      <c r="L20453">
        <v>1</v>
      </c>
      <c r="M20453">
        <v>12.58</v>
      </c>
      <c r="N20453" s="2">
        <v>855.95</v>
      </c>
      <c r="O20453">
        <v>-213.35</v>
      </c>
      <c r="P20453" t="s">
        <v>51</v>
      </c>
      <c r="Q20453">
        <v>5.07</v>
      </c>
    </row>
    <row r="20454" spans="1:17" x14ac:dyDescent="0.2">
      <c r="A20454" s="1">
        <v>44766</v>
      </c>
      <c r="B20454" s="2" t="s">
        <v>45</v>
      </c>
      <c r="C20454" s="2" t="s">
        <v>36</v>
      </c>
      <c r="D20454" s="2" t="s">
        <v>29</v>
      </c>
      <c r="E20454" s="2" t="s">
        <v>22</v>
      </c>
      <c r="F20454">
        <v>195</v>
      </c>
      <c r="G20454">
        <v>81</v>
      </c>
      <c r="H20454">
        <v>170</v>
      </c>
      <c r="I20454">
        <v>71.489999999999995</v>
      </c>
      <c r="J20454">
        <v>94.17</v>
      </c>
      <c r="K20454">
        <v>20</v>
      </c>
      <c r="L20454">
        <v>0</v>
      </c>
      <c r="M20454">
        <v>89.95</v>
      </c>
      <c r="N20454" s="2">
        <v>7627.77</v>
      </c>
      <c r="O20454">
        <v>341.81999999999994</v>
      </c>
      <c r="P20454" t="s">
        <v>51</v>
      </c>
      <c r="Q20454">
        <v>74.17</v>
      </c>
    </row>
    <row r="20455" spans="1:17" x14ac:dyDescent="0.2">
      <c r="A20455" s="1">
        <v>44766</v>
      </c>
      <c r="B20455" s="2" t="s">
        <v>45</v>
      </c>
      <c r="C20455" s="2" t="s">
        <v>37</v>
      </c>
      <c r="D20455" s="2" t="s">
        <v>16</v>
      </c>
      <c r="E20455" s="2" t="s">
        <v>17</v>
      </c>
      <c r="F20455">
        <v>450</v>
      </c>
      <c r="G20455">
        <v>240</v>
      </c>
      <c r="H20455">
        <v>94</v>
      </c>
      <c r="I20455">
        <v>233.26</v>
      </c>
      <c r="J20455">
        <v>79.72</v>
      </c>
      <c r="K20455">
        <v>10</v>
      </c>
      <c r="L20455">
        <v>1</v>
      </c>
      <c r="M20455">
        <v>79.900000000000006</v>
      </c>
      <c r="N20455" s="2">
        <v>19132.8</v>
      </c>
      <c r="O20455">
        <v>-43.200000000001637</v>
      </c>
      <c r="P20455" t="s">
        <v>51</v>
      </c>
      <c r="Q20455">
        <v>69.72</v>
      </c>
    </row>
    <row r="20456" spans="1:17" x14ac:dyDescent="0.2">
      <c r="A20456" s="1">
        <v>44766</v>
      </c>
      <c r="B20456" s="2" t="s">
        <v>45</v>
      </c>
      <c r="C20456" s="2" t="s">
        <v>38</v>
      </c>
      <c r="D20456" s="2" t="s">
        <v>31</v>
      </c>
      <c r="E20456" s="2" t="s">
        <v>26</v>
      </c>
      <c r="F20456">
        <v>330</v>
      </c>
      <c r="G20456">
        <v>119</v>
      </c>
      <c r="H20456">
        <v>167</v>
      </c>
      <c r="I20456">
        <v>120.05</v>
      </c>
      <c r="J20456">
        <v>35.35</v>
      </c>
      <c r="K20456">
        <v>0</v>
      </c>
      <c r="L20456">
        <v>0</v>
      </c>
      <c r="M20456">
        <v>36.520000000000003</v>
      </c>
      <c r="N20456" s="2">
        <v>4206.6500000000005</v>
      </c>
      <c r="O20456">
        <v>-139.23000000000019</v>
      </c>
      <c r="P20456" t="s">
        <v>51</v>
      </c>
      <c r="Q20456">
        <v>35.35</v>
      </c>
    </row>
    <row r="20457" spans="1:17" x14ac:dyDescent="0.2">
      <c r="A20457" s="1">
        <v>44766</v>
      </c>
      <c r="B20457" s="2" t="s">
        <v>45</v>
      </c>
      <c r="C20457" s="2" t="s">
        <v>39</v>
      </c>
      <c r="D20457" s="2" t="s">
        <v>16</v>
      </c>
      <c r="E20457" s="2" t="s">
        <v>17</v>
      </c>
      <c r="F20457">
        <v>96</v>
      </c>
      <c r="G20457">
        <v>66</v>
      </c>
      <c r="H20457">
        <v>34</v>
      </c>
      <c r="I20457">
        <v>74.77</v>
      </c>
      <c r="J20457">
        <v>15.45</v>
      </c>
      <c r="K20457">
        <v>0</v>
      </c>
      <c r="L20457">
        <v>0</v>
      </c>
      <c r="M20457">
        <v>13.3</v>
      </c>
      <c r="N20457" s="2">
        <v>1019.6999999999999</v>
      </c>
      <c r="O20457">
        <v>141.89999999999992</v>
      </c>
      <c r="P20457" t="s">
        <v>51</v>
      </c>
      <c r="Q20457">
        <v>15.45</v>
      </c>
    </row>
    <row r="20458" spans="1:17" x14ac:dyDescent="0.2">
      <c r="A20458" s="1">
        <v>44766</v>
      </c>
      <c r="B20458" s="2" t="s">
        <v>45</v>
      </c>
      <c r="C20458" s="2" t="s">
        <v>40</v>
      </c>
      <c r="D20458" s="2" t="s">
        <v>16</v>
      </c>
      <c r="E20458" s="2" t="s">
        <v>26</v>
      </c>
      <c r="F20458">
        <v>380</v>
      </c>
      <c r="G20458">
        <v>358</v>
      </c>
      <c r="H20458">
        <v>28</v>
      </c>
      <c r="I20458">
        <v>365.99</v>
      </c>
      <c r="J20458">
        <v>80.5</v>
      </c>
      <c r="K20458">
        <v>0</v>
      </c>
      <c r="L20458">
        <v>1</v>
      </c>
      <c r="M20458">
        <v>79.010000000000005</v>
      </c>
      <c r="N20458" s="2">
        <v>28819</v>
      </c>
      <c r="O20458">
        <v>533.41999999999814</v>
      </c>
      <c r="P20458" t="s">
        <v>51</v>
      </c>
      <c r="Q20458">
        <v>80.5</v>
      </c>
    </row>
    <row r="20459" spans="1:17" x14ac:dyDescent="0.2">
      <c r="A20459" s="1">
        <v>44766</v>
      </c>
      <c r="B20459" s="2" t="s">
        <v>45</v>
      </c>
      <c r="C20459" s="2" t="s">
        <v>41</v>
      </c>
      <c r="D20459" s="2" t="s">
        <v>16</v>
      </c>
      <c r="E20459" s="2" t="s">
        <v>22</v>
      </c>
      <c r="F20459">
        <v>251</v>
      </c>
      <c r="G20459">
        <v>68</v>
      </c>
      <c r="H20459">
        <v>29</v>
      </c>
      <c r="I20459">
        <v>80.03</v>
      </c>
      <c r="J20459">
        <v>25.61</v>
      </c>
      <c r="K20459">
        <v>0</v>
      </c>
      <c r="L20459">
        <v>0</v>
      </c>
      <c r="M20459">
        <v>21.24</v>
      </c>
      <c r="N20459" s="2">
        <v>1741.48</v>
      </c>
      <c r="O20459">
        <v>297.16000000000008</v>
      </c>
      <c r="P20459" t="s">
        <v>51</v>
      </c>
      <c r="Q20459">
        <v>25.61</v>
      </c>
    </row>
    <row r="20460" spans="1:17" x14ac:dyDescent="0.2">
      <c r="A20460" s="1">
        <v>44766</v>
      </c>
      <c r="B20460" s="2" t="s">
        <v>45</v>
      </c>
      <c r="C20460" s="2" t="s">
        <v>42</v>
      </c>
      <c r="D20460" s="2" t="s">
        <v>29</v>
      </c>
      <c r="E20460" s="2" t="s">
        <v>20</v>
      </c>
      <c r="F20460">
        <v>209</v>
      </c>
      <c r="G20460">
        <v>132</v>
      </c>
      <c r="H20460">
        <v>111</v>
      </c>
      <c r="I20460">
        <v>149.32</v>
      </c>
      <c r="J20460">
        <v>95.93</v>
      </c>
      <c r="K20460">
        <v>20</v>
      </c>
      <c r="L20460">
        <v>1</v>
      </c>
      <c r="M20460">
        <v>98.87</v>
      </c>
      <c r="N20460" s="2">
        <v>12662.76</v>
      </c>
      <c r="O20460">
        <v>-388.0799999999997</v>
      </c>
      <c r="P20460" t="s">
        <v>51</v>
      </c>
      <c r="Q20460">
        <v>75.930000000000007</v>
      </c>
    </row>
    <row r="20461" spans="1:17" x14ac:dyDescent="0.2">
      <c r="A20461" s="1">
        <v>44766</v>
      </c>
      <c r="B20461" s="2" t="s">
        <v>45</v>
      </c>
      <c r="C20461" s="2" t="s">
        <v>43</v>
      </c>
      <c r="D20461" s="2" t="s">
        <v>19</v>
      </c>
      <c r="E20461" s="2" t="s">
        <v>22</v>
      </c>
      <c r="F20461">
        <v>461</v>
      </c>
      <c r="G20461">
        <v>341</v>
      </c>
      <c r="H20461">
        <v>155</v>
      </c>
      <c r="I20461">
        <v>353.28</v>
      </c>
      <c r="J20461">
        <v>42.08</v>
      </c>
      <c r="K20461">
        <v>10</v>
      </c>
      <c r="L20461">
        <v>1</v>
      </c>
      <c r="M20461">
        <v>43.03</v>
      </c>
      <c r="N20461" s="2">
        <v>14349.279999999999</v>
      </c>
      <c r="O20461">
        <v>-323.95000000000095</v>
      </c>
      <c r="P20461" t="s">
        <v>51</v>
      </c>
      <c r="Q20461">
        <v>32.08</v>
      </c>
    </row>
    <row r="20462" spans="1:17" x14ac:dyDescent="0.2">
      <c r="A20462" s="1">
        <v>44766</v>
      </c>
      <c r="B20462" s="2" t="s">
        <v>46</v>
      </c>
      <c r="C20462" s="2" t="s">
        <v>15</v>
      </c>
      <c r="D20462" s="2" t="s">
        <v>19</v>
      </c>
      <c r="E20462" s="2" t="s">
        <v>20</v>
      </c>
      <c r="F20462">
        <v>463</v>
      </c>
      <c r="G20462">
        <v>248</v>
      </c>
      <c r="H20462">
        <v>125</v>
      </c>
      <c r="I20462">
        <v>255.1</v>
      </c>
      <c r="J20462">
        <v>42.26</v>
      </c>
      <c r="K20462">
        <v>5</v>
      </c>
      <c r="L20462">
        <v>0</v>
      </c>
      <c r="M20462">
        <v>37.76</v>
      </c>
      <c r="N20462" s="2">
        <v>10480.48</v>
      </c>
      <c r="O20462">
        <v>1116</v>
      </c>
      <c r="P20462" t="s">
        <v>51</v>
      </c>
      <c r="Q20462">
        <v>37.26</v>
      </c>
    </row>
    <row r="20463" spans="1:17" x14ac:dyDescent="0.2">
      <c r="A20463" s="1">
        <v>44766</v>
      </c>
      <c r="B20463" s="2" t="s">
        <v>46</v>
      </c>
      <c r="C20463" s="2" t="s">
        <v>18</v>
      </c>
      <c r="D20463" s="2" t="s">
        <v>16</v>
      </c>
      <c r="E20463" s="2" t="s">
        <v>17</v>
      </c>
      <c r="F20463">
        <v>187</v>
      </c>
      <c r="G20463">
        <v>1</v>
      </c>
      <c r="H20463">
        <v>140</v>
      </c>
      <c r="I20463">
        <v>-4.2300000000000004</v>
      </c>
      <c r="J20463">
        <v>46.12</v>
      </c>
      <c r="K20463">
        <v>10</v>
      </c>
      <c r="L20463">
        <v>1</v>
      </c>
      <c r="M20463">
        <v>43.3</v>
      </c>
      <c r="N20463" s="2">
        <v>46.12</v>
      </c>
      <c r="O20463">
        <v>2.8200000000000003</v>
      </c>
      <c r="P20463" t="s">
        <v>51</v>
      </c>
      <c r="Q20463">
        <v>36.119999999999997</v>
      </c>
    </row>
    <row r="20464" spans="1:17" x14ac:dyDescent="0.2">
      <c r="A20464" s="1">
        <v>44766</v>
      </c>
      <c r="B20464" s="2" t="s">
        <v>46</v>
      </c>
      <c r="C20464" s="2" t="s">
        <v>21</v>
      </c>
      <c r="D20464" s="2" t="s">
        <v>31</v>
      </c>
      <c r="E20464" s="2" t="s">
        <v>22</v>
      </c>
      <c r="F20464">
        <v>345</v>
      </c>
      <c r="G20464">
        <v>290</v>
      </c>
      <c r="H20464">
        <v>33</v>
      </c>
      <c r="I20464">
        <v>290.41000000000003</v>
      </c>
      <c r="J20464">
        <v>36.42</v>
      </c>
      <c r="K20464">
        <v>0</v>
      </c>
      <c r="L20464">
        <v>1</v>
      </c>
      <c r="M20464">
        <v>36.51</v>
      </c>
      <c r="N20464" s="2">
        <v>10561.800000000001</v>
      </c>
      <c r="O20464">
        <v>-26.099999999998929</v>
      </c>
      <c r="P20464" t="s">
        <v>51</v>
      </c>
      <c r="Q20464">
        <v>36.42</v>
      </c>
    </row>
    <row r="20465" spans="1:17" x14ac:dyDescent="0.2">
      <c r="A20465" s="1">
        <v>44766</v>
      </c>
      <c r="B20465" s="2" t="s">
        <v>46</v>
      </c>
      <c r="C20465" s="2" t="s">
        <v>23</v>
      </c>
      <c r="D20465" s="2" t="s">
        <v>16</v>
      </c>
      <c r="E20465" s="2" t="s">
        <v>26</v>
      </c>
      <c r="F20465">
        <v>78</v>
      </c>
      <c r="G20465">
        <v>49</v>
      </c>
      <c r="H20465">
        <v>39</v>
      </c>
      <c r="I20465">
        <v>46.67</v>
      </c>
      <c r="J20465">
        <v>80.41</v>
      </c>
      <c r="K20465">
        <v>0</v>
      </c>
      <c r="L20465">
        <v>1</v>
      </c>
      <c r="M20465">
        <v>80.36</v>
      </c>
      <c r="N20465" s="2">
        <v>3940.0899999999997</v>
      </c>
      <c r="O20465">
        <v>2.4499999999998607</v>
      </c>
      <c r="P20465" t="s">
        <v>51</v>
      </c>
      <c r="Q20465">
        <v>80.41</v>
      </c>
    </row>
    <row r="20466" spans="1:17" x14ac:dyDescent="0.2">
      <c r="A20466" s="1">
        <v>44766</v>
      </c>
      <c r="B20466" s="2" t="s">
        <v>46</v>
      </c>
      <c r="C20466" s="2" t="s">
        <v>24</v>
      </c>
      <c r="D20466" s="2" t="s">
        <v>29</v>
      </c>
      <c r="E20466" s="2" t="s">
        <v>17</v>
      </c>
      <c r="F20466">
        <v>283</v>
      </c>
      <c r="G20466">
        <v>242</v>
      </c>
      <c r="H20466">
        <v>62</v>
      </c>
      <c r="I20466">
        <v>252.15</v>
      </c>
      <c r="J20466">
        <v>68.239999999999995</v>
      </c>
      <c r="K20466">
        <v>15</v>
      </c>
      <c r="L20466">
        <v>0</v>
      </c>
      <c r="M20466">
        <v>71.760000000000005</v>
      </c>
      <c r="N20466" s="2">
        <v>16514.079999999998</v>
      </c>
      <c r="O20466">
        <v>-851.84000000000242</v>
      </c>
      <c r="P20466" t="s">
        <v>51</v>
      </c>
      <c r="Q20466">
        <v>53.239999999999995</v>
      </c>
    </row>
    <row r="20467" spans="1:17" x14ac:dyDescent="0.2">
      <c r="A20467" s="1">
        <v>44766</v>
      </c>
      <c r="B20467" s="2" t="s">
        <v>46</v>
      </c>
      <c r="C20467" s="2" t="s">
        <v>27</v>
      </c>
      <c r="D20467" s="2" t="s">
        <v>25</v>
      </c>
      <c r="E20467" s="2" t="s">
        <v>20</v>
      </c>
      <c r="F20467">
        <v>159</v>
      </c>
      <c r="G20467">
        <v>157</v>
      </c>
      <c r="H20467">
        <v>57</v>
      </c>
      <c r="I20467">
        <v>174.1</v>
      </c>
      <c r="J20467">
        <v>58.47</v>
      </c>
      <c r="K20467">
        <v>20</v>
      </c>
      <c r="L20467">
        <v>1</v>
      </c>
      <c r="M20467">
        <v>61.04</v>
      </c>
      <c r="N20467" s="2">
        <v>9179.7899999999991</v>
      </c>
      <c r="O20467">
        <v>-403.49000000000007</v>
      </c>
      <c r="P20467" t="s">
        <v>52</v>
      </c>
      <c r="Q20467">
        <v>38.47</v>
      </c>
    </row>
    <row r="20468" spans="1:17" x14ac:dyDescent="0.2">
      <c r="A20468" s="1">
        <v>44766</v>
      </c>
      <c r="B20468" s="2" t="s">
        <v>46</v>
      </c>
      <c r="C20468" s="2" t="s">
        <v>28</v>
      </c>
      <c r="D20468" s="2" t="s">
        <v>29</v>
      </c>
      <c r="E20468" s="2" t="s">
        <v>17</v>
      </c>
      <c r="F20468">
        <v>494</v>
      </c>
      <c r="G20468">
        <v>195</v>
      </c>
      <c r="H20468">
        <v>126</v>
      </c>
      <c r="I20468">
        <v>188.95</v>
      </c>
      <c r="J20468">
        <v>18.010000000000002</v>
      </c>
      <c r="K20468">
        <v>20</v>
      </c>
      <c r="L20468">
        <v>1</v>
      </c>
      <c r="M20468">
        <v>16.170000000000002</v>
      </c>
      <c r="N20468" s="2">
        <v>3511.9500000000003</v>
      </c>
      <c r="O20468">
        <v>358.79999999999995</v>
      </c>
      <c r="P20468" t="s">
        <v>51</v>
      </c>
      <c r="Q20468">
        <v>-1.9899999999999984</v>
      </c>
    </row>
    <row r="20469" spans="1:17" x14ac:dyDescent="0.2">
      <c r="A20469" s="1">
        <v>44766</v>
      </c>
      <c r="B20469" s="2" t="s">
        <v>46</v>
      </c>
      <c r="C20469" s="2" t="s">
        <v>30</v>
      </c>
      <c r="D20469" s="2" t="s">
        <v>25</v>
      </c>
      <c r="E20469" s="2" t="s">
        <v>20</v>
      </c>
      <c r="F20469">
        <v>427</v>
      </c>
      <c r="G20469">
        <v>307</v>
      </c>
      <c r="H20469">
        <v>121</v>
      </c>
      <c r="I20469">
        <v>305.83</v>
      </c>
      <c r="J20469">
        <v>24.22</v>
      </c>
      <c r="K20469">
        <v>15</v>
      </c>
      <c r="L20469">
        <v>0</v>
      </c>
      <c r="M20469">
        <v>26.87</v>
      </c>
      <c r="N20469" s="2">
        <v>7435.54</v>
      </c>
      <c r="O20469">
        <v>-813.55000000000064</v>
      </c>
      <c r="P20469" t="s">
        <v>51</v>
      </c>
      <c r="Q20469">
        <v>9.2199999999999989</v>
      </c>
    </row>
    <row r="20470" spans="1:17" x14ac:dyDescent="0.2">
      <c r="A20470" s="1">
        <v>44766</v>
      </c>
      <c r="B20470" s="2" t="s">
        <v>46</v>
      </c>
      <c r="C20470" s="2" t="s">
        <v>32</v>
      </c>
      <c r="D20470" s="2" t="s">
        <v>16</v>
      </c>
      <c r="E20470" s="2" t="s">
        <v>17</v>
      </c>
      <c r="F20470">
        <v>182</v>
      </c>
      <c r="G20470">
        <v>29</v>
      </c>
      <c r="H20470">
        <v>20</v>
      </c>
      <c r="I20470">
        <v>31.25</v>
      </c>
      <c r="J20470">
        <v>95.31</v>
      </c>
      <c r="K20470">
        <v>0</v>
      </c>
      <c r="L20470">
        <v>1</v>
      </c>
      <c r="M20470">
        <v>91.73</v>
      </c>
      <c r="N20470" s="2">
        <v>2763.9900000000002</v>
      </c>
      <c r="O20470">
        <v>103.81999999999995</v>
      </c>
      <c r="P20470" t="s">
        <v>51</v>
      </c>
      <c r="Q20470">
        <v>95.31</v>
      </c>
    </row>
    <row r="20471" spans="1:17" x14ac:dyDescent="0.2">
      <c r="A20471" s="1">
        <v>44766</v>
      </c>
      <c r="B20471" s="2" t="s">
        <v>46</v>
      </c>
      <c r="C20471" s="2" t="s">
        <v>33</v>
      </c>
      <c r="D20471" s="2" t="s">
        <v>31</v>
      </c>
      <c r="E20471" s="2" t="s">
        <v>17</v>
      </c>
      <c r="F20471">
        <v>425</v>
      </c>
      <c r="G20471">
        <v>111</v>
      </c>
      <c r="H20471">
        <v>104</v>
      </c>
      <c r="I20471">
        <v>107.89</v>
      </c>
      <c r="J20471">
        <v>15.57</v>
      </c>
      <c r="K20471">
        <v>15</v>
      </c>
      <c r="L20471">
        <v>1</v>
      </c>
      <c r="M20471">
        <v>19.89</v>
      </c>
      <c r="N20471" s="2">
        <v>1728.27</v>
      </c>
      <c r="O20471">
        <v>-479.52000000000004</v>
      </c>
      <c r="P20471" t="s">
        <v>51</v>
      </c>
      <c r="Q20471">
        <v>0.57000000000000028</v>
      </c>
    </row>
    <row r="20472" spans="1:17" x14ac:dyDescent="0.2">
      <c r="A20472" s="1">
        <v>44766</v>
      </c>
      <c r="B20472" s="2" t="s">
        <v>46</v>
      </c>
      <c r="C20472" s="2" t="s">
        <v>34</v>
      </c>
      <c r="D20472" s="2" t="s">
        <v>16</v>
      </c>
      <c r="E20472" s="2" t="s">
        <v>22</v>
      </c>
      <c r="F20472">
        <v>268</v>
      </c>
      <c r="G20472">
        <v>48</v>
      </c>
      <c r="H20472">
        <v>166</v>
      </c>
      <c r="I20472">
        <v>52.21</v>
      </c>
      <c r="J20472">
        <v>42.97</v>
      </c>
      <c r="K20472">
        <v>20</v>
      </c>
      <c r="L20472">
        <v>0</v>
      </c>
      <c r="M20472">
        <v>40.76</v>
      </c>
      <c r="N20472" s="2">
        <v>2062.56</v>
      </c>
      <c r="O20472">
        <v>106.08000000000004</v>
      </c>
      <c r="P20472" t="s">
        <v>51</v>
      </c>
      <c r="Q20472">
        <v>22.97</v>
      </c>
    </row>
    <row r="20473" spans="1:17" x14ac:dyDescent="0.2">
      <c r="A20473" s="1">
        <v>44766</v>
      </c>
      <c r="B20473" s="2" t="s">
        <v>46</v>
      </c>
      <c r="C20473" s="2" t="s">
        <v>35</v>
      </c>
      <c r="D20473" s="2" t="s">
        <v>16</v>
      </c>
      <c r="E20473" s="2" t="s">
        <v>17</v>
      </c>
      <c r="F20473">
        <v>244</v>
      </c>
      <c r="G20473">
        <v>74</v>
      </c>
      <c r="H20473">
        <v>138</v>
      </c>
      <c r="I20473">
        <v>86.43</v>
      </c>
      <c r="J20473">
        <v>64.790000000000006</v>
      </c>
      <c r="K20473">
        <v>0</v>
      </c>
      <c r="L20473">
        <v>0</v>
      </c>
      <c r="M20473">
        <v>65.92</v>
      </c>
      <c r="N20473" s="2">
        <v>4794.46</v>
      </c>
      <c r="O20473">
        <v>-83.619999999999663</v>
      </c>
      <c r="P20473" t="s">
        <v>51</v>
      </c>
      <c r="Q20473">
        <v>64.790000000000006</v>
      </c>
    </row>
    <row r="20474" spans="1:17" x14ac:dyDescent="0.2">
      <c r="A20474" s="1">
        <v>44766</v>
      </c>
      <c r="B20474" s="2" t="s">
        <v>46</v>
      </c>
      <c r="C20474" s="2" t="s">
        <v>36</v>
      </c>
      <c r="D20474" s="2" t="s">
        <v>16</v>
      </c>
      <c r="E20474" s="2" t="s">
        <v>20</v>
      </c>
      <c r="F20474">
        <v>193</v>
      </c>
      <c r="G20474">
        <v>189</v>
      </c>
      <c r="H20474">
        <v>121</v>
      </c>
      <c r="I20474">
        <v>196.61</v>
      </c>
      <c r="J20474">
        <v>78.459999999999994</v>
      </c>
      <c r="K20474">
        <v>5</v>
      </c>
      <c r="L20474">
        <v>1</v>
      </c>
      <c r="M20474">
        <v>78.38</v>
      </c>
      <c r="N20474" s="2">
        <v>14828.939999999999</v>
      </c>
      <c r="O20474">
        <v>15.119999999999678</v>
      </c>
      <c r="P20474" t="s">
        <v>52</v>
      </c>
      <c r="Q20474">
        <v>73.459999999999994</v>
      </c>
    </row>
    <row r="20475" spans="1:17" x14ac:dyDescent="0.2">
      <c r="A20475" s="1">
        <v>44766</v>
      </c>
      <c r="B20475" s="2" t="s">
        <v>46</v>
      </c>
      <c r="C20475" s="2" t="s">
        <v>37</v>
      </c>
      <c r="D20475" s="2" t="s">
        <v>25</v>
      </c>
      <c r="E20475" s="2" t="s">
        <v>20</v>
      </c>
      <c r="F20475">
        <v>127</v>
      </c>
      <c r="G20475">
        <v>46</v>
      </c>
      <c r="H20475">
        <v>150</v>
      </c>
      <c r="I20475">
        <v>53.77</v>
      </c>
      <c r="J20475">
        <v>65.25</v>
      </c>
      <c r="K20475">
        <v>5</v>
      </c>
      <c r="L20475">
        <v>0</v>
      </c>
      <c r="M20475">
        <v>60.93</v>
      </c>
      <c r="N20475" s="2">
        <v>3001.5</v>
      </c>
      <c r="O20475">
        <v>198.72000000000003</v>
      </c>
      <c r="P20475" t="s">
        <v>51</v>
      </c>
      <c r="Q20475">
        <v>60.25</v>
      </c>
    </row>
    <row r="20476" spans="1:17" x14ac:dyDescent="0.2">
      <c r="A20476" s="1">
        <v>44766</v>
      </c>
      <c r="B20476" s="2" t="s">
        <v>46</v>
      </c>
      <c r="C20476" s="2" t="s">
        <v>38</v>
      </c>
      <c r="D20476" s="2" t="s">
        <v>19</v>
      </c>
      <c r="E20476" s="2" t="s">
        <v>26</v>
      </c>
      <c r="F20476">
        <v>383</v>
      </c>
      <c r="G20476">
        <v>244</v>
      </c>
      <c r="H20476">
        <v>72</v>
      </c>
      <c r="I20476">
        <v>248.4</v>
      </c>
      <c r="J20476">
        <v>94.06</v>
      </c>
      <c r="K20476">
        <v>20</v>
      </c>
      <c r="L20476">
        <v>0</v>
      </c>
      <c r="M20476">
        <v>91.95</v>
      </c>
      <c r="N20476" s="2">
        <v>22950.639999999999</v>
      </c>
      <c r="O20476">
        <v>514.83999999999992</v>
      </c>
      <c r="P20476" t="s">
        <v>51</v>
      </c>
      <c r="Q20476">
        <v>74.06</v>
      </c>
    </row>
    <row r="20477" spans="1:17" x14ac:dyDescent="0.2">
      <c r="A20477" s="1">
        <v>44766</v>
      </c>
      <c r="B20477" s="2" t="s">
        <v>46</v>
      </c>
      <c r="C20477" s="2" t="s">
        <v>39</v>
      </c>
      <c r="D20477" s="2" t="s">
        <v>25</v>
      </c>
      <c r="E20477" s="2" t="s">
        <v>20</v>
      </c>
      <c r="F20477">
        <v>55</v>
      </c>
      <c r="G20477">
        <v>7</v>
      </c>
      <c r="H20477">
        <v>166</v>
      </c>
      <c r="I20477">
        <v>16.59</v>
      </c>
      <c r="J20477">
        <v>97.87</v>
      </c>
      <c r="K20477">
        <v>0</v>
      </c>
      <c r="L20477">
        <v>1</v>
      </c>
      <c r="M20477">
        <v>93.14</v>
      </c>
      <c r="N20477" s="2">
        <v>685.09</v>
      </c>
      <c r="O20477">
        <v>33.110000000000028</v>
      </c>
      <c r="P20477" t="s">
        <v>51</v>
      </c>
      <c r="Q20477">
        <v>97.87</v>
      </c>
    </row>
    <row r="20478" spans="1:17" x14ac:dyDescent="0.2">
      <c r="A20478" s="1">
        <v>44766</v>
      </c>
      <c r="B20478" s="2" t="s">
        <v>46</v>
      </c>
      <c r="C20478" s="2" t="s">
        <v>40</v>
      </c>
      <c r="D20478" s="2" t="s">
        <v>19</v>
      </c>
      <c r="E20478" s="2" t="s">
        <v>26</v>
      </c>
      <c r="F20478">
        <v>160</v>
      </c>
      <c r="G20478">
        <v>123</v>
      </c>
      <c r="H20478">
        <v>75</v>
      </c>
      <c r="I20478">
        <v>127.72</v>
      </c>
      <c r="J20478">
        <v>39.29</v>
      </c>
      <c r="K20478">
        <v>10</v>
      </c>
      <c r="L20478">
        <v>0</v>
      </c>
      <c r="M20478">
        <v>40.700000000000003</v>
      </c>
      <c r="N20478" s="2">
        <v>4832.67</v>
      </c>
      <c r="O20478">
        <v>-173.43000000000046</v>
      </c>
      <c r="P20478" t="s">
        <v>51</v>
      </c>
      <c r="Q20478">
        <v>29.29</v>
      </c>
    </row>
    <row r="20479" spans="1:17" x14ac:dyDescent="0.2">
      <c r="A20479" s="1">
        <v>44766</v>
      </c>
      <c r="B20479" s="2" t="s">
        <v>46</v>
      </c>
      <c r="C20479" s="2" t="s">
        <v>41</v>
      </c>
      <c r="D20479" s="2" t="s">
        <v>31</v>
      </c>
      <c r="E20479" s="2" t="s">
        <v>26</v>
      </c>
      <c r="F20479">
        <v>109</v>
      </c>
      <c r="G20479">
        <v>29</v>
      </c>
      <c r="H20479">
        <v>124</v>
      </c>
      <c r="I20479">
        <v>33.380000000000003</v>
      </c>
      <c r="J20479">
        <v>70.680000000000007</v>
      </c>
      <c r="K20479">
        <v>5</v>
      </c>
      <c r="L20479">
        <v>0</v>
      </c>
      <c r="M20479">
        <v>73.930000000000007</v>
      </c>
      <c r="N20479" s="2">
        <v>2049.7200000000003</v>
      </c>
      <c r="O20479">
        <v>-94.25</v>
      </c>
      <c r="P20479" t="s">
        <v>51</v>
      </c>
      <c r="Q20479">
        <v>65.680000000000007</v>
      </c>
    </row>
    <row r="20480" spans="1:17" x14ac:dyDescent="0.2">
      <c r="A20480" s="1">
        <v>44766</v>
      </c>
      <c r="B20480" s="2" t="s">
        <v>46</v>
      </c>
      <c r="C20480" s="2" t="s">
        <v>42</v>
      </c>
      <c r="D20480" s="2" t="s">
        <v>29</v>
      </c>
      <c r="E20480" s="2" t="s">
        <v>17</v>
      </c>
      <c r="F20480">
        <v>256</v>
      </c>
      <c r="G20480">
        <v>30</v>
      </c>
      <c r="H20480">
        <v>123</v>
      </c>
      <c r="I20480">
        <v>34.64</v>
      </c>
      <c r="J20480">
        <v>41.45</v>
      </c>
      <c r="K20480">
        <v>0</v>
      </c>
      <c r="L20480">
        <v>0</v>
      </c>
      <c r="M20480">
        <v>43.19</v>
      </c>
      <c r="N20480" s="2">
        <v>1243.5</v>
      </c>
      <c r="O20480">
        <v>-52.199999999999847</v>
      </c>
      <c r="P20480" t="s">
        <v>51</v>
      </c>
      <c r="Q20480">
        <v>41.45</v>
      </c>
    </row>
    <row r="20481" spans="1:17" x14ac:dyDescent="0.2">
      <c r="A20481" s="1">
        <v>44766</v>
      </c>
      <c r="B20481" s="2" t="s">
        <v>46</v>
      </c>
      <c r="C20481" s="2" t="s">
        <v>43</v>
      </c>
      <c r="D20481" s="2" t="s">
        <v>16</v>
      </c>
      <c r="E20481" s="2" t="s">
        <v>20</v>
      </c>
      <c r="F20481">
        <v>84</v>
      </c>
      <c r="G20481">
        <v>46</v>
      </c>
      <c r="H20481">
        <v>127</v>
      </c>
      <c r="I20481">
        <v>52.74</v>
      </c>
      <c r="J20481">
        <v>87.07</v>
      </c>
      <c r="K20481">
        <v>5</v>
      </c>
      <c r="L20481">
        <v>1</v>
      </c>
      <c r="M20481">
        <v>91.16</v>
      </c>
      <c r="N20481" s="2">
        <v>4005.22</v>
      </c>
      <c r="O20481">
        <v>-188.14000000000016</v>
      </c>
      <c r="P20481" t="s">
        <v>51</v>
      </c>
      <c r="Q20481">
        <v>82.07</v>
      </c>
    </row>
    <row r="20482" spans="1:17" x14ac:dyDescent="0.2">
      <c r="A20482" s="1">
        <v>44766</v>
      </c>
      <c r="B20482" s="2" t="s">
        <v>47</v>
      </c>
      <c r="C20482" s="2" t="s">
        <v>15</v>
      </c>
      <c r="D20482" s="2" t="s">
        <v>29</v>
      </c>
      <c r="E20482" s="2" t="s">
        <v>22</v>
      </c>
      <c r="F20482">
        <v>442</v>
      </c>
      <c r="G20482">
        <v>204</v>
      </c>
      <c r="H20482">
        <v>157</v>
      </c>
      <c r="I20482">
        <v>199.07</v>
      </c>
      <c r="J20482">
        <v>99.57</v>
      </c>
      <c r="K20482">
        <v>10</v>
      </c>
      <c r="L20482">
        <v>1</v>
      </c>
      <c r="M20482">
        <v>96.28</v>
      </c>
      <c r="N20482" s="2">
        <v>20312.28</v>
      </c>
      <c r="O20482">
        <v>671.15999999999838</v>
      </c>
      <c r="P20482" t="s">
        <v>51</v>
      </c>
      <c r="Q20482">
        <v>89.57</v>
      </c>
    </row>
    <row r="20483" spans="1:17" x14ac:dyDescent="0.2">
      <c r="A20483" s="1">
        <v>44766</v>
      </c>
      <c r="B20483" s="2" t="s">
        <v>47</v>
      </c>
      <c r="C20483" s="2" t="s">
        <v>18</v>
      </c>
      <c r="D20483" s="2" t="s">
        <v>31</v>
      </c>
      <c r="E20483" s="2" t="s">
        <v>17</v>
      </c>
      <c r="F20483">
        <v>366</v>
      </c>
      <c r="G20483">
        <v>85</v>
      </c>
      <c r="H20483">
        <v>116</v>
      </c>
      <c r="I20483">
        <v>95.72</v>
      </c>
      <c r="J20483">
        <v>19.96</v>
      </c>
      <c r="K20483">
        <v>15</v>
      </c>
      <c r="L20483">
        <v>1</v>
      </c>
      <c r="M20483">
        <v>22.41</v>
      </c>
      <c r="N20483" s="2">
        <v>1696.6000000000001</v>
      </c>
      <c r="O20483">
        <v>-208.24999999999994</v>
      </c>
      <c r="P20483" t="s">
        <v>51</v>
      </c>
      <c r="Q20483">
        <v>4.9600000000000009</v>
      </c>
    </row>
    <row r="20484" spans="1:17" x14ac:dyDescent="0.2">
      <c r="A20484" s="1">
        <v>44766</v>
      </c>
      <c r="B20484" s="2" t="s">
        <v>47</v>
      </c>
      <c r="C20484" s="2" t="s">
        <v>21</v>
      </c>
      <c r="D20484" s="2" t="s">
        <v>29</v>
      </c>
      <c r="E20484" s="2" t="s">
        <v>17</v>
      </c>
      <c r="F20484">
        <v>249</v>
      </c>
      <c r="G20484">
        <v>98</v>
      </c>
      <c r="H20484">
        <v>82</v>
      </c>
      <c r="I20484">
        <v>104.76</v>
      </c>
      <c r="J20484">
        <v>23.25</v>
      </c>
      <c r="K20484">
        <v>15</v>
      </c>
      <c r="L20484">
        <v>1</v>
      </c>
      <c r="M20484">
        <v>19.72</v>
      </c>
      <c r="N20484" s="2">
        <v>2278.5</v>
      </c>
      <c r="O20484">
        <v>345.94000000000011</v>
      </c>
      <c r="P20484" t="s">
        <v>51</v>
      </c>
      <c r="Q20484">
        <v>8.25</v>
      </c>
    </row>
    <row r="20485" spans="1:17" x14ac:dyDescent="0.2">
      <c r="A20485" s="1">
        <v>44766</v>
      </c>
      <c r="B20485" s="2" t="s">
        <v>47</v>
      </c>
      <c r="C20485" s="2" t="s">
        <v>23</v>
      </c>
      <c r="D20485" s="2" t="s">
        <v>25</v>
      </c>
      <c r="E20485" s="2" t="s">
        <v>26</v>
      </c>
      <c r="F20485">
        <v>493</v>
      </c>
      <c r="G20485">
        <v>61</v>
      </c>
      <c r="H20485">
        <v>86</v>
      </c>
      <c r="I20485">
        <v>60.54</v>
      </c>
      <c r="J20485">
        <v>60.38</v>
      </c>
      <c r="K20485">
        <v>20</v>
      </c>
      <c r="L20485">
        <v>0</v>
      </c>
      <c r="M20485">
        <v>64.58</v>
      </c>
      <c r="N20485" s="2">
        <v>3683.1800000000003</v>
      </c>
      <c r="O20485">
        <v>-256.19999999999976</v>
      </c>
      <c r="P20485" t="s">
        <v>51</v>
      </c>
      <c r="Q20485">
        <v>40.380000000000003</v>
      </c>
    </row>
    <row r="20486" spans="1:17" x14ac:dyDescent="0.2">
      <c r="A20486" s="1">
        <v>44766</v>
      </c>
      <c r="B20486" s="2" t="s">
        <v>47</v>
      </c>
      <c r="C20486" s="2" t="s">
        <v>24</v>
      </c>
      <c r="D20486" s="2" t="s">
        <v>29</v>
      </c>
      <c r="E20486" s="2" t="s">
        <v>26</v>
      </c>
      <c r="F20486">
        <v>103</v>
      </c>
      <c r="G20486">
        <v>79</v>
      </c>
      <c r="H20486">
        <v>183</v>
      </c>
      <c r="I20486">
        <v>96.4</v>
      </c>
      <c r="J20486">
        <v>16.22</v>
      </c>
      <c r="K20486">
        <v>15</v>
      </c>
      <c r="L20486">
        <v>0</v>
      </c>
      <c r="M20486">
        <v>17.95</v>
      </c>
      <c r="N20486" s="2">
        <v>1281.3799999999999</v>
      </c>
      <c r="O20486">
        <v>-136.67000000000004</v>
      </c>
      <c r="P20486" t="s">
        <v>51</v>
      </c>
      <c r="Q20486">
        <v>1.2199999999999989</v>
      </c>
    </row>
    <row r="20487" spans="1:17" x14ac:dyDescent="0.2">
      <c r="A20487" s="1">
        <v>44766</v>
      </c>
      <c r="B20487" s="2" t="s">
        <v>47</v>
      </c>
      <c r="C20487" s="2" t="s">
        <v>27</v>
      </c>
      <c r="D20487" s="2" t="s">
        <v>25</v>
      </c>
      <c r="E20487" s="2" t="s">
        <v>26</v>
      </c>
      <c r="F20487">
        <v>415</v>
      </c>
      <c r="G20487">
        <v>166</v>
      </c>
      <c r="H20487">
        <v>29</v>
      </c>
      <c r="I20487">
        <v>160.77000000000001</v>
      </c>
      <c r="J20487">
        <v>64.81</v>
      </c>
      <c r="K20487">
        <v>20</v>
      </c>
      <c r="L20487">
        <v>0</v>
      </c>
      <c r="M20487">
        <v>66.86</v>
      </c>
      <c r="N20487" s="2">
        <v>10758.460000000001</v>
      </c>
      <c r="O20487">
        <v>-340.2999999999995</v>
      </c>
      <c r="P20487" t="s">
        <v>51</v>
      </c>
      <c r="Q20487">
        <v>44.81</v>
      </c>
    </row>
    <row r="20488" spans="1:17" x14ac:dyDescent="0.2">
      <c r="A20488" s="1">
        <v>44766</v>
      </c>
      <c r="B20488" s="2" t="s">
        <v>47</v>
      </c>
      <c r="C20488" s="2" t="s">
        <v>28</v>
      </c>
      <c r="D20488" s="2" t="s">
        <v>19</v>
      </c>
      <c r="E20488" s="2" t="s">
        <v>26</v>
      </c>
      <c r="F20488">
        <v>69</v>
      </c>
      <c r="G20488">
        <v>38</v>
      </c>
      <c r="H20488">
        <v>50</v>
      </c>
      <c r="I20488">
        <v>29.29</v>
      </c>
      <c r="J20488">
        <v>80.09</v>
      </c>
      <c r="K20488">
        <v>15</v>
      </c>
      <c r="L20488">
        <v>0</v>
      </c>
      <c r="M20488">
        <v>81.13</v>
      </c>
      <c r="N20488" s="2">
        <v>3043.42</v>
      </c>
      <c r="O20488">
        <v>-39.519999999999698</v>
      </c>
      <c r="P20488" t="s">
        <v>51</v>
      </c>
      <c r="Q20488">
        <v>65.09</v>
      </c>
    </row>
    <row r="20489" spans="1:17" x14ac:dyDescent="0.2">
      <c r="A20489" s="1">
        <v>44766</v>
      </c>
      <c r="B20489" s="2" t="s">
        <v>47</v>
      </c>
      <c r="C20489" s="2" t="s">
        <v>30</v>
      </c>
      <c r="D20489" s="2" t="s">
        <v>16</v>
      </c>
      <c r="E20489" s="2" t="s">
        <v>17</v>
      </c>
      <c r="F20489">
        <v>242</v>
      </c>
      <c r="G20489">
        <v>211</v>
      </c>
      <c r="H20489">
        <v>43</v>
      </c>
      <c r="I20489">
        <v>201.86</v>
      </c>
      <c r="J20489">
        <v>85.55</v>
      </c>
      <c r="K20489">
        <v>10</v>
      </c>
      <c r="L20489">
        <v>0</v>
      </c>
      <c r="M20489">
        <v>84.53</v>
      </c>
      <c r="N20489" s="2">
        <v>18051.05</v>
      </c>
      <c r="O20489">
        <v>215.21999999999917</v>
      </c>
      <c r="P20489" t="s">
        <v>51</v>
      </c>
      <c r="Q20489">
        <v>75.55</v>
      </c>
    </row>
    <row r="20490" spans="1:17" x14ac:dyDescent="0.2">
      <c r="A20490" s="1">
        <v>44766</v>
      </c>
      <c r="B20490" s="2" t="s">
        <v>47</v>
      </c>
      <c r="C20490" s="2" t="s">
        <v>32</v>
      </c>
      <c r="D20490" s="2" t="s">
        <v>19</v>
      </c>
      <c r="E20490" s="2" t="s">
        <v>17</v>
      </c>
      <c r="F20490">
        <v>251</v>
      </c>
      <c r="G20490">
        <v>88</v>
      </c>
      <c r="H20490">
        <v>65</v>
      </c>
      <c r="I20490">
        <v>79.069999999999993</v>
      </c>
      <c r="J20490">
        <v>42.88</v>
      </c>
      <c r="K20490">
        <v>5</v>
      </c>
      <c r="L20490">
        <v>0</v>
      </c>
      <c r="M20490">
        <v>43.46</v>
      </c>
      <c r="N20490" s="2">
        <v>3773.44</v>
      </c>
      <c r="O20490">
        <v>-51.03999999999985</v>
      </c>
      <c r="P20490" t="s">
        <v>51</v>
      </c>
      <c r="Q20490">
        <v>37.880000000000003</v>
      </c>
    </row>
    <row r="20491" spans="1:17" x14ac:dyDescent="0.2">
      <c r="A20491" s="1">
        <v>44766</v>
      </c>
      <c r="B20491" s="2" t="s">
        <v>47</v>
      </c>
      <c r="C20491" s="2" t="s">
        <v>33</v>
      </c>
      <c r="D20491" s="2" t="s">
        <v>16</v>
      </c>
      <c r="E20491" s="2" t="s">
        <v>26</v>
      </c>
      <c r="F20491">
        <v>494</v>
      </c>
      <c r="G20491">
        <v>47</v>
      </c>
      <c r="H20491">
        <v>58</v>
      </c>
      <c r="I20491">
        <v>62.42</v>
      </c>
      <c r="J20491">
        <v>62.57</v>
      </c>
      <c r="K20491">
        <v>5</v>
      </c>
      <c r="L20491">
        <v>1</v>
      </c>
      <c r="M20491">
        <v>57.59</v>
      </c>
      <c r="N20491" s="2">
        <v>2940.79</v>
      </c>
      <c r="O20491">
        <v>234.05999999999986</v>
      </c>
      <c r="P20491" t="s">
        <v>51</v>
      </c>
      <c r="Q20491">
        <v>57.57</v>
      </c>
    </row>
    <row r="20492" spans="1:17" x14ac:dyDescent="0.2">
      <c r="A20492" s="1">
        <v>44766</v>
      </c>
      <c r="B20492" s="2" t="s">
        <v>47</v>
      </c>
      <c r="C20492" s="2" t="s">
        <v>34</v>
      </c>
      <c r="D20492" s="2" t="s">
        <v>31</v>
      </c>
      <c r="E20492" s="2" t="s">
        <v>17</v>
      </c>
      <c r="F20492">
        <v>69</v>
      </c>
      <c r="G20492">
        <v>42</v>
      </c>
      <c r="H20492">
        <v>132</v>
      </c>
      <c r="I20492">
        <v>43.78</v>
      </c>
      <c r="J20492">
        <v>81.650000000000006</v>
      </c>
      <c r="K20492">
        <v>10</v>
      </c>
      <c r="L20492">
        <v>0</v>
      </c>
      <c r="M20492">
        <v>80.5</v>
      </c>
      <c r="N20492" s="2">
        <v>3429.3</v>
      </c>
      <c r="O20492">
        <v>48.300000000000239</v>
      </c>
      <c r="P20492" t="s">
        <v>51</v>
      </c>
      <c r="Q20492">
        <v>71.650000000000006</v>
      </c>
    </row>
    <row r="20493" spans="1:17" x14ac:dyDescent="0.2">
      <c r="A20493" s="1">
        <v>44766</v>
      </c>
      <c r="B20493" s="2" t="s">
        <v>47</v>
      </c>
      <c r="C20493" s="2" t="s">
        <v>35</v>
      </c>
      <c r="D20493" s="2" t="s">
        <v>29</v>
      </c>
      <c r="E20493" s="2" t="s">
        <v>26</v>
      </c>
      <c r="F20493">
        <v>339</v>
      </c>
      <c r="G20493">
        <v>54</v>
      </c>
      <c r="H20493">
        <v>56</v>
      </c>
      <c r="I20493">
        <v>54.63</v>
      </c>
      <c r="J20493">
        <v>41.96</v>
      </c>
      <c r="K20493">
        <v>10</v>
      </c>
      <c r="L20493">
        <v>1</v>
      </c>
      <c r="M20493">
        <v>42.95</v>
      </c>
      <c r="N20493" s="2">
        <v>2265.84</v>
      </c>
      <c r="O20493">
        <v>-53.460000000000107</v>
      </c>
      <c r="P20493" t="s">
        <v>51</v>
      </c>
      <c r="Q20493">
        <v>31.96</v>
      </c>
    </row>
    <row r="20494" spans="1:17" x14ac:dyDescent="0.2">
      <c r="A20494" s="1">
        <v>44766</v>
      </c>
      <c r="B20494" s="2" t="s">
        <v>47</v>
      </c>
      <c r="C20494" s="2" t="s">
        <v>36</v>
      </c>
      <c r="D20494" s="2" t="s">
        <v>25</v>
      </c>
      <c r="E20494" s="2" t="s">
        <v>17</v>
      </c>
      <c r="F20494">
        <v>482</v>
      </c>
      <c r="G20494">
        <v>217</v>
      </c>
      <c r="H20494">
        <v>46</v>
      </c>
      <c r="I20494">
        <v>234.73</v>
      </c>
      <c r="J20494">
        <v>13.2</v>
      </c>
      <c r="K20494">
        <v>0</v>
      </c>
      <c r="L20494">
        <v>1</v>
      </c>
      <c r="M20494">
        <v>18.170000000000002</v>
      </c>
      <c r="N20494" s="2">
        <v>2864.3999999999996</v>
      </c>
      <c r="O20494">
        <v>-1078.4900000000005</v>
      </c>
      <c r="P20494" t="s">
        <v>51</v>
      </c>
      <c r="Q20494">
        <v>13.2</v>
      </c>
    </row>
    <row r="20495" spans="1:17" x14ac:dyDescent="0.2">
      <c r="A20495" s="1">
        <v>44766</v>
      </c>
      <c r="B20495" s="2" t="s">
        <v>47</v>
      </c>
      <c r="C20495" s="2" t="s">
        <v>37</v>
      </c>
      <c r="D20495" s="2" t="s">
        <v>31</v>
      </c>
      <c r="E20495" s="2" t="s">
        <v>22</v>
      </c>
      <c r="F20495">
        <v>403</v>
      </c>
      <c r="G20495">
        <v>106</v>
      </c>
      <c r="H20495">
        <v>79</v>
      </c>
      <c r="I20495">
        <v>123.03</v>
      </c>
      <c r="J20495">
        <v>59.62</v>
      </c>
      <c r="K20495">
        <v>20</v>
      </c>
      <c r="L20495">
        <v>0</v>
      </c>
      <c r="M20495">
        <v>57.46</v>
      </c>
      <c r="N20495" s="2">
        <v>6319.7199999999993</v>
      </c>
      <c r="O20495">
        <v>228.95999999999964</v>
      </c>
      <c r="P20495" t="s">
        <v>51</v>
      </c>
      <c r="Q20495">
        <v>39.619999999999997</v>
      </c>
    </row>
    <row r="20496" spans="1:17" x14ac:dyDescent="0.2">
      <c r="A20496" s="1">
        <v>44766</v>
      </c>
      <c r="B20496" s="2" t="s">
        <v>47</v>
      </c>
      <c r="C20496" s="2" t="s">
        <v>38</v>
      </c>
      <c r="D20496" s="2" t="s">
        <v>25</v>
      </c>
      <c r="E20496" s="2" t="s">
        <v>17</v>
      </c>
      <c r="F20496">
        <v>470</v>
      </c>
      <c r="G20496">
        <v>275</v>
      </c>
      <c r="H20496">
        <v>97</v>
      </c>
      <c r="I20496">
        <v>279.18</v>
      </c>
      <c r="J20496">
        <v>13.4</v>
      </c>
      <c r="K20496">
        <v>20</v>
      </c>
      <c r="L20496">
        <v>1</v>
      </c>
      <c r="M20496">
        <v>16.100000000000001</v>
      </c>
      <c r="N20496" s="2">
        <v>3685</v>
      </c>
      <c r="O20496">
        <v>-742.50000000000034</v>
      </c>
      <c r="P20496" t="s">
        <v>51</v>
      </c>
      <c r="Q20496">
        <v>-6.6</v>
      </c>
    </row>
    <row r="20497" spans="1:17" x14ac:dyDescent="0.2">
      <c r="A20497" s="1">
        <v>44766</v>
      </c>
      <c r="B20497" s="2" t="s">
        <v>47</v>
      </c>
      <c r="C20497" s="2" t="s">
        <v>39</v>
      </c>
      <c r="D20497" s="2" t="s">
        <v>29</v>
      </c>
      <c r="E20497" s="2" t="s">
        <v>22</v>
      </c>
      <c r="F20497">
        <v>235</v>
      </c>
      <c r="G20497">
        <v>190</v>
      </c>
      <c r="H20497">
        <v>111</v>
      </c>
      <c r="I20497">
        <v>206.32</v>
      </c>
      <c r="J20497">
        <v>33.03</v>
      </c>
      <c r="K20497">
        <v>5</v>
      </c>
      <c r="L20497">
        <v>0</v>
      </c>
      <c r="M20497">
        <v>29.29</v>
      </c>
      <c r="N20497" s="2">
        <v>6275.7</v>
      </c>
      <c r="O20497">
        <v>710.60000000000036</v>
      </c>
      <c r="P20497" t="s">
        <v>51</v>
      </c>
      <c r="Q20497">
        <v>28.03</v>
      </c>
    </row>
    <row r="20498" spans="1:17" x14ac:dyDescent="0.2">
      <c r="A20498" s="1">
        <v>44766</v>
      </c>
      <c r="B20498" s="2" t="s">
        <v>47</v>
      </c>
      <c r="C20498" s="2" t="s">
        <v>40</v>
      </c>
      <c r="D20498" s="2" t="s">
        <v>16</v>
      </c>
      <c r="E20498" s="2" t="s">
        <v>22</v>
      </c>
      <c r="F20498">
        <v>499</v>
      </c>
      <c r="G20498">
        <v>415</v>
      </c>
      <c r="H20498">
        <v>59</v>
      </c>
      <c r="I20498">
        <v>431.89</v>
      </c>
      <c r="J20498">
        <v>77.63</v>
      </c>
      <c r="K20498">
        <v>5</v>
      </c>
      <c r="L20498">
        <v>0</v>
      </c>
      <c r="M20498">
        <v>76.239999999999995</v>
      </c>
      <c r="N20498" s="2">
        <v>32216.449999999997</v>
      </c>
      <c r="O20498">
        <v>576.85000000000025</v>
      </c>
      <c r="P20498" t="s">
        <v>51</v>
      </c>
      <c r="Q20498">
        <v>72.63</v>
      </c>
    </row>
    <row r="20499" spans="1:17" x14ac:dyDescent="0.2">
      <c r="A20499" s="1">
        <v>44766</v>
      </c>
      <c r="B20499" s="2" t="s">
        <v>47</v>
      </c>
      <c r="C20499" s="2" t="s">
        <v>41</v>
      </c>
      <c r="D20499" s="2" t="s">
        <v>25</v>
      </c>
      <c r="E20499" s="2" t="s">
        <v>20</v>
      </c>
      <c r="F20499">
        <v>168</v>
      </c>
      <c r="G20499">
        <v>90</v>
      </c>
      <c r="H20499">
        <v>175</v>
      </c>
      <c r="I20499">
        <v>89.02</v>
      </c>
      <c r="J20499">
        <v>56.65</v>
      </c>
      <c r="K20499">
        <v>20</v>
      </c>
      <c r="L20499">
        <v>1</v>
      </c>
      <c r="M20499">
        <v>60.8</v>
      </c>
      <c r="N20499" s="2">
        <v>5098.5</v>
      </c>
      <c r="O20499">
        <v>-373.49999999999989</v>
      </c>
      <c r="P20499" t="s">
        <v>51</v>
      </c>
      <c r="Q20499">
        <v>36.65</v>
      </c>
    </row>
    <row r="20500" spans="1:17" x14ac:dyDescent="0.2">
      <c r="A20500" s="1">
        <v>44766</v>
      </c>
      <c r="B20500" s="2" t="s">
        <v>47</v>
      </c>
      <c r="C20500" s="2" t="s">
        <v>42</v>
      </c>
      <c r="D20500" s="2" t="s">
        <v>25</v>
      </c>
      <c r="E20500" s="2" t="s">
        <v>17</v>
      </c>
      <c r="F20500">
        <v>327</v>
      </c>
      <c r="G20500">
        <v>285</v>
      </c>
      <c r="H20500">
        <v>143</v>
      </c>
      <c r="I20500">
        <v>299.64999999999998</v>
      </c>
      <c r="J20500">
        <v>79.06</v>
      </c>
      <c r="K20500">
        <v>5</v>
      </c>
      <c r="L20500">
        <v>1</v>
      </c>
      <c r="M20500">
        <v>78.7</v>
      </c>
      <c r="N20500" s="2">
        <v>22532.100000000002</v>
      </c>
      <c r="O20500">
        <v>102.59999999999984</v>
      </c>
      <c r="P20500" t="s">
        <v>51</v>
      </c>
      <c r="Q20500">
        <v>74.06</v>
      </c>
    </row>
    <row r="20501" spans="1:17" x14ac:dyDescent="0.2">
      <c r="A20501" s="1">
        <v>44766</v>
      </c>
      <c r="B20501" s="2" t="s">
        <v>47</v>
      </c>
      <c r="C20501" s="2" t="s">
        <v>43</v>
      </c>
      <c r="D20501" s="2" t="s">
        <v>25</v>
      </c>
      <c r="E20501" s="2" t="s">
        <v>26</v>
      </c>
      <c r="F20501">
        <v>152</v>
      </c>
      <c r="G20501">
        <v>122</v>
      </c>
      <c r="H20501">
        <v>26</v>
      </c>
      <c r="I20501">
        <v>128.29</v>
      </c>
      <c r="J20501">
        <v>74.92</v>
      </c>
      <c r="K20501">
        <v>20</v>
      </c>
      <c r="L20501">
        <v>0</v>
      </c>
      <c r="M20501">
        <v>76.86</v>
      </c>
      <c r="N20501" s="2">
        <v>9140.24</v>
      </c>
      <c r="O20501">
        <v>-236.67999999999972</v>
      </c>
      <c r="P20501" t="s">
        <v>51</v>
      </c>
      <c r="Q20501">
        <v>54.92</v>
      </c>
    </row>
    <row r="20502" spans="1:17" x14ac:dyDescent="0.2">
      <c r="A20502" s="1">
        <v>44767</v>
      </c>
      <c r="B20502" s="2" t="s">
        <v>14</v>
      </c>
      <c r="C20502" s="2" t="s">
        <v>15</v>
      </c>
      <c r="D20502" s="2" t="s">
        <v>31</v>
      </c>
      <c r="E20502" s="2" t="s">
        <v>17</v>
      </c>
      <c r="F20502">
        <v>96</v>
      </c>
      <c r="G20502">
        <v>34</v>
      </c>
      <c r="H20502">
        <v>164</v>
      </c>
      <c r="I20502">
        <v>48.12</v>
      </c>
      <c r="J20502">
        <v>44.95</v>
      </c>
      <c r="K20502">
        <v>20</v>
      </c>
      <c r="L20502">
        <v>1</v>
      </c>
      <c r="M20502">
        <v>43.78</v>
      </c>
      <c r="N20502" s="2">
        <v>1528.3000000000002</v>
      </c>
      <c r="O20502">
        <v>39.780000000000058</v>
      </c>
      <c r="P20502" t="s">
        <v>51</v>
      </c>
      <c r="Q20502">
        <v>24.950000000000003</v>
      </c>
    </row>
    <row r="20503" spans="1:17" x14ac:dyDescent="0.2">
      <c r="A20503" s="1">
        <v>44767</v>
      </c>
      <c r="B20503" s="2" t="s">
        <v>14</v>
      </c>
      <c r="C20503" s="2" t="s">
        <v>18</v>
      </c>
      <c r="D20503" s="2" t="s">
        <v>31</v>
      </c>
      <c r="E20503" s="2" t="s">
        <v>17</v>
      </c>
      <c r="F20503">
        <v>195</v>
      </c>
      <c r="G20503">
        <v>154</v>
      </c>
      <c r="H20503">
        <v>178</v>
      </c>
      <c r="I20503">
        <v>155.91</v>
      </c>
      <c r="J20503">
        <v>90.48</v>
      </c>
      <c r="K20503">
        <v>15</v>
      </c>
      <c r="L20503">
        <v>1</v>
      </c>
      <c r="M20503">
        <v>92.85</v>
      </c>
      <c r="N20503" s="2">
        <v>13933.92</v>
      </c>
      <c r="O20503">
        <v>-364.97999999999854</v>
      </c>
      <c r="P20503" t="s">
        <v>51</v>
      </c>
      <c r="Q20503">
        <v>75.48</v>
      </c>
    </row>
    <row r="20504" spans="1:17" x14ac:dyDescent="0.2">
      <c r="A20504" s="1">
        <v>44767</v>
      </c>
      <c r="B20504" s="2" t="s">
        <v>14</v>
      </c>
      <c r="C20504" s="2" t="s">
        <v>21</v>
      </c>
      <c r="D20504" s="2" t="s">
        <v>19</v>
      </c>
      <c r="E20504" s="2" t="s">
        <v>22</v>
      </c>
      <c r="F20504">
        <v>264</v>
      </c>
      <c r="G20504">
        <v>104</v>
      </c>
      <c r="H20504">
        <v>187</v>
      </c>
      <c r="I20504">
        <v>117</v>
      </c>
      <c r="J20504">
        <v>85.79</v>
      </c>
      <c r="K20504">
        <v>15</v>
      </c>
      <c r="L20504">
        <v>0</v>
      </c>
      <c r="M20504">
        <v>86.15</v>
      </c>
      <c r="N20504" s="2">
        <v>8922.16</v>
      </c>
      <c r="O20504">
        <v>-37.439999999999941</v>
      </c>
      <c r="P20504" t="s">
        <v>51</v>
      </c>
      <c r="Q20504">
        <v>70.790000000000006</v>
      </c>
    </row>
    <row r="20505" spans="1:17" x14ac:dyDescent="0.2">
      <c r="A20505" s="1">
        <v>44767</v>
      </c>
      <c r="B20505" s="2" t="s">
        <v>14</v>
      </c>
      <c r="C20505" s="2" t="s">
        <v>23</v>
      </c>
      <c r="D20505" s="2" t="s">
        <v>25</v>
      </c>
      <c r="E20505" s="2" t="s">
        <v>22</v>
      </c>
      <c r="F20505">
        <v>82</v>
      </c>
      <c r="G20505">
        <v>2</v>
      </c>
      <c r="H20505">
        <v>196</v>
      </c>
      <c r="I20505">
        <v>-0.95</v>
      </c>
      <c r="J20505">
        <v>90.76</v>
      </c>
      <c r="K20505">
        <v>5</v>
      </c>
      <c r="L20505">
        <v>1</v>
      </c>
      <c r="M20505">
        <v>88.23</v>
      </c>
      <c r="N20505" s="2">
        <v>181.52</v>
      </c>
      <c r="O20505">
        <v>5.0600000000000023</v>
      </c>
      <c r="P20505" t="s">
        <v>51</v>
      </c>
      <c r="Q20505">
        <v>85.76</v>
      </c>
    </row>
    <row r="20506" spans="1:17" x14ac:dyDescent="0.2">
      <c r="A20506" s="1">
        <v>44767</v>
      </c>
      <c r="B20506" s="2" t="s">
        <v>14</v>
      </c>
      <c r="C20506" s="2" t="s">
        <v>24</v>
      </c>
      <c r="D20506" s="2" t="s">
        <v>25</v>
      </c>
      <c r="E20506" s="2" t="s">
        <v>22</v>
      </c>
      <c r="F20506">
        <v>239</v>
      </c>
      <c r="G20506">
        <v>84</v>
      </c>
      <c r="H20506">
        <v>79</v>
      </c>
      <c r="I20506">
        <v>86.77</v>
      </c>
      <c r="J20506">
        <v>77.61</v>
      </c>
      <c r="K20506">
        <v>0</v>
      </c>
      <c r="L20506">
        <v>1</v>
      </c>
      <c r="M20506">
        <v>77.099999999999994</v>
      </c>
      <c r="N20506" s="2">
        <v>6519.24</v>
      </c>
      <c r="O20506">
        <v>42.84000000000043</v>
      </c>
      <c r="P20506" t="s">
        <v>51</v>
      </c>
      <c r="Q20506">
        <v>77.61</v>
      </c>
    </row>
    <row r="20507" spans="1:17" x14ac:dyDescent="0.2">
      <c r="A20507" s="1">
        <v>44767</v>
      </c>
      <c r="B20507" s="2" t="s">
        <v>14</v>
      </c>
      <c r="C20507" s="2" t="s">
        <v>27</v>
      </c>
      <c r="D20507" s="2" t="s">
        <v>25</v>
      </c>
      <c r="E20507" s="2" t="s">
        <v>22</v>
      </c>
      <c r="F20507">
        <v>480</v>
      </c>
      <c r="G20507">
        <v>60</v>
      </c>
      <c r="H20507">
        <v>158</v>
      </c>
      <c r="I20507">
        <v>65.98</v>
      </c>
      <c r="J20507">
        <v>98.92</v>
      </c>
      <c r="K20507">
        <v>15</v>
      </c>
      <c r="L20507">
        <v>1</v>
      </c>
      <c r="M20507">
        <v>102.5</v>
      </c>
      <c r="N20507" s="2">
        <v>5935.2</v>
      </c>
      <c r="O20507">
        <v>-214.7999999999999</v>
      </c>
      <c r="P20507" t="s">
        <v>51</v>
      </c>
      <c r="Q20507">
        <v>83.92</v>
      </c>
    </row>
    <row r="20508" spans="1:17" x14ac:dyDescent="0.2">
      <c r="A20508" s="1">
        <v>44767</v>
      </c>
      <c r="B20508" s="2" t="s">
        <v>14</v>
      </c>
      <c r="C20508" s="2" t="s">
        <v>28</v>
      </c>
      <c r="D20508" s="2" t="s">
        <v>25</v>
      </c>
      <c r="E20508" s="2" t="s">
        <v>26</v>
      </c>
      <c r="F20508">
        <v>107</v>
      </c>
      <c r="G20508">
        <v>55</v>
      </c>
      <c r="H20508">
        <v>174</v>
      </c>
      <c r="I20508">
        <v>47.09</v>
      </c>
      <c r="J20508">
        <v>19.36</v>
      </c>
      <c r="K20508">
        <v>5</v>
      </c>
      <c r="L20508">
        <v>1</v>
      </c>
      <c r="M20508">
        <v>22.33</v>
      </c>
      <c r="N20508" s="2">
        <v>1064.8</v>
      </c>
      <c r="O20508">
        <v>-163.34999999999994</v>
      </c>
      <c r="P20508" t="s">
        <v>51</v>
      </c>
      <c r="Q20508">
        <v>14.36</v>
      </c>
    </row>
    <row r="20509" spans="1:17" x14ac:dyDescent="0.2">
      <c r="A20509" s="1">
        <v>44767</v>
      </c>
      <c r="B20509" s="2" t="s">
        <v>14</v>
      </c>
      <c r="C20509" s="2" t="s">
        <v>30</v>
      </c>
      <c r="D20509" s="2" t="s">
        <v>29</v>
      </c>
      <c r="E20509" s="2" t="s">
        <v>22</v>
      </c>
      <c r="F20509">
        <v>330</v>
      </c>
      <c r="G20509">
        <v>170</v>
      </c>
      <c r="H20509">
        <v>25</v>
      </c>
      <c r="I20509">
        <v>177.97</v>
      </c>
      <c r="J20509">
        <v>67.3</v>
      </c>
      <c r="K20509">
        <v>15</v>
      </c>
      <c r="L20509">
        <v>0</v>
      </c>
      <c r="M20509">
        <v>62.72</v>
      </c>
      <c r="N20509" s="2">
        <v>11441</v>
      </c>
      <c r="O20509">
        <v>778.59999999999968</v>
      </c>
      <c r="P20509" t="s">
        <v>51</v>
      </c>
      <c r="Q20509">
        <v>52.3</v>
      </c>
    </row>
    <row r="20510" spans="1:17" x14ac:dyDescent="0.2">
      <c r="A20510" s="1">
        <v>44767</v>
      </c>
      <c r="B20510" s="2" t="s">
        <v>14</v>
      </c>
      <c r="C20510" s="2" t="s">
        <v>32</v>
      </c>
      <c r="D20510" s="2" t="s">
        <v>25</v>
      </c>
      <c r="E20510" s="2" t="s">
        <v>26</v>
      </c>
      <c r="F20510">
        <v>99</v>
      </c>
      <c r="G20510">
        <v>92</v>
      </c>
      <c r="H20510">
        <v>77</v>
      </c>
      <c r="I20510">
        <v>98.06</v>
      </c>
      <c r="J20510">
        <v>49.79</v>
      </c>
      <c r="K20510">
        <v>10</v>
      </c>
      <c r="L20510">
        <v>1</v>
      </c>
      <c r="M20510">
        <v>53.6</v>
      </c>
      <c r="N20510" s="2">
        <v>4580.68</v>
      </c>
      <c r="O20510">
        <v>-350.52000000000021</v>
      </c>
      <c r="P20510" t="s">
        <v>51</v>
      </c>
      <c r="Q20510">
        <v>39.79</v>
      </c>
    </row>
    <row r="20511" spans="1:17" x14ac:dyDescent="0.2">
      <c r="A20511" s="1">
        <v>44767</v>
      </c>
      <c r="B20511" s="2" t="s">
        <v>14</v>
      </c>
      <c r="C20511" s="2" t="s">
        <v>33</v>
      </c>
      <c r="D20511" s="2" t="s">
        <v>31</v>
      </c>
      <c r="E20511" s="2" t="s">
        <v>17</v>
      </c>
      <c r="F20511">
        <v>460</v>
      </c>
      <c r="G20511">
        <v>452</v>
      </c>
      <c r="H20511">
        <v>24</v>
      </c>
      <c r="I20511">
        <v>455.76</v>
      </c>
      <c r="J20511">
        <v>20.420000000000002</v>
      </c>
      <c r="K20511">
        <v>5</v>
      </c>
      <c r="L20511">
        <v>0</v>
      </c>
      <c r="M20511">
        <v>20.11</v>
      </c>
      <c r="N20511" s="2">
        <v>9229.84</v>
      </c>
      <c r="O20511">
        <v>140.12000000000103</v>
      </c>
      <c r="P20511" t="s">
        <v>51</v>
      </c>
      <c r="Q20511">
        <v>15.420000000000002</v>
      </c>
    </row>
    <row r="20512" spans="1:17" x14ac:dyDescent="0.2">
      <c r="A20512" s="1">
        <v>44767</v>
      </c>
      <c r="B20512" s="2" t="s">
        <v>14</v>
      </c>
      <c r="C20512" s="2" t="s">
        <v>34</v>
      </c>
      <c r="D20512" s="2" t="s">
        <v>19</v>
      </c>
      <c r="E20512" s="2" t="s">
        <v>22</v>
      </c>
      <c r="F20512">
        <v>60</v>
      </c>
      <c r="G20512">
        <v>23</v>
      </c>
      <c r="H20512">
        <v>75</v>
      </c>
      <c r="I20512">
        <v>25.38</v>
      </c>
      <c r="J20512">
        <v>40.64</v>
      </c>
      <c r="K20512">
        <v>0</v>
      </c>
      <c r="L20512">
        <v>1</v>
      </c>
      <c r="M20512">
        <v>43.72</v>
      </c>
      <c r="N20512" s="2">
        <v>934.72</v>
      </c>
      <c r="O20512">
        <v>-70.839999999999961</v>
      </c>
      <c r="P20512" t="s">
        <v>51</v>
      </c>
      <c r="Q20512">
        <v>40.64</v>
      </c>
    </row>
    <row r="20513" spans="1:17" x14ac:dyDescent="0.2">
      <c r="A20513" s="1">
        <v>44767</v>
      </c>
      <c r="B20513" s="2" t="s">
        <v>14</v>
      </c>
      <c r="C20513" s="2" t="s">
        <v>35</v>
      </c>
      <c r="D20513" s="2" t="s">
        <v>31</v>
      </c>
      <c r="E20513" s="2" t="s">
        <v>20</v>
      </c>
      <c r="F20513">
        <v>154</v>
      </c>
      <c r="G20513">
        <v>88</v>
      </c>
      <c r="H20513">
        <v>30</v>
      </c>
      <c r="I20513">
        <v>83.48</v>
      </c>
      <c r="J20513">
        <v>39.619999999999997</v>
      </c>
      <c r="K20513">
        <v>5</v>
      </c>
      <c r="L20513">
        <v>0</v>
      </c>
      <c r="M20513">
        <v>36.03</v>
      </c>
      <c r="N20513" s="2">
        <v>3486.56</v>
      </c>
      <c r="O20513">
        <v>315.91999999999967</v>
      </c>
      <c r="P20513" t="s">
        <v>51</v>
      </c>
      <c r="Q20513">
        <v>34.619999999999997</v>
      </c>
    </row>
    <row r="20514" spans="1:17" x14ac:dyDescent="0.2">
      <c r="A20514" s="1">
        <v>44767</v>
      </c>
      <c r="B20514" s="2" t="s">
        <v>14</v>
      </c>
      <c r="C20514" s="2" t="s">
        <v>36</v>
      </c>
      <c r="D20514" s="2" t="s">
        <v>31</v>
      </c>
      <c r="E20514" s="2" t="s">
        <v>22</v>
      </c>
      <c r="F20514">
        <v>288</v>
      </c>
      <c r="G20514">
        <v>31</v>
      </c>
      <c r="H20514">
        <v>147</v>
      </c>
      <c r="I20514">
        <v>29.84</v>
      </c>
      <c r="J20514">
        <v>98.88</v>
      </c>
      <c r="K20514">
        <v>10</v>
      </c>
      <c r="L20514">
        <v>0</v>
      </c>
      <c r="M20514">
        <v>98.13</v>
      </c>
      <c r="N20514" s="2">
        <v>3065.2799999999997</v>
      </c>
      <c r="O20514">
        <v>23.25</v>
      </c>
      <c r="P20514" t="s">
        <v>51</v>
      </c>
      <c r="Q20514">
        <v>88.88</v>
      </c>
    </row>
    <row r="20515" spans="1:17" x14ac:dyDescent="0.2">
      <c r="A20515" s="1">
        <v>44767</v>
      </c>
      <c r="B20515" s="2" t="s">
        <v>14</v>
      </c>
      <c r="C20515" s="2" t="s">
        <v>37</v>
      </c>
      <c r="D20515" s="2" t="s">
        <v>31</v>
      </c>
      <c r="E20515" s="2" t="s">
        <v>17</v>
      </c>
      <c r="F20515">
        <v>173</v>
      </c>
      <c r="G20515">
        <v>66</v>
      </c>
      <c r="H20515">
        <v>106</v>
      </c>
      <c r="I20515">
        <v>59.95</v>
      </c>
      <c r="J20515">
        <v>13.49</v>
      </c>
      <c r="K20515">
        <v>15</v>
      </c>
      <c r="L20515">
        <v>1</v>
      </c>
      <c r="M20515">
        <v>14.41</v>
      </c>
      <c r="N20515" s="2">
        <v>890.34</v>
      </c>
      <c r="O20515">
        <v>-60.72</v>
      </c>
      <c r="P20515" t="s">
        <v>51</v>
      </c>
      <c r="Q20515">
        <v>-1.5099999999999998</v>
      </c>
    </row>
    <row r="20516" spans="1:17" x14ac:dyDescent="0.2">
      <c r="A20516" s="1">
        <v>44767</v>
      </c>
      <c r="B20516" s="2" t="s">
        <v>14</v>
      </c>
      <c r="C20516" s="2" t="s">
        <v>38</v>
      </c>
      <c r="D20516" s="2" t="s">
        <v>29</v>
      </c>
      <c r="E20516" s="2" t="s">
        <v>20</v>
      </c>
      <c r="F20516">
        <v>176</v>
      </c>
      <c r="G20516">
        <v>141</v>
      </c>
      <c r="H20516">
        <v>178</v>
      </c>
      <c r="I20516">
        <v>146.80000000000001</v>
      </c>
      <c r="J20516">
        <v>12.27</v>
      </c>
      <c r="K20516">
        <v>15</v>
      </c>
      <c r="L20516">
        <v>0</v>
      </c>
      <c r="M20516">
        <v>16.22</v>
      </c>
      <c r="N20516" s="2">
        <v>1730.07</v>
      </c>
      <c r="O20516">
        <v>-556.94999999999993</v>
      </c>
      <c r="P20516" t="s">
        <v>51</v>
      </c>
      <c r="Q20516">
        <v>-2.7300000000000004</v>
      </c>
    </row>
    <row r="20517" spans="1:17" x14ac:dyDescent="0.2">
      <c r="A20517" s="1">
        <v>44767</v>
      </c>
      <c r="B20517" s="2" t="s">
        <v>14</v>
      </c>
      <c r="C20517" s="2" t="s">
        <v>39</v>
      </c>
      <c r="D20517" s="2" t="s">
        <v>19</v>
      </c>
      <c r="E20517" s="2" t="s">
        <v>26</v>
      </c>
      <c r="F20517">
        <v>408</v>
      </c>
      <c r="G20517">
        <v>193</v>
      </c>
      <c r="H20517">
        <v>157</v>
      </c>
      <c r="I20517">
        <v>187.63</v>
      </c>
      <c r="J20517">
        <v>65.790000000000006</v>
      </c>
      <c r="K20517">
        <v>5</v>
      </c>
      <c r="L20517">
        <v>0</v>
      </c>
      <c r="M20517">
        <v>61.75</v>
      </c>
      <c r="N20517" s="2">
        <v>12697.470000000001</v>
      </c>
      <c r="O20517">
        <v>779.72000000000116</v>
      </c>
      <c r="P20517" t="s">
        <v>51</v>
      </c>
      <c r="Q20517">
        <v>60.790000000000006</v>
      </c>
    </row>
    <row r="20518" spans="1:17" x14ac:dyDescent="0.2">
      <c r="A20518" s="1">
        <v>44767</v>
      </c>
      <c r="B20518" s="2" t="s">
        <v>14</v>
      </c>
      <c r="C20518" s="2" t="s">
        <v>40</v>
      </c>
      <c r="D20518" s="2" t="s">
        <v>29</v>
      </c>
      <c r="E20518" s="2" t="s">
        <v>17</v>
      </c>
      <c r="F20518">
        <v>287</v>
      </c>
      <c r="G20518">
        <v>20</v>
      </c>
      <c r="H20518">
        <v>31</v>
      </c>
      <c r="I20518">
        <v>13.93</v>
      </c>
      <c r="J20518">
        <v>68.09</v>
      </c>
      <c r="K20518">
        <v>5</v>
      </c>
      <c r="L20518">
        <v>1</v>
      </c>
      <c r="M20518">
        <v>63.37</v>
      </c>
      <c r="N20518" s="2">
        <v>1361.8000000000002</v>
      </c>
      <c r="O20518">
        <v>94.400000000000119</v>
      </c>
      <c r="P20518" t="s">
        <v>51</v>
      </c>
      <c r="Q20518">
        <v>63.09</v>
      </c>
    </row>
    <row r="20519" spans="1:17" x14ac:dyDescent="0.2">
      <c r="A20519" s="1">
        <v>44767</v>
      </c>
      <c r="B20519" s="2" t="s">
        <v>14</v>
      </c>
      <c r="C20519" s="2" t="s">
        <v>41</v>
      </c>
      <c r="D20519" s="2" t="s">
        <v>16</v>
      </c>
      <c r="E20519" s="2" t="s">
        <v>17</v>
      </c>
      <c r="F20519">
        <v>137</v>
      </c>
      <c r="G20519">
        <v>4</v>
      </c>
      <c r="H20519">
        <v>37</v>
      </c>
      <c r="I20519">
        <v>13.37</v>
      </c>
      <c r="J20519">
        <v>79.099999999999994</v>
      </c>
      <c r="K20519">
        <v>0</v>
      </c>
      <c r="L20519">
        <v>0</v>
      </c>
      <c r="M20519">
        <v>83.86</v>
      </c>
      <c r="N20519" s="2">
        <v>316.39999999999998</v>
      </c>
      <c r="O20519">
        <v>-19.04000000000002</v>
      </c>
      <c r="P20519" t="s">
        <v>51</v>
      </c>
      <c r="Q20519">
        <v>79.099999999999994</v>
      </c>
    </row>
    <row r="20520" spans="1:17" x14ac:dyDescent="0.2">
      <c r="A20520" s="1">
        <v>44767</v>
      </c>
      <c r="B20520" s="2" t="s">
        <v>14</v>
      </c>
      <c r="C20520" s="2" t="s">
        <v>42</v>
      </c>
      <c r="D20520" s="2" t="s">
        <v>31</v>
      </c>
      <c r="E20520" s="2" t="s">
        <v>17</v>
      </c>
      <c r="F20520">
        <v>443</v>
      </c>
      <c r="G20520">
        <v>259</v>
      </c>
      <c r="H20520">
        <v>93</v>
      </c>
      <c r="I20520">
        <v>276.38</v>
      </c>
      <c r="J20520">
        <v>19.079999999999998</v>
      </c>
      <c r="K20520">
        <v>0</v>
      </c>
      <c r="L20520">
        <v>0</v>
      </c>
      <c r="M20520">
        <v>16.32</v>
      </c>
      <c r="N20520" s="2">
        <v>4941.7199999999993</v>
      </c>
      <c r="O20520">
        <v>714.83999999999946</v>
      </c>
      <c r="P20520" t="s">
        <v>51</v>
      </c>
      <c r="Q20520">
        <v>19.079999999999998</v>
      </c>
    </row>
    <row r="20521" spans="1:17" x14ac:dyDescent="0.2">
      <c r="A20521" s="1">
        <v>44767</v>
      </c>
      <c r="B20521" s="2" t="s">
        <v>14</v>
      </c>
      <c r="C20521" s="2" t="s">
        <v>43</v>
      </c>
      <c r="D20521" s="2" t="s">
        <v>16</v>
      </c>
      <c r="E20521" s="2" t="s">
        <v>22</v>
      </c>
      <c r="F20521">
        <v>457</v>
      </c>
      <c r="G20521">
        <v>259</v>
      </c>
      <c r="H20521">
        <v>146</v>
      </c>
      <c r="I20521">
        <v>254.97</v>
      </c>
      <c r="J20521">
        <v>69.14</v>
      </c>
      <c r="K20521">
        <v>20</v>
      </c>
      <c r="L20521">
        <v>0</v>
      </c>
      <c r="M20521">
        <v>72.02</v>
      </c>
      <c r="N20521" s="2">
        <v>17907.259999999998</v>
      </c>
      <c r="O20521">
        <v>-745.91999999999882</v>
      </c>
      <c r="P20521" t="s">
        <v>51</v>
      </c>
      <c r="Q20521">
        <v>49.14</v>
      </c>
    </row>
    <row r="20522" spans="1:17" x14ac:dyDescent="0.2">
      <c r="A20522" s="1">
        <v>44767</v>
      </c>
      <c r="B20522" s="2" t="s">
        <v>44</v>
      </c>
      <c r="C20522" s="2" t="s">
        <v>15</v>
      </c>
      <c r="D20522" s="2" t="s">
        <v>25</v>
      </c>
      <c r="E20522" s="2" t="s">
        <v>20</v>
      </c>
      <c r="F20522">
        <v>421</v>
      </c>
      <c r="G20522">
        <v>129</v>
      </c>
      <c r="H20522">
        <v>157</v>
      </c>
      <c r="I20522">
        <v>127.93</v>
      </c>
      <c r="J20522">
        <v>52.47</v>
      </c>
      <c r="K20522">
        <v>10</v>
      </c>
      <c r="L20522">
        <v>1</v>
      </c>
      <c r="M20522">
        <v>56.6</v>
      </c>
      <c r="N20522" s="2">
        <v>6768.63</v>
      </c>
      <c r="O20522">
        <v>-532.77000000000032</v>
      </c>
      <c r="P20522" t="s">
        <v>51</v>
      </c>
      <c r="Q20522">
        <v>42.47</v>
      </c>
    </row>
    <row r="20523" spans="1:17" x14ac:dyDescent="0.2">
      <c r="A20523" s="1">
        <v>44767</v>
      </c>
      <c r="B20523" s="2" t="s">
        <v>44</v>
      </c>
      <c r="C20523" s="2" t="s">
        <v>18</v>
      </c>
      <c r="D20523" s="2" t="s">
        <v>31</v>
      </c>
      <c r="E20523" s="2" t="s">
        <v>26</v>
      </c>
      <c r="F20523">
        <v>309</v>
      </c>
      <c r="G20523">
        <v>53</v>
      </c>
      <c r="H20523">
        <v>196</v>
      </c>
      <c r="I20523">
        <v>66.36</v>
      </c>
      <c r="J20523">
        <v>14.63</v>
      </c>
      <c r="K20523">
        <v>10</v>
      </c>
      <c r="L20523">
        <v>1</v>
      </c>
      <c r="M20523">
        <v>11.6</v>
      </c>
      <c r="N20523" s="2">
        <v>775.39</v>
      </c>
      <c r="O20523">
        <v>160.59000000000006</v>
      </c>
      <c r="P20523" t="s">
        <v>51</v>
      </c>
      <c r="Q20523">
        <v>4.6300000000000008</v>
      </c>
    </row>
    <row r="20524" spans="1:17" x14ac:dyDescent="0.2">
      <c r="A20524" s="1">
        <v>44767</v>
      </c>
      <c r="B20524" s="2" t="s">
        <v>44</v>
      </c>
      <c r="C20524" s="2" t="s">
        <v>21</v>
      </c>
      <c r="D20524" s="2" t="s">
        <v>16</v>
      </c>
      <c r="E20524" s="2" t="s">
        <v>22</v>
      </c>
      <c r="F20524">
        <v>81</v>
      </c>
      <c r="G20524">
        <v>9</v>
      </c>
      <c r="H20524">
        <v>121</v>
      </c>
      <c r="I20524">
        <v>4.1900000000000004</v>
      </c>
      <c r="J20524">
        <v>34.06</v>
      </c>
      <c r="K20524">
        <v>15</v>
      </c>
      <c r="L20524">
        <v>1</v>
      </c>
      <c r="M20524">
        <v>34.35</v>
      </c>
      <c r="N20524" s="2">
        <v>306.54000000000002</v>
      </c>
      <c r="O20524">
        <v>-2.6099999999999923</v>
      </c>
      <c r="P20524" t="s">
        <v>51</v>
      </c>
      <c r="Q20524">
        <v>19.060000000000002</v>
      </c>
    </row>
    <row r="20525" spans="1:17" x14ac:dyDescent="0.2">
      <c r="A20525" s="1">
        <v>44767</v>
      </c>
      <c r="B20525" s="2" t="s">
        <v>44</v>
      </c>
      <c r="C20525" s="2" t="s">
        <v>23</v>
      </c>
      <c r="D20525" s="2" t="s">
        <v>31</v>
      </c>
      <c r="E20525" s="2" t="s">
        <v>20</v>
      </c>
      <c r="F20525">
        <v>380</v>
      </c>
      <c r="G20525">
        <v>221</v>
      </c>
      <c r="H20525">
        <v>90</v>
      </c>
      <c r="I20525">
        <v>228.56</v>
      </c>
      <c r="J20525">
        <v>46.92</v>
      </c>
      <c r="K20525">
        <v>0</v>
      </c>
      <c r="L20525">
        <v>0</v>
      </c>
      <c r="M20525">
        <v>45.47</v>
      </c>
      <c r="N20525" s="2">
        <v>10369.32</v>
      </c>
      <c r="O20525">
        <v>320.45000000000061</v>
      </c>
      <c r="P20525" t="s">
        <v>51</v>
      </c>
      <c r="Q20525">
        <v>46.92</v>
      </c>
    </row>
    <row r="20526" spans="1:17" x14ac:dyDescent="0.2">
      <c r="A20526" s="1">
        <v>44767</v>
      </c>
      <c r="B20526" s="2" t="s">
        <v>44</v>
      </c>
      <c r="C20526" s="2" t="s">
        <v>24</v>
      </c>
      <c r="D20526" s="2" t="s">
        <v>25</v>
      </c>
      <c r="E20526" s="2" t="s">
        <v>22</v>
      </c>
      <c r="F20526">
        <v>240</v>
      </c>
      <c r="G20526">
        <v>164</v>
      </c>
      <c r="H20526">
        <v>144</v>
      </c>
      <c r="I20526">
        <v>182.5</v>
      </c>
      <c r="J20526">
        <v>73.66</v>
      </c>
      <c r="K20526">
        <v>5</v>
      </c>
      <c r="L20526">
        <v>0</v>
      </c>
      <c r="M20526">
        <v>76.39</v>
      </c>
      <c r="N20526" s="2">
        <v>12080.24</v>
      </c>
      <c r="O20526">
        <v>-447.72000000000065</v>
      </c>
      <c r="P20526" t="s">
        <v>51</v>
      </c>
      <c r="Q20526">
        <v>68.66</v>
      </c>
    </row>
    <row r="20527" spans="1:17" x14ac:dyDescent="0.2">
      <c r="A20527" s="1">
        <v>44767</v>
      </c>
      <c r="B20527" s="2" t="s">
        <v>44</v>
      </c>
      <c r="C20527" s="2" t="s">
        <v>27</v>
      </c>
      <c r="D20527" s="2" t="s">
        <v>29</v>
      </c>
      <c r="E20527" s="2" t="s">
        <v>26</v>
      </c>
      <c r="F20527">
        <v>346</v>
      </c>
      <c r="G20527">
        <v>122</v>
      </c>
      <c r="H20527">
        <v>103</v>
      </c>
      <c r="I20527">
        <v>141.71</v>
      </c>
      <c r="J20527">
        <v>29.58</v>
      </c>
      <c r="K20527">
        <v>5</v>
      </c>
      <c r="L20527">
        <v>1</v>
      </c>
      <c r="M20527">
        <v>30.95</v>
      </c>
      <c r="N20527" s="2">
        <v>3608.7599999999998</v>
      </c>
      <c r="O20527">
        <v>-167.14000000000013</v>
      </c>
      <c r="P20527" t="s">
        <v>51</v>
      </c>
      <c r="Q20527">
        <v>24.58</v>
      </c>
    </row>
    <row r="20528" spans="1:17" x14ac:dyDescent="0.2">
      <c r="A20528" s="1">
        <v>44767</v>
      </c>
      <c r="B20528" s="2" t="s">
        <v>44</v>
      </c>
      <c r="C20528" s="2" t="s">
        <v>28</v>
      </c>
      <c r="D20528" s="2" t="s">
        <v>31</v>
      </c>
      <c r="E20528" s="2" t="s">
        <v>26</v>
      </c>
      <c r="F20528">
        <v>381</v>
      </c>
      <c r="G20528">
        <v>21</v>
      </c>
      <c r="H20528">
        <v>32</v>
      </c>
      <c r="I20528">
        <v>23.42</v>
      </c>
      <c r="J20528">
        <v>11.32</v>
      </c>
      <c r="K20528">
        <v>20</v>
      </c>
      <c r="L20528">
        <v>1</v>
      </c>
      <c r="M20528">
        <v>6.86</v>
      </c>
      <c r="N20528" s="2">
        <v>237.72</v>
      </c>
      <c r="O20528">
        <v>93.66</v>
      </c>
      <c r="P20528" t="s">
        <v>51</v>
      </c>
      <c r="Q20528">
        <v>-8.68</v>
      </c>
    </row>
    <row r="20529" spans="1:17" x14ac:dyDescent="0.2">
      <c r="A20529" s="1">
        <v>44767</v>
      </c>
      <c r="B20529" s="2" t="s">
        <v>44</v>
      </c>
      <c r="C20529" s="2" t="s">
        <v>30</v>
      </c>
      <c r="D20529" s="2" t="s">
        <v>19</v>
      </c>
      <c r="E20529" s="2" t="s">
        <v>26</v>
      </c>
      <c r="F20529">
        <v>465</v>
      </c>
      <c r="G20529">
        <v>457</v>
      </c>
      <c r="H20529">
        <v>61</v>
      </c>
      <c r="I20529">
        <v>450.26</v>
      </c>
      <c r="J20529">
        <v>46.95</v>
      </c>
      <c r="K20529">
        <v>20</v>
      </c>
      <c r="L20529">
        <v>1</v>
      </c>
      <c r="M20529">
        <v>44.22</v>
      </c>
      <c r="N20529" s="2">
        <v>21456.15</v>
      </c>
      <c r="O20529">
        <v>1247.6100000000017</v>
      </c>
      <c r="P20529" t="s">
        <v>51</v>
      </c>
      <c r="Q20529">
        <v>26.950000000000003</v>
      </c>
    </row>
    <row r="20530" spans="1:17" x14ac:dyDescent="0.2">
      <c r="A20530" s="1">
        <v>44767</v>
      </c>
      <c r="B20530" s="2" t="s">
        <v>44</v>
      </c>
      <c r="C20530" s="2" t="s">
        <v>32</v>
      </c>
      <c r="D20530" s="2" t="s">
        <v>29</v>
      </c>
      <c r="E20530" s="2" t="s">
        <v>20</v>
      </c>
      <c r="F20530">
        <v>370</v>
      </c>
      <c r="G20530">
        <v>127</v>
      </c>
      <c r="H20530">
        <v>118</v>
      </c>
      <c r="I20530">
        <v>140.68</v>
      </c>
      <c r="J20530">
        <v>63.11</v>
      </c>
      <c r="K20530">
        <v>20</v>
      </c>
      <c r="L20530">
        <v>0</v>
      </c>
      <c r="M20530">
        <v>58.64</v>
      </c>
      <c r="N20530" s="2">
        <v>8014.97</v>
      </c>
      <c r="O20530">
        <v>567.68999999999983</v>
      </c>
      <c r="P20530" t="s">
        <v>51</v>
      </c>
      <c r="Q20530">
        <v>43.11</v>
      </c>
    </row>
    <row r="20531" spans="1:17" x14ac:dyDescent="0.2">
      <c r="A20531" s="1">
        <v>44767</v>
      </c>
      <c r="B20531" s="2" t="s">
        <v>44</v>
      </c>
      <c r="C20531" s="2" t="s">
        <v>33</v>
      </c>
      <c r="D20531" s="2" t="s">
        <v>29</v>
      </c>
      <c r="E20531" s="2" t="s">
        <v>20</v>
      </c>
      <c r="F20531">
        <v>192</v>
      </c>
      <c r="G20531">
        <v>110</v>
      </c>
      <c r="H20531">
        <v>68</v>
      </c>
      <c r="I20531">
        <v>129.43</v>
      </c>
      <c r="J20531">
        <v>16.739999999999998</v>
      </c>
      <c r="K20531">
        <v>15</v>
      </c>
      <c r="L20531">
        <v>1</v>
      </c>
      <c r="M20531">
        <v>16</v>
      </c>
      <c r="N20531" s="2">
        <v>1841.3999999999999</v>
      </c>
      <c r="O20531">
        <v>81.399999999999835</v>
      </c>
      <c r="P20531" t="s">
        <v>51</v>
      </c>
      <c r="Q20531">
        <v>1.7399999999999984</v>
      </c>
    </row>
    <row r="20532" spans="1:17" x14ac:dyDescent="0.2">
      <c r="A20532" s="1">
        <v>44767</v>
      </c>
      <c r="B20532" s="2" t="s">
        <v>44</v>
      </c>
      <c r="C20532" s="2" t="s">
        <v>34</v>
      </c>
      <c r="D20532" s="2" t="s">
        <v>29</v>
      </c>
      <c r="E20532" s="2" t="s">
        <v>22</v>
      </c>
      <c r="F20532">
        <v>122</v>
      </c>
      <c r="G20532">
        <v>53</v>
      </c>
      <c r="H20532">
        <v>175</v>
      </c>
      <c r="I20532">
        <v>47.21</v>
      </c>
      <c r="J20532">
        <v>78.819999999999993</v>
      </c>
      <c r="K20532">
        <v>5</v>
      </c>
      <c r="L20532">
        <v>1</v>
      </c>
      <c r="M20532">
        <v>76.97</v>
      </c>
      <c r="N20532" s="2">
        <v>4177.46</v>
      </c>
      <c r="O20532">
        <v>98.049999999999699</v>
      </c>
      <c r="P20532" t="s">
        <v>51</v>
      </c>
      <c r="Q20532">
        <v>73.819999999999993</v>
      </c>
    </row>
    <row r="20533" spans="1:17" x14ac:dyDescent="0.2">
      <c r="A20533" s="1">
        <v>44767</v>
      </c>
      <c r="B20533" s="2" t="s">
        <v>44</v>
      </c>
      <c r="C20533" s="2" t="s">
        <v>35</v>
      </c>
      <c r="D20533" s="2" t="s">
        <v>16</v>
      </c>
      <c r="E20533" s="2" t="s">
        <v>20</v>
      </c>
      <c r="F20533">
        <v>367</v>
      </c>
      <c r="G20533">
        <v>339</v>
      </c>
      <c r="H20533">
        <v>163</v>
      </c>
      <c r="I20533">
        <v>353.04</v>
      </c>
      <c r="J20533">
        <v>86.64</v>
      </c>
      <c r="K20533">
        <v>15</v>
      </c>
      <c r="L20533">
        <v>1</v>
      </c>
      <c r="M20533">
        <v>83.86</v>
      </c>
      <c r="N20533" s="2">
        <v>29370.959999999999</v>
      </c>
      <c r="O20533">
        <v>942.42000000000041</v>
      </c>
      <c r="P20533" t="s">
        <v>51</v>
      </c>
      <c r="Q20533">
        <v>71.64</v>
      </c>
    </row>
    <row r="20534" spans="1:17" x14ac:dyDescent="0.2">
      <c r="A20534" s="1">
        <v>44767</v>
      </c>
      <c r="B20534" s="2" t="s">
        <v>44</v>
      </c>
      <c r="C20534" s="2" t="s">
        <v>36</v>
      </c>
      <c r="D20534" s="2" t="s">
        <v>19</v>
      </c>
      <c r="E20534" s="2" t="s">
        <v>22</v>
      </c>
      <c r="F20534">
        <v>324</v>
      </c>
      <c r="G20534">
        <v>295</v>
      </c>
      <c r="H20534">
        <v>39</v>
      </c>
      <c r="I20534">
        <v>313.62</v>
      </c>
      <c r="J20534">
        <v>69.31</v>
      </c>
      <c r="K20534">
        <v>0</v>
      </c>
      <c r="L20534">
        <v>0</v>
      </c>
      <c r="M20534">
        <v>71.77</v>
      </c>
      <c r="N20534" s="2">
        <v>20446.45</v>
      </c>
      <c r="O20534">
        <v>-725.69999999999811</v>
      </c>
      <c r="P20534" t="s">
        <v>51</v>
      </c>
      <c r="Q20534">
        <v>69.31</v>
      </c>
    </row>
    <row r="20535" spans="1:17" x14ac:dyDescent="0.2">
      <c r="A20535" s="1">
        <v>44767</v>
      </c>
      <c r="B20535" s="2" t="s">
        <v>44</v>
      </c>
      <c r="C20535" s="2" t="s">
        <v>37</v>
      </c>
      <c r="D20535" s="2" t="s">
        <v>29</v>
      </c>
      <c r="E20535" s="2" t="s">
        <v>20</v>
      </c>
      <c r="F20535">
        <v>118</v>
      </c>
      <c r="G20535">
        <v>28</v>
      </c>
      <c r="H20535">
        <v>65</v>
      </c>
      <c r="I20535">
        <v>35.979999999999997</v>
      </c>
      <c r="J20535">
        <v>62.66</v>
      </c>
      <c r="K20535">
        <v>0</v>
      </c>
      <c r="L20535">
        <v>0</v>
      </c>
      <c r="M20535">
        <v>61.65</v>
      </c>
      <c r="N20535" s="2">
        <v>1754.48</v>
      </c>
      <c r="O20535">
        <v>28.279999999999944</v>
      </c>
      <c r="P20535" t="s">
        <v>51</v>
      </c>
      <c r="Q20535">
        <v>62.66</v>
      </c>
    </row>
    <row r="20536" spans="1:17" x14ac:dyDescent="0.2">
      <c r="A20536" s="1">
        <v>44767</v>
      </c>
      <c r="B20536" s="2" t="s">
        <v>44</v>
      </c>
      <c r="C20536" s="2" t="s">
        <v>38</v>
      </c>
      <c r="D20536" s="2" t="s">
        <v>25</v>
      </c>
      <c r="E20536" s="2" t="s">
        <v>26</v>
      </c>
      <c r="F20536">
        <v>213</v>
      </c>
      <c r="G20536">
        <v>135</v>
      </c>
      <c r="H20536">
        <v>138</v>
      </c>
      <c r="I20536">
        <v>136.30000000000001</v>
      </c>
      <c r="J20536">
        <v>71.900000000000006</v>
      </c>
      <c r="K20536">
        <v>10</v>
      </c>
      <c r="L20536">
        <v>0</v>
      </c>
      <c r="M20536">
        <v>70.88</v>
      </c>
      <c r="N20536" s="2">
        <v>9706.5</v>
      </c>
      <c r="O20536">
        <v>137.70000000000138</v>
      </c>
      <c r="P20536" t="s">
        <v>51</v>
      </c>
      <c r="Q20536">
        <v>61.900000000000006</v>
      </c>
    </row>
    <row r="20537" spans="1:17" x14ac:dyDescent="0.2">
      <c r="A20537" s="1">
        <v>44767</v>
      </c>
      <c r="B20537" s="2" t="s">
        <v>44</v>
      </c>
      <c r="C20537" s="2" t="s">
        <v>39</v>
      </c>
      <c r="D20537" s="2" t="s">
        <v>31</v>
      </c>
      <c r="E20537" s="2" t="s">
        <v>20</v>
      </c>
      <c r="F20537">
        <v>277</v>
      </c>
      <c r="G20537">
        <v>231</v>
      </c>
      <c r="H20537">
        <v>132</v>
      </c>
      <c r="I20537">
        <v>232.97</v>
      </c>
      <c r="J20537">
        <v>76.37</v>
      </c>
      <c r="K20537">
        <v>0</v>
      </c>
      <c r="L20537">
        <v>1</v>
      </c>
      <c r="M20537">
        <v>77.510000000000005</v>
      </c>
      <c r="N20537" s="2">
        <v>17641.47</v>
      </c>
      <c r="O20537">
        <v>-263.34000000000015</v>
      </c>
      <c r="P20537" t="s">
        <v>51</v>
      </c>
      <c r="Q20537">
        <v>76.37</v>
      </c>
    </row>
    <row r="20538" spans="1:17" x14ac:dyDescent="0.2">
      <c r="A20538" s="1">
        <v>44767</v>
      </c>
      <c r="B20538" s="2" t="s">
        <v>44</v>
      </c>
      <c r="C20538" s="2" t="s">
        <v>40</v>
      </c>
      <c r="D20538" s="2" t="s">
        <v>19</v>
      </c>
      <c r="E20538" s="2" t="s">
        <v>20</v>
      </c>
      <c r="F20538">
        <v>276</v>
      </c>
      <c r="G20538">
        <v>266</v>
      </c>
      <c r="H20538">
        <v>161</v>
      </c>
      <c r="I20538">
        <v>280.92</v>
      </c>
      <c r="J20538">
        <v>40.26</v>
      </c>
      <c r="K20538">
        <v>0</v>
      </c>
      <c r="L20538">
        <v>0</v>
      </c>
      <c r="M20538">
        <v>39.74</v>
      </c>
      <c r="N20538" s="2">
        <v>10709.16</v>
      </c>
      <c r="O20538">
        <v>138.31999999999894</v>
      </c>
      <c r="P20538" t="s">
        <v>52</v>
      </c>
      <c r="Q20538">
        <v>40.26</v>
      </c>
    </row>
    <row r="20539" spans="1:17" x14ac:dyDescent="0.2">
      <c r="A20539" s="1">
        <v>44767</v>
      </c>
      <c r="B20539" s="2" t="s">
        <v>44</v>
      </c>
      <c r="C20539" s="2" t="s">
        <v>41</v>
      </c>
      <c r="D20539" s="2" t="s">
        <v>29</v>
      </c>
      <c r="E20539" s="2" t="s">
        <v>20</v>
      </c>
      <c r="F20539">
        <v>342</v>
      </c>
      <c r="G20539">
        <v>48</v>
      </c>
      <c r="H20539">
        <v>81</v>
      </c>
      <c r="I20539">
        <v>67.959999999999994</v>
      </c>
      <c r="J20539">
        <v>29.15</v>
      </c>
      <c r="K20539">
        <v>5</v>
      </c>
      <c r="L20539">
        <v>0</v>
      </c>
      <c r="M20539">
        <v>33.270000000000003</v>
      </c>
      <c r="N20539" s="2">
        <v>1399.1999999999998</v>
      </c>
      <c r="O20539">
        <v>-197.76000000000022</v>
      </c>
      <c r="P20539" t="s">
        <v>51</v>
      </c>
      <c r="Q20539">
        <v>24.15</v>
      </c>
    </row>
    <row r="20540" spans="1:17" x14ac:dyDescent="0.2">
      <c r="A20540" s="1">
        <v>44767</v>
      </c>
      <c r="B20540" s="2" t="s">
        <v>44</v>
      </c>
      <c r="C20540" s="2" t="s">
        <v>42</v>
      </c>
      <c r="D20540" s="2" t="s">
        <v>19</v>
      </c>
      <c r="E20540" s="2" t="s">
        <v>22</v>
      </c>
      <c r="F20540">
        <v>214</v>
      </c>
      <c r="G20540">
        <v>52</v>
      </c>
      <c r="H20540">
        <v>100</v>
      </c>
      <c r="I20540">
        <v>60.26</v>
      </c>
      <c r="J20540">
        <v>51.57</v>
      </c>
      <c r="K20540">
        <v>15</v>
      </c>
      <c r="L20540">
        <v>0</v>
      </c>
      <c r="M20540">
        <v>52.59</v>
      </c>
      <c r="N20540" s="2">
        <v>2681.64</v>
      </c>
      <c r="O20540">
        <v>-53.040000000000163</v>
      </c>
      <c r="P20540" t="s">
        <v>51</v>
      </c>
      <c r="Q20540">
        <v>36.57</v>
      </c>
    </row>
    <row r="20541" spans="1:17" x14ac:dyDescent="0.2">
      <c r="A20541" s="1">
        <v>44767</v>
      </c>
      <c r="B20541" s="2" t="s">
        <v>44</v>
      </c>
      <c r="C20541" s="2" t="s">
        <v>43</v>
      </c>
      <c r="D20541" s="2" t="s">
        <v>16</v>
      </c>
      <c r="E20541" s="2" t="s">
        <v>20</v>
      </c>
      <c r="F20541">
        <v>372</v>
      </c>
      <c r="G20541">
        <v>296</v>
      </c>
      <c r="H20541">
        <v>54</v>
      </c>
      <c r="I20541">
        <v>286.08</v>
      </c>
      <c r="J20541">
        <v>34.6</v>
      </c>
      <c r="K20541">
        <v>0</v>
      </c>
      <c r="L20541">
        <v>1</v>
      </c>
      <c r="M20541">
        <v>31.87</v>
      </c>
      <c r="N20541" s="2">
        <v>10241.6</v>
      </c>
      <c r="O20541">
        <v>808.08000000000015</v>
      </c>
      <c r="P20541" t="s">
        <v>51</v>
      </c>
      <c r="Q20541">
        <v>34.6</v>
      </c>
    </row>
    <row r="20542" spans="1:17" x14ac:dyDescent="0.2">
      <c r="A20542" s="1">
        <v>44767</v>
      </c>
      <c r="B20542" s="2" t="s">
        <v>45</v>
      </c>
      <c r="C20542" s="2" t="s">
        <v>15</v>
      </c>
      <c r="D20542" s="2" t="s">
        <v>16</v>
      </c>
      <c r="E20542" s="2" t="s">
        <v>17</v>
      </c>
      <c r="F20542">
        <v>456</v>
      </c>
      <c r="G20542">
        <v>86</v>
      </c>
      <c r="H20542">
        <v>151</v>
      </c>
      <c r="I20542">
        <v>86.27</v>
      </c>
      <c r="J20542">
        <v>76.39</v>
      </c>
      <c r="K20542">
        <v>15</v>
      </c>
      <c r="L20542">
        <v>1</v>
      </c>
      <c r="M20542">
        <v>74.39</v>
      </c>
      <c r="N20542" s="2">
        <v>6569.54</v>
      </c>
      <c r="O20542">
        <v>172</v>
      </c>
      <c r="P20542" t="s">
        <v>51</v>
      </c>
      <c r="Q20542">
        <v>61.39</v>
      </c>
    </row>
    <row r="20543" spans="1:17" x14ac:dyDescent="0.2">
      <c r="A20543" s="1">
        <v>44767</v>
      </c>
      <c r="B20543" s="2" t="s">
        <v>45</v>
      </c>
      <c r="C20543" s="2" t="s">
        <v>18</v>
      </c>
      <c r="D20543" s="2" t="s">
        <v>16</v>
      </c>
      <c r="E20543" s="2" t="s">
        <v>26</v>
      </c>
      <c r="F20543">
        <v>223</v>
      </c>
      <c r="G20543">
        <v>75</v>
      </c>
      <c r="H20543">
        <v>108</v>
      </c>
      <c r="I20543">
        <v>73.63</v>
      </c>
      <c r="J20543">
        <v>85.01</v>
      </c>
      <c r="K20543">
        <v>0</v>
      </c>
      <c r="L20543">
        <v>0</v>
      </c>
      <c r="M20543">
        <v>80.33</v>
      </c>
      <c r="N20543" s="2">
        <v>6375.75</v>
      </c>
      <c r="O20543">
        <v>351.00000000000051</v>
      </c>
      <c r="P20543" t="s">
        <v>51</v>
      </c>
      <c r="Q20543">
        <v>85.01</v>
      </c>
    </row>
    <row r="20544" spans="1:17" x14ac:dyDescent="0.2">
      <c r="A20544" s="1">
        <v>44767</v>
      </c>
      <c r="B20544" s="2" t="s">
        <v>45</v>
      </c>
      <c r="C20544" s="2" t="s">
        <v>21</v>
      </c>
      <c r="D20544" s="2" t="s">
        <v>29</v>
      </c>
      <c r="E20544" s="2" t="s">
        <v>20</v>
      </c>
      <c r="F20544">
        <v>171</v>
      </c>
      <c r="G20544">
        <v>150</v>
      </c>
      <c r="H20544">
        <v>98</v>
      </c>
      <c r="I20544">
        <v>149.5</v>
      </c>
      <c r="J20544">
        <v>74.14</v>
      </c>
      <c r="K20544">
        <v>10</v>
      </c>
      <c r="L20544">
        <v>0</v>
      </c>
      <c r="M20544">
        <v>76.040000000000006</v>
      </c>
      <c r="N20544" s="2">
        <v>11121</v>
      </c>
      <c r="O20544">
        <v>-285.00000000000085</v>
      </c>
      <c r="P20544" t="s">
        <v>51</v>
      </c>
      <c r="Q20544">
        <v>64.14</v>
      </c>
    </row>
    <row r="20545" spans="1:17" x14ac:dyDescent="0.2">
      <c r="A20545" s="1">
        <v>44767</v>
      </c>
      <c r="B20545" s="2" t="s">
        <v>45</v>
      </c>
      <c r="C20545" s="2" t="s">
        <v>23</v>
      </c>
      <c r="D20545" s="2" t="s">
        <v>16</v>
      </c>
      <c r="E20545" s="2" t="s">
        <v>26</v>
      </c>
      <c r="F20545">
        <v>242</v>
      </c>
      <c r="G20545">
        <v>231</v>
      </c>
      <c r="H20545">
        <v>21</v>
      </c>
      <c r="I20545">
        <v>238.08</v>
      </c>
      <c r="J20545">
        <v>84.55</v>
      </c>
      <c r="K20545">
        <v>15</v>
      </c>
      <c r="L20545">
        <v>0</v>
      </c>
      <c r="M20545">
        <v>79.78</v>
      </c>
      <c r="N20545" s="2">
        <v>19531.05</v>
      </c>
      <c r="O20545">
        <v>1101.869999999999</v>
      </c>
      <c r="P20545" t="s">
        <v>51</v>
      </c>
      <c r="Q20545">
        <v>69.55</v>
      </c>
    </row>
    <row r="20546" spans="1:17" x14ac:dyDescent="0.2">
      <c r="A20546" s="1">
        <v>44767</v>
      </c>
      <c r="B20546" s="2" t="s">
        <v>45</v>
      </c>
      <c r="C20546" s="2" t="s">
        <v>24</v>
      </c>
      <c r="D20546" s="2" t="s">
        <v>16</v>
      </c>
      <c r="E20546" s="2" t="s">
        <v>17</v>
      </c>
      <c r="F20546">
        <v>70</v>
      </c>
      <c r="G20546">
        <v>37</v>
      </c>
      <c r="H20546">
        <v>184</v>
      </c>
      <c r="I20546">
        <v>34.56</v>
      </c>
      <c r="J20546">
        <v>32.18</v>
      </c>
      <c r="K20546">
        <v>20</v>
      </c>
      <c r="L20546">
        <v>0</v>
      </c>
      <c r="M20546">
        <v>34.729999999999997</v>
      </c>
      <c r="N20546" s="2">
        <v>1190.6600000000001</v>
      </c>
      <c r="O20546">
        <v>-94.349999999999895</v>
      </c>
      <c r="P20546" t="s">
        <v>51</v>
      </c>
      <c r="Q20546">
        <v>12.18</v>
      </c>
    </row>
    <row r="20547" spans="1:17" x14ac:dyDescent="0.2">
      <c r="A20547" s="1">
        <v>44767</v>
      </c>
      <c r="B20547" s="2" t="s">
        <v>45</v>
      </c>
      <c r="C20547" s="2" t="s">
        <v>27</v>
      </c>
      <c r="D20547" s="2" t="s">
        <v>25</v>
      </c>
      <c r="E20547" s="2" t="s">
        <v>22</v>
      </c>
      <c r="F20547">
        <v>59</v>
      </c>
      <c r="G20547">
        <v>59</v>
      </c>
      <c r="H20547">
        <v>108</v>
      </c>
      <c r="I20547">
        <v>65.75</v>
      </c>
      <c r="J20547">
        <v>73.28</v>
      </c>
      <c r="K20547">
        <v>15</v>
      </c>
      <c r="L20547">
        <v>1</v>
      </c>
      <c r="M20547">
        <v>74.290000000000006</v>
      </c>
      <c r="N20547" s="2">
        <v>4323.5200000000004</v>
      </c>
      <c r="O20547">
        <v>-59.590000000000302</v>
      </c>
      <c r="P20547" t="s">
        <v>52</v>
      </c>
      <c r="Q20547">
        <v>58.28</v>
      </c>
    </row>
    <row r="20548" spans="1:17" x14ac:dyDescent="0.2">
      <c r="A20548" s="1">
        <v>44767</v>
      </c>
      <c r="B20548" s="2" t="s">
        <v>45</v>
      </c>
      <c r="C20548" s="2" t="s">
        <v>28</v>
      </c>
      <c r="D20548" s="2" t="s">
        <v>25</v>
      </c>
      <c r="E20548" s="2" t="s">
        <v>17</v>
      </c>
      <c r="F20548">
        <v>270</v>
      </c>
      <c r="G20548">
        <v>13</v>
      </c>
      <c r="H20548">
        <v>184</v>
      </c>
      <c r="I20548">
        <v>5.36</v>
      </c>
      <c r="J20548">
        <v>52.46</v>
      </c>
      <c r="K20548">
        <v>10</v>
      </c>
      <c r="L20548">
        <v>0</v>
      </c>
      <c r="M20548">
        <v>55.92</v>
      </c>
      <c r="N20548" s="2">
        <v>681.98</v>
      </c>
      <c r="O20548">
        <v>-44.980000000000011</v>
      </c>
      <c r="P20548" t="s">
        <v>51</v>
      </c>
      <c r="Q20548">
        <v>42.46</v>
      </c>
    </row>
    <row r="20549" spans="1:17" x14ac:dyDescent="0.2">
      <c r="A20549" s="1">
        <v>44767</v>
      </c>
      <c r="B20549" s="2" t="s">
        <v>45</v>
      </c>
      <c r="C20549" s="2" t="s">
        <v>30</v>
      </c>
      <c r="D20549" s="2" t="s">
        <v>16</v>
      </c>
      <c r="E20549" s="2" t="s">
        <v>20</v>
      </c>
      <c r="F20549">
        <v>100</v>
      </c>
      <c r="G20549">
        <v>94</v>
      </c>
      <c r="H20549">
        <v>150</v>
      </c>
      <c r="I20549">
        <v>106.48</v>
      </c>
      <c r="J20549">
        <v>74.97</v>
      </c>
      <c r="K20549">
        <v>20</v>
      </c>
      <c r="L20549">
        <v>1</v>
      </c>
      <c r="M20549">
        <v>76.680000000000007</v>
      </c>
      <c r="N20549" s="2">
        <v>7047.18</v>
      </c>
      <c r="O20549">
        <v>-160.74000000000075</v>
      </c>
      <c r="P20549" t="s">
        <v>52</v>
      </c>
      <c r="Q20549">
        <v>54.97</v>
      </c>
    </row>
    <row r="20550" spans="1:17" x14ac:dyDescent="0.2">
      <c r="A20550" s="1">
        <v>44767</v>
      </c>
      <c r="B20550" s="2" t="s">
        <v>45</v>
      </c>
      <c r="C20550" s="2" t="s">
        <v>32</v>
      </c>
      <c r="D20550" s="2" t="s">
        <v>31</v>
      </c>
      <c r="E20550" s="2" t="s">
        <v>22</v>
      </c>
      <c r="F20550">
        <v>485</v>
      </c>
      <c r="G20550">
        <v>237</v>
      </c>
      <c r="H20550">
        <v>144</v>
      </c>
      <c r="I20550">
        <v>237.24</v>
      </c>
      <c r="J20550">
        <v>42.42</v>
      </c>
      <c r="K20550">
        <v>5</v>
      </c>
      <c r="L20550">
        <v>1</v>
      </c>
      <c r="M20550">
        <v>38.65</v>
      </c>
      <c r="N20550" s="2">
        <v>10053.540000000001</v>
      </c>
      <c r="O20550">
        <v>893.49000000000069</v>
      </c>
      <c r="P20550" t="s">
        <v>51</v>
      </c>
      <c r="Q20550">
        <v>37.42</v>
      </c>
    </row>
    <row r="20551" spans="1:17" x14ac:dyDescent="0.2">
      <c r="A20551" s="1">
        <v>44767</v>
      </c>
      <c r="B20551" s="2" t="s">
        <v>45</v>
      </c>
      <c r="C20551" s="2" t="s">
        <v>33</v>
      </c>
      <c r="D20551" s="2" t="s">
        <v>29</v>
      </c>
      <c r="E20551" s="2" t="s">
        <v>17</v>
      </c>
      <c r="F20551">
        <v>169</v>
      </c>
      <c r="G20551">
        <v>54</v>
      </c>
      <c r="H20551">
        <v>27</v>
      </c>
      <c r="I20551">
        <v>62.41</v>
      </c>
      <c r="J20551">
        <v>23.55</v>
      </c>
      <c r="K20551">
        <v>20</v>
      </c>
      <c r="L20551">
        <v>1</v>
      </c>
      <c r="M20551">
        <v>27.44</v>
      </c>
      <c r="N20551" s="2">
        <v>1271.7</v>
      </c>
      <c r="O20551">
        <v>-210.06000000000003</v>
      </c>
      <c r="P20551" t="s">
        <v>51</v>
      </c>
      <c r="Q20551">
        <v>3.5500000000000007</v>
      </c>
    </row>
    <row r="20552" spans="1:17" x14ac:dyDescent="0.2">
      <c r="A20552" s="1">
        <v>44767</v>
      </c>
      <c r="B20552" s="2" t="s">
        <v>45</v>
      </c>
      <c r="C20552" s="2" t="s">
        <v>34</v>
      </c>
      <c r="D20552" s="2" t="s">
        <v>31</v>
      </c>
      <c r="E20552" s="2" t="s">
        <v>20</v>
      </c>
      <c r="F20552">
        <v>437</v>
      </c>
      <c r="G20552">
        <v>309</v>
      </c>
      <c r="H20552">
        <v>174</v>
      </c>
      <c r="I20552">
        <v>307.18</v>
      </c>
      <c r="J20552">
        <v>85.45</v>
      </c>
      <c r="K20552">
        <v>5</v>
      </c>
      <c r="L20552">
        <v>1</v>
      </c>
      <c r="M20552">
        <v>87.53</v>
      </c>
      <c r="N20552" s="2">
        <v>26404.05</v>
      </c>
      <c r="O20552">
        <v>-642.71999999999946</v>
      </c>
      <c r="P20552" t="s">
        <v>51</v>
      </c>
      <c r="Q20552">
        <v>80.45</v>
      </c>
    </row>
    <row r="20553" spans="1:17" x14ac:dyDescent="0.2">
      <c r="A20553" s="1">
        <v>44767</v>
      </c>
      <c r="B20553" s="2" t="s">
        <v>45</v>
      </c>
      <c r="C20553" s="2" t="s">
        <v>35</v>
      </c>
      <c r="D20553" s="2" t="s">
        <v>25</v>
      </c>
      <c r="E20553" s="2" t="s">
        <v>22</v>
      </c>
      <c r="F20553">
        <v>294</v>
      </c>
      <c r="G20553">
        <v>91</v>
      </c>
      <c r="H20553">
        <v>35</v>
      </c>
      <c r="I20553">
        <v>106.89</v>
      </c>
      <c r="J20553">
        <v>72.430000000000007</v>
      </c>
      <c r="K20553">
        <v>20</v>
      </c>
      <c r="L20553">
        <v>1</v>
      </c>
      <c r="M20553">
        <v>73.02</v>
      </c>
      <c r="N20553" s="2">
        <v>6591.130000000001</v>
      </c>
      <c r="O20553">
        <v>-53.689999999999017</v>
      </c>
      <c r="P20553" t="s">
        <v>51</v>
      </c>
      <c r="Q20553">
        <v>52.430000000000007</v>
      </c>
    </row>
    <row r="20554" spans="1:17" x14ac:dyDescent="0.2">
      <c r="A20554" s="1">
        <v>44767</v>
      </c>
      <c r="B20554" s="2" t="s">
        <v>45</v>
      </c>
      <c r="C20554" s="2" t="s">
        <v>36</v>
      </c>
      <c r="D20554" s="2" t="s">
        <v>16</v>
      </c>
      <c r="E20554" s="2" t="s">
        <v>22</v>
      </c>
      <c r="F20554">
        <v>113</v>
      </c>
      <c r="G20554">
        <v>100</v>
      </c>
      <c r="H20554">
        <v>38</v>
      </c>
      <c r="I20554">
        <v>96.12</v>
      </c>
      <c r="J20554">
        <v>43.54</v>
      </c>
      <c r="K20554">
        <v>0</v>
      </c>
      <c r="L20554">
        <v>0</v>
      </c>
      <c r="M20554">
        <v>45.04</v>
      </c>
      <c r="N20554" s="2">
        <v>4354</v>
      </c>
      <c r="O20554">
        <v>-150</v>
      </c>
      <c r="P20554" t="s">
        <v>51</v>
      </c>
      <c r="Q20554">
        <v>43.54</v>
      </c>
    </row>
    <row r="20555" spans="1:17" x14ac:dyDescent="0.2">
      <c r="A20555" s="1">
        <v>44767</v>
      </c>
      <c r="B20555" s="2" t="s">
        <v>45</v>
      </c>
      <c r="C20555" s="2" t="s">
        <v>37</v>
      </c>
      <c r="D20555" s="2" t="s">
        <v>31</v>
      </c>
      <c r="E20555" s="2" t="s">
        <v>26</v>
      </c>
      <c r="F20555">
        <v>387</v>
      </c>
      <c r="G20555">
        <v>168</v>
      </c>
      <c r="H20555">
        <v>117</v>
      </c>
      <c r="I20555">
        <v>160.05000000000001</v>
      </c>
      <c r="J20555">
        <v>36.79</v>
      </c>
      <c r="K20555">
        <v>10</v>
      </c>
      <c r="L20555">
        <v>0</v>
      </c>
      <c r="M20555">
        <v>37.86</v>
      </c>
      <c r="N20555" s="2">
        <v>6180.72</v>
      </c>
      <c r="O20555">
        <v>-179.76000000000005</v>
      </c>
      <c r="P20555" t="s">
        <v>51</v>
      </c>
      <c r="Q20555">
        <v>26.79</v>
      </c>
    </row>
    <row r="20556" spans="1:17" x14ac:dyDescent="0.2">
      <c r="A20556" s="1">
        <v>44767</v>
      </c>
      <c r="B20556" s="2" t="s">
        <v>45</v>
      </c>
      <c r="C20556" s="2" t="s">
        <v>38</v>
      </c>
      <c r="D20556" s="2" t="s">
        <v>25</v>
      </c>
      <c r="E20556" s="2" t="s">
        <v>26</v>
      </c>
      <c r="F20556">
        <v>310</v>
      </c>
      <c r="G20556">
        <v>253</v>
      </c>
      <c r="H20556">
        <v>137</v>
      </c>
      <c r="I20556">
        <v>267.45</v>
      </c>
      <c r="J20556">
        <v>60.11</v>
      </c>
      <c r="K20556">
        <v>5</v>
      </c>
      <c r="L20556">
        <v>1</v>
      </c>
      <c r="M20556">
        <v>60.44</v>
      </c>
      <c r="N20556" s="2">
        <v>15207.83</v>
      </c>
      <c r="O20556">
        <v>-83.489999999999569</v>
      </c>
      <c r="P20556" t="s">
        <v>51</v>
      </c>
      <c r="Q20556">
        <v>55.11</v>
      </c>
    </row>
    <row r="20557" spans="1:17" x14ac:dyDescent="0.2">
      <c r="A20557" s="1">
        <v>44767</v>
      </c>
      <c r="B20557" s="2" t="s">
        <v>45</v>
      </c>
      <c r="C20557" s="2" t="s">
        <v>39</v>
      </c>
      <c r="D20557" s="2" t="s">
        <v>16</v>
      </c>
      <c r="E20557" s="2" t="s">
        <v>22</v>
      </c>
      <c r="F20557">
        <v>493</v>
      </c>
      <c r="G20557">
        <v>485</v>
      </c>
      <c r="H20557">
        <v>66</v>
      </c>
      <c r="I20557">
        <v>476.89</v>
      </c>
      <c r="J20557">
        <v>76.95</v>
      </c>
      <c r="K20557">
        <v>0</v>
      </c>
      <c r="L20557">
        <v>1</v>
      </c>
      <c r="M20557">
        <v>76.319999999999993</v>
      </c>
      <c r="N20557" s="2">
        <v>37320.75</v>
      </c>
      <c r="O20557">
        <v>305.55000000000467</v>
      </c>
      <c r="P20557" t="s">
        <v>51</v>
      </c>
      <c r="Q20557">
        <v>76.95</v>
      </c>
    </row>
    <row r="20558" spans="1:17" x14ac:dyDescent="0.2">
      <c r="A20558" s="1">
        <v>44767</v>
      </c>
      <c r="B20558" s="2" t="s">
        <v>45</v>
      </c>
      <c r="C20558" s="2" t="s">
        <v>40</v>
      </c>
      <c r="D20558" s="2" t="s">
        <v>31</v>
      </c>
      <c r="E20558" s="2" t="s">
        <v>20</v>
      </c>
      <c r="F20558">
        <v>116</v>
      </c>
      <c r="G20558">
        <v>16</v>
      </c>
      <c r="H20558">
        <v>40</v>
      </c>
      <c r="I20558">
        <v>10.23</v>
      </c>
      <c r="J20558">
        <v>29.56</v>
      </c>
      <c r="K20558">
        <v>0</v>
      </c>
      <c r="L20558">
        <v>0</v>
      </c>
      <c r="M20558">
        <v>33.36</v>
      </c>
      <c r="N20558" s="2">
        <v>472.96</v>
      </c>
      <c r="O20558">
        <v>-60.800000000000011</v>
      </c>
      <c r="P20558" t="s">
        <v>51</v>
      </c>
      <c r="Q20558">
        <v>29.56</v>
      </c>
    </row>
    <row r="20559" spans="1:17" x14ac:dyDescent="0.2">
      <c r="A20559" s="1">
        <v>44767</v>
      </c>
      <c r="B20559" s="2" t="s">
        <v>45</v>
      </c>
      <c r="C20559" s="2" t="s">
        <v>41</v>
      </c>
      <c r="D20559" s="2" t="s">
        <v>19</v>
      </c>
      <c r="E20559" s="2" t="s">
        <v>17</v>
      </c>
      <c r="F20559">
        <v>288</v>
      </c>
      <c r="G20559">
        <v>68</v>
      </c>
      <c r="H20559">
        <v>169</v>
      </c>
      <c r="I20559">
        <v>58.35</v>
      </c>
      <c r="J20559">
        <v>42.18</v>
      </c>
      <c r="K20559">
        <v>5</v>
      </c>
      <c r="L20559">
        <v>0</v>
      </c>
      <c r="M20559">
        <v>39.17</v>
      </c>
      <c r="N20559" s="2">
        <v>2868.24</v>
      </c>
      <c r="O20559">
        <v>204.67999999999986</v>
      </c>
      <c r="P20559" t="s">
        <v>51</v>
      </c>
      <c r="Q20559">
        <v>37.18</v>
      </c>
    </row>
    <row r="20560" spans="1:17" x14ac:dyDescent="0.2">
      <c r="A20560" s="1">
        <v>44767</v>
      </c>
      <c r="B20560" s="2" t="s">
        <v>45</v>
      </c>
      <c r="C20560" s="2" t="s">
        <v>42</v>
      </c>
      <c r="D20560" s="2" t="s">
        <v>16</v>
      </c>
      <c r="E20560" s="2" t="s">
        <v>22</v>
      </c>
      <c r="F20560">
        <v>493</v>
      </c>
      <c r="G20560">
        <v>128</v>
      </c>
      <c r="H20560">
        <v>60</v>
      </c>
      <c r="I20560">
        <v>142.18</v>
      </c>
      <c r="J20560">
        <v>11.7</v>
      </c>
      <c r="K20560">
        <v>15</v>
      </c>
      <c r="L20560">
        <v>0</v>
      </c>
      <c r="M20560">
        <v>13.93</v>
      </c>
      <c r="N20560" s="2">
        <v>1497.6</v>
      </c>
      <c r="O20560">
        <v>-285.44000000000005</v>
      </c>
      <c r="P20560" t="s">
        <v>51</v>
      </c>
      <c r="Q20560">
        <v>-3.3000000000000007</v>
      </c>
    </row>
    <row r="20561" spans="1:17" x14ac:dyDescent="0.2">
      <c r="A20561" s="1">
        <v>44767</v>
      </c>
      <c r="B20561" s="2" t="s">
        <v>45</v>
      </c>
      <c r="C20561" s="2" t="s">
        <v>43</v>
      </c>
      <c r="D20561" s="2" t="s">
        <v>19</v>
      </c>
      <c r="E20561" s="2" t="s">
        <v>22</v>
      </c>
      <c r="F20561">
        <v>207</v>
      </c>
      <c r="G20561">
        <v>81</v>
      </c>
      <c r="H20561">
        <v>147</v>
      </c>
      <c r="I20561">
        <v>100.4</v>
      </c>
      <c r="J20561">
        <v>94.55</v>
      </c>
      <c r="K20561">
        <v>10</v>
      </c>
      <c r="L20561">
        <v>0</v>
      </c>
      <c r="M20561">
        <v>93.66</v>
      </c>
      <c r="N20561" s="2">
        <v>7658.55</v>
      </c>
      <c r="O20561">
        <v>72.090000000000046</v>
      </c>
      <c r="P20561" t="s">
        <v>51</v>
      </c>
      <c r="Q20561">
        <v>84.55</v>
      </c>
    </row>
    <row r="20562" spans="1:17" x14ac:dyDescent="0.2">
      <c r="A20562" s="1">
        <v>44767</v>
      </c>
      <c r="B20562" s="2" t="s">
        <v>46</v>
      </c>
      <c r="C20562" s="2" t="s">
        <v>15</v>
      </c>
      <c r="D20562" s="2" t="s">
        <v>29</v>
      </c>
      <c r="E20562" s="2" t="s">
        <v>26</v>
      </c>
      <c r="F20562">
        <v>100</v>
      </c>
      <c r="G20562">
        <v>9</v>
      </c>
      <c r="H20562">
        <v>147</v>
      </c>
      <c r="I20562">
        <v>10.73</v>
      </c>
      <c r="J20562">
        <v>40.5</v>
      </c>
      <c r="K20562">
        <v>10</v>
      </c>
      <c r="L20562">
        <v>1</v>
      </c>
      <c r="M20562">
        <v>37.479999999999997</v>
      </c>
      <c r="N20562" s="2">
        <v>364.5</v>
      </c>
      <c r="O20562">
        <v>27.180000000000028</v>
      </c>
      <c r="P20562" t="s">
        <v>51</v>
      </c>
      <c r="Q20562">
        <v>30.5</v>
      </c>
    </row>
    <row r="20563" spans="1:17" x14ac:dyDescent="0.2">
      <c r="A20563" s="1">
        <v>44767</v>
      </c>
      <c r="B20563" s="2" t="s">
        <v>46</v>
      </c>
      <c r="C20563" s="2" t="s">
        <v>18</v>
      </c>
      <c r="D20563" s="2" t="s">
        <v>19</v>
      </c>
      <c r="E20563" s="2" t="s">
        <v>17</v>
      </c>
      <c r="F20563">
        <v>248</v>
      </c>
      <c r="G20563">
        <v>235</v>
      </c>
      <c r="H20563">
        <v>43</v>
      </c>
      <c r="I20563">
        <v>241.72</v>
      </c>
      <c r="J20563">
        <v>18.350000000000001</v>
      </c>
      <c r="K20563">
        <v>5</v>
      </c>
      <c r="L20563">
        <v>1</v>
      </c>
      <c r="M20563">
        <v>14.83</v>
      </c>
      <c r="N20563" s="2">
        <v>4312.25</v>
      </c>
      <c r="O20563">
        <v>827.20000000000027</v>
      </c>
      <c r="P20563" t="s">
        <v>51</v>
      </c>
      <c r="Q20563">
        <v>13.350000000000001</v>
      </c>
    </row>
    <row r="20564" spans="1:17" x14ac:dyDescent="0.2">
      <c r="A20564" s="1">
        <v>44767</v>
      </c>
      <c r="B20564" s="2" t="s">
        <v>46</v>
      </c>
      <c r="C20564" s="2" t="s">
        <v>21</v>
      </c>
      <c r="D20564" s="2" t="s">
        <v>25</v>
      </c>
      <c r="E20564" s="2" t="s">
        <v>20</v>
      </c>
      <c r="F20564">
        <v>439</v>
      </c>
      <c r="G20564">
        <v>68</v>
      </c>
      <c r="H20564">
        <v>58</v>
      </c>
      <c r="I20564">
        <v>63.54</v>
      </c>
      <c r="J20564">
        <v>30.42</v>
      </c>
      <c r="K20564">
        <v>20</v>
      </c>
      <c r="L20564">
        <v>1</v>
      </c>
      <c r="M20564">
        <v>30.38</v>
      </c>
      <c r="N20564" s="2">
        <v>2068.56</v>
      </c>
      <c r="O20564">
        <v>2.7200000000001836</v>
      </c>
      <c r="P20564" t="s">
        <v>51</v>
      </c>
      <c r="Q20564">
        <v>10.420000000000002</v>
      </c>
    </row>
    <row r="20565" spans="1:17" x14ac:dyDescent="0.2">
      <c r="A20565" s="1">
        <v>44767</v>
      </c>
      <c r="B20565" s="2" t="s">
        <v>46</v>
      </c>
      <c r="C20565" s="2" t="s">
        <v>23</v>
      </c>
      <c r="D20565" s="2" t="s">
        <v>19</v>
      </c>
      <c r="E20565" s="2" t="s">
        <v>17</v>
      </c>
      <c r="F20565">
        <v>136</v>
      </c>
      <c r="G20565">
        <v>38</v>
      </c>
      <c r="H20565">
        <v>172</v>
      </c>
      <c r="I20565">
        <v>42.73</v>
      </c>
      <c r="J20565">
        <v>47.41</v>
      </c>
      <c r="K20565">
        <v>10</v>
      </c>
      <c r="L20565">
        <v>1</v>
      </c>
      <c r="M20565">
        <v>44.82</v>
      </c>
      <c r="N20565" s="2">
        <v>1801.58</v>
      </c>
      <c r="O20565">
        <v>98.41999999999986</v>
      </c>
      <c r="P20565" t="s">
        <v>51</v>
      </c>
      <c r="Q20565">
        <v>37.409999999999997</v>
      </c>
    </row>
    <row r="20566" spans="1:17" x14ac:dyDescent="0.2">
      <c r="A20566" s="1">
        <v>44767</v>
      </c>
      <c r="B20566" s="2" t="s">
        <v>46</v>
      </c>
      <c r="C20566" s="2" t="s">
        <v>24</v>
      </c>
      <c r="D20566" s="2" t="s">
        <v>29</v>
      </c>
      <c r="E20566" s="2" t="s">
        <v>20</v>
      </c>
      <c r="F20566">
        <v>207</v>
      </c>
      <c r="G20566">
        <v>111</v>
      </c>
      <c r="H20566">
        <v>27</v>
      </c>
      <c r="I20566">
        <v>113.2</v>
      </c>
      <c r="J20566">
        <v>93.91</v>
      </c>
      <c r="K20566">
        <v>10</v>
      </c>
      <c r="L20566">
        <v>0</v>
      </c>
      <c r="M20566">
        <v>98.33</v>
      </c>
      <c r="N20566" s="2">
        <v>10424.01</v>
      </c>
      <c r="O20566">
        <v>-490.62000000000018</v>
      </c>
      <c r="P20566" t="s">
        <v>51</v>
      </c>
      <c r="Q20566">
        <v>83.91</v>
      </c>
    </row>
    <row r="20567" spans="1:17" x14ac:dyDescent="0.2">
      <c r="A20567" s="1">
        <v>44767</v>
      </c>
      <c r="B20567" s="2" t="s">
        <v>46</v>
      </c>
      <c r="C20567" s="2" t="s">
        <v>27</v>
      </c>
      <c r="D20567" s="2" t="s">
        <v>25</v>
      </c>
      <c r="E20567" s="2" t="s">
        <v>20</v>
      </c>
      <c r="F20567">
        <v>176</v>
      </c>
      <c r="G20567">
        <v>80</v>
      </c>
      <c r="H20567">
        <v>98</v>
      </c>
      <c r="I20567">
        <v>96.66</v>
      </c>
      <c r="J20567">
        <v>32.51</v>
      </c>
      <c r="K20567">
        <v>5</v>
      </c>
      <c r="L20567">
        <v>0</v>
      </c>
      <c r="M20567">
        <v>27.83</v>
      </c>
      <c r="N20567" s="2">
        <v>2600.7999999999997</v>
      </c>
      <c r="O20567">
        <v>374.4</v>
      </c>
      <c r="P20567" t="s">
        <v>51</v>
      </c>
      <c r="Q20567">
        <v>27.509999999999998</v>
      </c>
    </row>
    <row r="20568" spans="1:17" x14ac:dyDescent="0.2">
      <c r="A20568" s="1">
        <v>44767</v>
      </c>
      <c r="B20568" s="2" t="s">
        <v>46</v>
      </c>
      <c r="C20568" s="2" t="s">
        <v>28</v>
      </c>
      <c r="D20568" s="2" t="s">
        <v>31</v>
      </c>
      <c r="E20568" s="2" t="s">
        <v>26</v>
      </c>
      <c r="F20568">
        <v>195</v>
      </c>
      <c r="G20568">
        <v>114</v>
      </c>
      <c r="H20568">
        <v>167</v>
      </c>
      <c r="I20568">
        <v>127.09</v>
      </c>
      <c r="J20568">
        <v>17.36</v>
      </c>
      <c r="K20568">
        <v>5</v>
      </c>
      <c r="L20568">
        <v>0</v>
      </c>
      <c r="M20568">
        <v>19.190000000000001</v>
      </c>
      <c r="N20568" s="2">
        <v>1979.04</v>
      </c>
      <c r="O20568">
        <v>-208.6200000000002</v>
      </c>
      <c r="P20568" t="s">
        <v>51</v>
      </c>
      <c r="Q20568">
        <v>12.36</v>
      </c>
    </row>
    <row r="20569" spans="1:17" x14ac:dyDescent="0.2">
      <c r="A20569" s="1">
        <v>44767</v>
      </c>
      <c r="B20569" s="2" t="s">
        <v>46</v>
      </c>
      <c r="C20569" s="2" t="s">
        <v>30</v>
      </c>
      <c r="D20569" s="2" t="s">
        <v>25</v>
      </c>
      <c r="E20569" s="2" t="s">
        <v>26</v>
      </c>
      <c r="F20569">
        <v>416</v>
      </c>
      <c r="G20569">
        <v>176</v>
      </c>
      <c r="H20569">
        <v>187</v>
      </c>
      <c r="I20569">
        <v>180.36</v>
      </c>
      <c r="J20569">
        <v>90.85</v>
      </c>
      <c r="K20569">
        <v>5</v>
      </c>
      <c r="L20569">
        <v>0</v>
      </c>
      <c r="M20569">
        <v>91.02</v>
      </c>
      <c r="N20569" s="2">
        <v>15989.599999999999</v>
      </c>
      <c r="O20569">
        <v>-29.9200000000003</v>
      </c>
      <c r="P20569" t="s">
        <v>51</v>
      </c>
      <c r="Q20569">
        <v>85.85</v>
      </c>
    </row>
    <row r="20570" spans="1:17" x14ac:dyDescent="0.2">
      <c r="A20570" s="1">
        <v>44767</v>
      </c>
      <c r="B20570" s="2" t="s">
        <v>46</v>
      </c>
      <c r="C20570" s="2" t="s">
        <v>32</v>
      </c>
      <c r="D20570" s="2" t="s">
        <v>31</v>
      </c>
      <c r="E20570" s="2" t="s">
        <v>22</v>
      </c>
      <c r="F20570">
        <v>429</v>
      </c>
      <c r="G20570">
        <v>265</v>
      </c>
      <c r="H20570">
        <v>24</v>
      </c>
      <c r="I20570">
        <v>272.81</v>
      </c>
      <c r="J20570">
        <v>24.84</v>
      </c>
      <c r="K20570">
        <v>15</v>
      </c>
      <c r="L20570">
        <v>0</v>
      </c>
      <c r="M20570">
        <v>20.5</v>
      </c>
      <c r="N20570" s="2">
        <v>6582.6</v>
      </c>
      <c r="O20570">
        <v>1150.0999999999999</v>
      </c>
      <c r="P20570" t="s">
        <v>51</v>
      </c>
      <c r="Q20570">
        <v>9.84</v>
      </c>
    </row>
    <row r="20571" spans="1:17" x14ac:dyDescent="0.2">
      <c r="A20571" s="1">
        <v>44767</v>
      </c>
      <c r="B20571" s="2" t="s">
        <v>46</v>
      </c>
      <c r="C20571" s="2" t="s">
        <v>33</v>
      </c>
      <c r="D20571" s="2" t="s">
        <v>19</v>
      </c>
      <c r="E20571" s="2" t="s">
        <v>17</v>
      </c>
      <c r="F20571">
        <v>381</v>
      </c>
      <c r="G20571">
        <v>50</v>
      </c>
      <c r="H20571">
        <v>69</v>
      </c>
      <c r="I20571">
        <v>57.42</v>
      </c>
      <c r="J20571">
        <v>85.18</v>
      </c>
      <c r="K20571">
        <v>15</v>
      </c>
      <c r="L20571">
        <v>1</v>
      </c>
      <c r="M20571">
        <v>81.72</v>
      </c>
      <c r="N20571" s="2">
        <v>4259</v>
      </c>
      <c r="O20571">
        <v>173.0000000000004</v>
      </c>
      <c r="P20571" t="s">
        <v>51</v>
      </c>
      <c r="Q20571">
        <v>70.180000000000007</v>
      </c>
    </row>
    <row r="20572" spans="1:17" x14ac:dyDescent="0.2">
      <c r="A20572" s="1">
        <v>44767</v>
      </c>
      <c r="B20572" s="2" t="s">
        <v>46</v>
      </c>
      <c r="C20572" s="2" t="s">
        <v>34</v>
      </c>
      <c r="D20572" s="2" t="s">
        <v>25</v>
      </c>
      <c r="E20572" s="2" t="s">
        <v>26</v>
      </c>
      <c r="F20572">
        <v>182</v>
      </c>
      <c r="G20572">
        <v>179</v>
      </c>
      <c r="H20572">
        <v>42</v>
      </c>
      <c r="I20572">
        <v>183.34</v>
      </c>
      <c r="J20572">
        <v>50.08</v>
      </c>
      <c r="K20572">
        <v>15</v>
      </c>
      <c r="L20572">
        <v>1</v>
      </c>
      <c r="M20572">
        <v>46.06</v>
      </c>
      <c r="N20572" s="2">
        <v>8964.32</v>
      </c>
      <c r="O20572">
        <v>719.57999999999925</v>
      </c>
      <c r="P20572" t="s">
        <v>52</v>
      </c>
      <c r="Q20572">
        <v>35.08</v>
      </c>
    </row>
    <row r="20573" spans="1:17" x14ac:dyDescent="0.2">
      <c r="A20573" s="1">
        <v>44767</v>
      </c>
      <c r="B20573" s="2" t="s">
        <v>46</v>
      </c>
      <c r="C20573" s="2" t="s">
        <v>35</v>
      </c>
      <c r="D20573" s="2" t="s">
        <v>29</v>
      </c>
      <c r="E20573" s="2" t="s">
        <v>17</v>
      </c>
      <c r="F20573">
        <v>270</v>
      </c>
      <c r="G20573">
        <v>47</v>
      </c>
      <c r="H20573">
        <v>75</v>
      </c>
      <c r="I20573">
        <v>65.099999999999994</v>
      </c>
      <c r="J20573">
        <v>24.88</v>
      </c>
      <c r="K20573">
        <v>0</v>
      </c>
      <c r="L20573">
        <v>1</v>
      </c>
      <c r="M20573">
        <v>21.21</v>
      </c>
      <c r="N20573" s="2">
        <v>1169.3599999999999</v>
      </c>
      <c r="O20573">
        <v>172.48999999999992</v>
      </c>
      <c r="P20573" t="s">
        <v>51</v>
      </c>
      <c r="Q20573">
        <v>24.88</v>
      </c>
    </row>
    <row r="20574" spans="1:17" x14ac:dyDescent="0.2">
      <c r="A20574" s="1">
        <v>44767</v>
      </c>
      <c r="B20574" s="2" t="s">
        <v>46</v>
      </c>
      <c r="C20574" s="2" t="s">
        <v>36</v>
      </c>
      <c r="D20574" s="2" t="s">
        <v>29</v>
      </c>
      <c r="E20574" s="2" t="s">
        <v>17</v>
      </c>
      <c r="F20574">
        <v>463</v>
      </c>
      <c r="G20574">
        <v>4</v>
      </c>
      <c r="H20574">
        <v>125</v>
      </c>
      <c r="I20574">
        <v>7.33</v>
      </c>
      <c r="J20574">
        <v>18.260000000000002</v>
      </c>
      <c r="K20574">
        <v>10</v>
      </c>
      <c r="L20574">
        <v>1</v>
      </c>
      <c r="M20574">
        <v>20.67</v>
      </c>
      <c r="N20574" s="2">
        <v>73.040000000000006</v>
      </c>
      <c r="O20574">
        <v>-9.64</v>
      </c>
      <c r="P20574" t="s">
        <v>51</v>
      </c>
      <c r="Q20574">
        <v>8.2600000000000016</v>
      </c>
    </row>
    <row r="20575" spans="1:17" x14ac:dyDescent="0.2">
      <c r="A20575" s="1">
        <v>44767</v>
      </c>
      <c r="B20575" s="2" t="s">
        <v>46</v>
      </c>
      <c r="C20575" s="2" t="s">
        <v>37</v>
      </c>
      <c r="D20575" s="2" t="s">
        <v>31</v>
      </c>
      <c r="E20575" s="2" t="s">
        <v>20</v>
      </c>
      <c r="F20575">
        <v>286</v>
      </c>
      <c r="G20575">
        <v>270</v>
      </c>
      <c r="H20575">
        <v>172</v>
      </c>
      <c r="I20575">
        <v>288.42</v>
      </c>
      <c r="J20575">
        <v>90.18</v>
      </c>
      <c r="K20575">
        <v>5</v>
      </c>
      <c r="L20575">
        <v>1</v>
      </c>
      <c r="M20575">
        <v>90.95</v>
      </c>
      <c r="N20575" s="2">
        <v>24348.600000000002</v>
      </c>
      <c r="O20575">
        <v>-207.89999999999893</v>
      </c>
      <c r="P20575" t="s">
        <v>52</v>
      </c>
      <c r="Q20575">
        <v>85.18</v>
      </c>
    </row>
    <row r="20576" spans="1:17" x14ac:dyDescent="0.2">
      <c r="A20576" s="1">
        <v>44767</v>
      </c>
      <c r="B20576" s="2" t="s">
        <v>46</v>
      </c>
      <c r="C20576" s="2" t="s">
        <v>38</v>
      </c>
      <c r="D20576" s="2" t="s">
        <v>31</v>
      </c>
      <c r="E20576" s="2" t="s">
        <v>26</v>
      </c>
      <c r="F20576">
        <v>210</v>
      </c>
      <c r="G20576">
        <v>138</v>
      </c>
      <c r="H20576">
        <v>193</v>
      </c>
      <c r="I20576">
        <v>141.83000000000001</v>
      </c>
      <c r="J20576">
        <v>32.479999999999997</v>
      </c>
      <c r="K20576">
        <v>0</v>
      </c>
      <c r="L20576">
        <v>0</v>
      </c>
      <c r="M20576">
        <v>29.91</v>
      </c>
      <c r="N20576" s="2">
        <v>4482.24</v>
      </c>
      <c r="O20576">
        <v>354.65999999999957</v>
      </c>
      <c r="P20576" t="s">
        <v>51</v>
      </c>
      <c r="Q20576">
        <v>32.479999999999997</v>
      </c>
    </row>
    <row r="20577" spans="1:17" x14ac:dyDescent="0.2">
      <c r="A20577" s="1">
        <v>44767</v>
      </c>
      <c r="B20577" s="2" t="s">
        <v>46</v>
      </c>
      <c r="C20577" s="2" t="s">
        <v>39</v>
      </c>
      <c r="D20577" s="2" t="s">
        <v>29</v>
      </c>
      <c r="E20577" s="2" t="s">
        <v>17</v>
      </c>
      <c r="F20577">
        <v>405</v>
      </c>
      <c r="G20577">
        <v>339</v>
      </c>
      <c r="H20577">
        <v>46</v>
      </c>
      <c r="I20577">
        <v>349.04</v>
      </c>
      <c r="J20577">
        <v>84.48</v>
      </c>
      <c r="K20577">
        <v>15</v>
      </c>
      <c r="L20577">
        <v>1</v>
      </c>
      <c r="M20577">
        <v>89.25</v>
      </c>
      <c r="N20577" s="2">
        <v>28638.720000000001</v>
      </c>
      <c r="O20577">
        <v>-1617.0299999999986</v>
      </c>
      <c r="P20577" t="s">
        <v>51</v>
      </c>
      <c r="Q20577">
        <v>69.48</v>
      </c>
    </row>
    <row r="20578" spans="1:17" x14ac:dyDescent="0.2">
      <c r="A20578" s="1">
        <v>44767</v>
      </c>
      <c r="B20578" s="2" t="s">
        <v>46</v>
      </c>
      <c r="C20578" s="2" t="s">
        <v>40</v>
      </c>
      <c r="D20578" s="2" t="s">
        <v>31</v>
      </c>
      <c r="E20578" s="2" t="s">
        <v>26</v>
      </c>
      <c r="F20578">
        <v>72</v>
      </c>
      <c r="G20578">
        <v>40</v>
      </c>
      <c r="H20578">
        <v>62</v>
      </c>
      <c r="I20578">
        <v>44.94</v>
      </c>
      <c r="J20578">
        <v>10.71</v>
      </c>
      <c r="K20578">
        <v>0</v>
      </c>
      <c r="L20578">
        <v>1</v>
      </c>
      <c r="M20578">
        <v>12.11</v>
      </c>
      <c r="N20578" s="2">
        <v>428.40000000000003</v>
      </c>
      <c r="O20578">
        <v>-55.999999999999943</v>
      </c>
      <c r="P20578" t="s">
        <v>51</v>
      </c>
      <c r="Q20578">
        <v>10.71</v>
      </c>
    </row>
    <row r="20579" spans="1:17" x14ac:dyDescent="0.2">
      <c r="A20579" s="1">
        <v>44767</v>
      </c>
      <c r="B20579" s="2" t="s">
        <v>46</v>
      </c>
      <c r="C20579" s="2" t="s">
        <v>41</v>
      </c>
      <c r="D20579" s="2" t="s">
        <v>25</v>
      </c>
      <c r="E20579" s="2" t="s">
        <v>26</v>
      </c>
      <c r="F20579">
        <v>52</v>
      </c>
      <c r="G20579">
        <v>20</v>
      </c>
      <c r="H20579">
        <v>173</v>
      </c>
      <c r="I20579">
        <v>20.8</v>
      </c>
      <c r="J20579">
        <v>40.28</v>
      </c>
      <c r="K20579">
        <v>20</v>
      </c>
      <c r="L20579">
        <v>1</v>
      </c>
      <c r="M20579">
        <v>44.19</v>
      </c>
      <c r="N20579" s="2">
        <v>805.6</v>
      </c>
      <c r="O20579">
        <v>-78.199999999999932</v>
      </c>
      <c r="P20579" t="s">
        <v>51</v>
      </c>
      <c r="Q20579">
        <v>20.28</v>
      </c>
    </row>
    <row r="20580" spans="1:17" x14ac:dyDescent="0.2">
      <c r="A20580" s="1">
        <v>44767</v>
      </c>
      <c r="B20580" s="2" t="s">
        <v>46</v>
      </c>
      <c r="C20580" s="2" t="s">
        <v>42</v>
      </c>
      <c r="D20580" s="2" t="s">
        <v>31</v>
      </c>
      <c r="E20580" s="2" t="s">
        <v>20</v>
      </c>
      <c r="F20580">
        <v>320</v>
      </c>
      <c r="G20580">
        <v>102</v>
      </c>
      <c r="H20580">
        <v>57</v>
      </c>
      <c r="I20580">
        <v>105.23</v>
      </c>
      <c r="J20580">
        <v>69.33</v>
      </c>
      <c r="K20580">
        <v>20</v>
      </c>
      <c r="L20580">
        <v>0</v>
      </c>
      <c r="M20580">
        <v>64.94</v>
      </c>
      <c r="N20580" s="2">
        <v>7071.66</v>
      </c>
      <c r="O20580">
        <v>447.78000000000009</v>
      </c>
      <c r="P20580" t="s">
        <v>51</v>
      </c>
      <c r="Q20580">
        <v>49.33</v>
      </c>
    </row>
    <row r="20581" spans="1:17" x14ac:dyDescent="0.2">
      <c r="A20581" s="1">
        <v>44767</v>
      </c>
      <c r="B20581" s="2" t="s">
        <v>46</v>
      </c>
      <c r="C20581" s="2" t="s">
        <v>43</v>
      </c>
      <c r="D20581" s="2" t="s">
        <v>31</v>
      </c>
      <c r="E20581" s="2" t="s">
        <v>20</v>
      </c>
      <c r="F20581">
        <v>418</v>
      </c>
      <c r="G20581">
        <v>164</v>
      </c>
      <c r="H20581">
        <v>45</v>
      </c>
      <c r="I20581">
        <v>171.72</v>
      </c>
      <c r="J20581">
        <v>19.84</v>
      </c>
      <c r="K20581">
        <v>10</v>
      </c>
      <c r="L20581">
        <v>0</v>
      </c>
      <c r="M20581">
        <v>19</v>
      </c>
      <c r="N20581" s="2">
        <v>3253.7599999999998</v>
      </c>
      <c r="O20581">
        <v>137.76</v>
      </c>
      <c r="P20581" t="s">
        <v>51</v>
      </c>
      <c r="Q20581">
        <v>9.84</v>
      </c>
    </row>
    <row r="20582" spans="1:17" x14ac:dyDescent="0.2">
      <c r="A20582" s="1">
        <v>44767</v>
      </c>
      <c r="B20582" s="2" t="s">
        <v>47</v>
      </c>
      <c r="C20582" s="2" t="s">
        <v>15</v>
      </c>
      <c r="D20582" s="2" t="s">
        <v>31</v>
      </c>
      <c r="E20582" s="2" t="s">
        <v>17</v>
      </c>
      <c r="F20582">
        <v>415</v>
      </c>
      <c r="G20582">
        <v>338</v>
      </c>
      <c r="H20582">
        <v>120</v>
      </c>
      <c r="I20582">
        <v>356.1</v>
      </c>
      <c r="J20582">
        <v>56.48</v>
      </c>
      <c r="K20582">
        <v>0</v>
      </c>
      <c r="L20582">
        <v>0</v>
      </c>
      <c r="M20582">
        <v>51.92</v>
      </c>
      <c r="N20582" s="2">
        <v>19090.239999999998</v>
      </c>
      <c r="O20582">
        <v>1541.2799999999984</v>
      </c>
      <c r="P20582" t="s">
        <v>51</v>
      </c>
      <c r="Q20582">
        <v>56.48</v>
      </c>
    </row>
    <row r="20583" spans="1:17" x14ac:dyDescent="0.2">
      <c r="A20583" s="1">
        <v>44767</v>
      </c>
      <c r="B20583" s="2" t="s">
        <v>47</v>
      </c>
      <c r="C20583" s="2" t="s">
        <v>18</v>
      </c>
      <c r="D20583" s="2" t="s">
        <v>31</v>
      </c>
      <c r="E20583" s="2" t="s">
        <v>17</v>
      </c>
      <c r="F20583">
        <v>300</v>
      </c>
      <c r="G20583">
        <v>218</v>
      </c>
      <c r="H20583">
        <v>44</v>
      </c>
      <c r="I20583">
        <v>211.29</v>
      </c>
      <c r="J20583">
        <v>49.27</v>
      </c>
      <c r="K20583">
        <v>20</v>
      </c>
      <c r="L20583">
        <v>1</v>
      </c>
      <c r="M20583">
        <v>46.44</v>
      </c>
      <c r="N20583" s="2">
        <v>10740.86</v>
      </c>
      <c r="O20583">
        <v>616.94000000000119</v>
      </c>
      <c r="P20583" t="s">
        <v>51</v>
      </c>
      <c r="Q20583">
        <v>29.270000000000003</v>
      </c>
    </row>
    <row r="20584" spans="1:17" x14ac:dyDescent="0.2">
      <c r="A20584" s="1">
        <v>44767</v>
      </c>
      <c r="B20584" s="2" t="s">
        <v>47</v>
      </c>
      <c r="C20584" s="2" t="s">
        <v>21</v>
      </c>
      <c r="D20584" s="2" t="s">
        <v>16</v>
      </c>
      <c r="E20584" s="2" t="s">
        <v>20</v>
      </c>
      <c r="F20584">
        <v>495</v>
      </c>
      <c r="G20584">
        <v>237</v>
      </c>
      <c r="H20584">
        <v>159</v>
      </c>
      <c r="I20584">
        <v>254.97</v>
      </c>
      <c r="J20584">
        <v>92.66</v>
      </c>
      <c r="K20584">
        <v>20</v>
      </c>
      <c r="L20584">
        <v>0</v>
      </c>
      <c r="M20584">
        <v>93.98</v>
      </c>
      <c r="N20584" s="2">
        <v>21960.42</v>
      </c>
      <c r="O20584">
        <v>-312.84000000000174</v>
      </c>
      <c r="P20584" t="s">
        <v>51</v>
      </c>
      <c r="Q20584">
        <v>72.66</v>
      </c>
    </row>
    <row r="20585" spans="1:17" x14ac:dyDescent="0.2">
      <c r="A20585" s="1">
        <v>44767</v>
      </c>
      <c r="B20585" s="2" t="s">
        <v>47</v>
      </c>
      <c r="C20585" s="2" t="s">
        <v>23</v>
      </c>
      <c r="D20585" s="2" t="s">
        <v>19</v>
      </c>
      <c r="E20585" s="2" t="s">
        <v>20</v>
      </c>
      <c r="F20585">
        <v>315</v>
      </c>
      <c r="G20585">
        <v>202</v>
      </c>
      <c r="H20585">
        <v>67</v>
      </c>
      <c r="I20585">
        <v>206.97</v>
      </c>
      <c r="J20585">
        <v>17.96</v>
      </c>
      <c r="K20585">
        <v>10</v>
      </c>
      <c r="L20585">
        <v>1</v>
      </c>
      <c r="M20585">
        <v>18.63</v>
      </c>
      <c r="N20585" s="2">
        <v>3627.92</v>
      </c>
      <c r="O20585">
        <v>-135.33999999999963</v>
      </c>
      <c r="P20585" t="s">
        <v>51</v>
      </c>
      <c r="Q20585">
        <v>7.9600000000000009</v>
      </c>
    </row>
    <row r="20586" spans="1:17" x14ac:dyDescent="0.2">
      <c r="A20586" s="1">
        <v>44767</v>
      </c>
      <c r="B20586" s="2" t="s">
        <v>47</v>
      </c>
      <c r="C20586" s="2" t="s">
        <v>24</v>
      </c>
      <c r="D20586" s="2" t="s">
        <v>29</v>
      </c>
      <c r="E20586" s="2" t="s">
        <v>17</v>
      </c>
      <c r="F20586">
        <v>463</v>
      </c>
      <c r="G20586">
        <v>370</v>
      </c>
      <c r="H20586">
        <v>65</v>
      </c>
      <c r="I20586">
        <v>365.64</v>
      </c>
      <c r="J20586">
        <v>76.38</v>
      </c>
      <c r="K20586">
        <v>20</v>
      </c>
      <c r="L20586">
        <v>0</v>
      </c>
      <c r="M20586">
        <v>74.13</v>
      </c>
      <c r="N20586" s="2">
        <v>28260.6</v>
      </c>
      <c r="O20586">
        <v>832.5</v>
      </c>
      <c r="P20586" t="s">
        <v>51</v>
      </c>
      <c r="Q20586">
        <v>56.379999999999995</v>
      </c>
    </row>
    <row r="20587" spans="1:17" x14ac:dyDescent="0.2">
      <c r="A20587" s="1">
        <v>44767</v>
      </c>
      <c r="B20587" s="2" t="s">
        <v>47</v>
      </c>
      <c r="C20587" s="2" t="s">
        <v>27</v>
      </c>
      <c r="D20587" s="2" t="s">
        <v>16</v>
      </c>
      <c r="E20587" s="2" t="s">
        <v>22</v>
      </c>
      <c r="F20587">
        <v>159</v>
      </c>
      <c r="G20587">
        <v>27</v>
      </c>
      <c r="H20587">
        <v>149</v>
      </c>
      <c r="I20587">
        <v>46.56</v>
      </c>
      <c r="J20587">
        <v>99.04</v>
      </c>
      <c r="K20587">
        <v>10</v>
      </c>
      <c r="L20587">
        <v>0</v>
      </c>
      <c r="M20587">
        <v>100.52</v>
      </c>
      <c r="N20587" s="2">
        <v>2674.0800000000004</v>
      </c>
      <c r="O20587">
        <v>-39.959999999999724</v>
      </c>
      <c r="P20587" t="s">
        <v>51</v>
      </c>
      <c r="Q20587">
        <v>89.04</v>
      </c>
    </row>
    <row r="20588" spans="1:17" x14ac:dyDescent="0.2">
      <c r="A20588" s="1">
        <v>44767</v>
      </c>
      <c r="B20588" s="2" t="s">
        <v>47</v>
      </c>
      <c r="C20588" s="2" t="s">
        <v>28</v>
      </c>
      <c r="D20588" s="2" t="s">
        <v>19</v>
      </c>
      <c r="E20588" s="2" t="s">
        <v>22</v>
      </c>
      <c r="F20588">
        <v>73</v>
      </c>
      <c r="G20588">
        <v>73</v>
      </c>
      <c r="H20588">
        <v>94</v>
      </c>
      <c r="I20588">
        <v>83.36</v>
      </c>
      <c r="J20588">
        <v>33.799999999999997</v>
      </c>
      <c r="K20588">
        <v>0</v>
      </c>
      <c r="L20588">
        <v>0</v>
      </c>
      <c r="M20588">
        <v>30.79</v>
      </c>
      <c r="N20588" s="2">
        <v>2467.3999999999996</v>
      </c>
      <c r="O20588">
        <v>219.72999999999985</v>
      </c>
      <c r="P20588" t="s">
        <v>52</v>
      </c>
      <c r="Q20588">
        <v>33.799999999999997</v>
      </c>
    </row>
    <row r="20589" spans="1:17" x14ac:dyDescent="0.2">
      <c r="A20589" s="1">
        <v>44767</v>
      </c>
      <c r="B20589" s="2" t="s">
        <v>47</v>
      </c>
      <c r="C20589" s="2" t="s">
        <v>30</v>
      </c>
      <c r="D20589" s="2" t="s">
        <v>19</v>
      </c>
      <c r="E20589" s="2" t="s">
        <v>26</v>
      </c>
      <c r="F20589">
        <v>479</v>
      </c>
      <c r="G20589">
        <v>92</v>
      </c>
      <c r="H20589">
        <v>189</v>
      </c>
      <c r="I20589">
        <v>84.75</v>
      </c>
      <c r="J20589">
        <v>79.73</v>
      </c>
      <c r="K20589">
        <v>0</v>
      </c>
      <c r="L20589">
        <v>1</v>
      </c>
      <c r="M20589">
        <v>77.27</v>
      </c>
      <c r="N20589" s="2">
        <v>7335.1600000000008</v>
      </c>
      <c r="O20589">
        <v>226.32000000000073</v>
      </c>
      <c r="P20589" t="s">
        <v>51</v>
      </c>
      <c r="Q20589">
        <v>79.73</v>
      </c>
    </row>
    <row r="20590" spans="1:17" x14ac:dyDescent="0.2">
      <c r="A20590" s="1">
        <v>44767</v>
      </c>
      <c r="B20590" s="2" t="s">
        <v>47</v>
      </c>
      <c r="C20590" s="2" t="s">
        <v>32</v>
      </c>
      <c r="D20590" s="2" t="s">
        <v>29</v>
      </c>
      <c r="E20590" s="2" t="s">
        <v>26</v>
      </c>
      <c r="F20590">
        <v>251</v>
      </c>
      <c r="G20590">
        <v>108</v>
      </c>
      <c r="H20590">
        <v>90</v>
      </c>
      <c r="I20590">
        <v>105.42</v>
      </c>
      <c r="J20590">
        <v>53.77</v>
      </c>
      <c r="K20590">
        <v>20</v>
      </c>
      <c r="L20590">
        <v>1</v>
      </c>
      <c r="M20590">
        <v>52.45</v>
      </c>
      <c r="N20590" s="2">
        <v>5807.1600000000008</v>
      </c>
      <c r="O20590">
        <v>142.56000000000003</v>
      </c>
      <c r="P20590" t="s">
        <v>51</v>
      </c>
      <c r="Q20590">
        <v>33.770000000000003</v>
      </c>
    </row>
    <row r="20591" spans="1:17" x14ac:dyDescent="0.2">
      <c r="A20591" s="1">
        <v>44767</v>
      </c>
      <c r="B20591" s="2" t="s">
        <v>47</v>
      </c>
      <c r="C20591" s="2" t="s">
        <v>33</v>
      </c>
      <c r="D20591" s="2" t="s">
        <v>25</v>
      </c>
      <c r="E20591" s="2" t="s">
        <v>22</v>
      </c>
      <c r="F20591">
        <v>433</v>
      </c>
      <c r="G20591">
        <v>63</v>
      </c>
      <c r="H20591">
        <v>126</v>
      </c>
      <c r="I20591">
        <v>53.62</v>
      </c>
      <c r="J20591">
        <v>77.84</v>
      </c>
      <c r="K20591">
        <v>5</v>
      </c>
      <c r="L20591">
        <v>1</v>
      </c>
      <c r="M20591">
        <v>77.45</v>
      </c>
      <c r="N20591" s="2">
        <v>4903.92</v>
      </c>
      <c r="O20591">
        <v>24.570000000000036</v>
      </c>
      <c r="P20591" t="s">
        <v>51</v>
      </c>
      <c r="Q20591">
        <v>72.84</v>
      </c>
    </row>
    <row r="20592" spans="1:17" x14ac:dyDescent="0.2">
      <c r="A20592" s="1">
        <v>44767</v>
      </c>
      <c r="B20592" s="2" t="s">
        <v>47</v>
      </c>
      <c r="C20592" s="2" t="s">
        <v>34</v>
      </c>
      <c r="D20592" s="2" t="s">
        <v>19</v>
      </c>
      <c r="E20592" s="2" t="s">
        <v>22</v>
      </c>
      <c r="F20592">
        <v>419</v>
      </c>
      <c r="G20592">
        <v>32</v>
      </c>
      <c r="H20592">
        <v>82</v>
      </c>
      <c r="I20592">
        <v>30.9</v>
      </c>
      <c r="J20592">
        <v>25.15</v>
      </c>
      <c r="K20592">
        <v>20</v>
      </c>
      <c r="L20592">
        <v>1</v>
      </c>
      <c r="M20592">
        <v>23.83</v>
      </c>
      <c r="N20592" s="2">
        <v>804.8</v>
      </c>
      <c r="O20592">
        <v>42.240000000000009</v>
      </c>
      <c r="P20592" t="s">
        <v>51</v>
      </c>
      <c r="Q20592">
        <v>5.1499999999999986</v>
      </c>
    </row>
    <row r="20593" spans="1:17" x14ac:dyDescent="0.2">
      <c r="A20593" s="1">
        <v>44767</v>
      </c>
      <c r="B20593" s="2" t="s">
        <v>47</v>
      </c>
      <c r="C20593" s="2" t="s">
        <v>35</v>
      </c>
      <c r="D20593" s="2" t="s">
        <v>16</v>
      </c>
      <c r="E20593" s="2" t="s">
        <v>26</v>
      </c>
      <c r="F20593">
        <v>206</v>
      </c>
      <c r="G20593">
        <v>132</v>
      </c>
      <c r="H20593">
        <v>187</v>
      </c>
      <c r="I20593">
        <v>131.03</v>
      </c>
      <c r="J20593">
        <v>68.55</v>
      </c>
      <c r="K20593">
        <v>5</v>
      </c>
      <c r="L20593">
        <v>0</v>
      </c>
      <c r="M20593">
        <v>72.400000000000006</v>
      </c>
      <c r="N20593" s="2">
        <v>9048.6</v>
      </c>
      <c r="O20593">
        <v>-508.20000000000113</v>
      </c>
      <c r="P20593" t="s">
        <v>51</v>
      </c>
      <c r="Q20593">
        <v>63.55</v>
      </c>
    </row>
    <row r="20594" spans="1:17" x14ac:dyDescent="0.2">
      <c r="A20594" s="1">
        <v>44767</v>
      </c>
      <c r="B20594" s="2" t="s">
        <v>47</v>
      </c>
      <c r="C20594" s="2" t="s">
        <v>36</v>
      </c>
      <c r="D20594" s="2" t="s">
        <v>29</v>
      </c>
      <c r="E20594" s="2" t="s">
        <v>26</v>
      </c>
      <c r="F20594">
        <v>204</v>
      </c>
      <c r="G20594">
        <v>111</v>
      </c>
      <c r="H20594">
        <v>158</v>
      </c>
      <c r="I20594">
        <v>116.22</v>
      </c>
      <c r="J20594">
        <v>44.31</v>
      </c>
      <c r="K20594">
        <v>10</v>
      </c>
      <c r="L20594">
        <v>0</v>
      </c>
      <c r="M20594">
        <v>43.12</v>
      </c>
      <c r="N20594" s="2">
        <v>4918.41</v>
      </c>
      <c r="O20594">
        <v>132.09000000000054</v>
      </c>
      <c r="P20594" t="s">
        <v>51</v>
      </c>
      <c r="Q20594">
        <v>34.31</v>
      </c>
    </row>
    <row r="20595" spans="1:17" x14ac:dyDescent="0.2">
      <c r="A20595" s="1">
        <v>44767</v>
      </c>
      <c r="B20595" s="2" t="s">
        <v>47</v>
      </c>
      <c r="C20595" s="2" t="s">
        <v>37</v>
      </c>
      <c r="D20595" s="2" t="s">
        <v>25</v>
      </c>
      <c r="E20595" s="2" t="s">
        <v>22</v>
      </c>
      <c r="F20595">
        <v>309</v>
      </c>
      <c r="G20595">
        <v>278</v>
      </c>
      <c r="H20595">
        <v>158</v>
      </c>
      <c r="I20595">
        <v>272.42</v>
      </c>
      <c r="J20595">
        <v>88.45</v>
      </c>
      <c r="K20595">
        <v>0</v>
      </c>
      <c r="L20595">
        <v>0</v>
      </c>
      <c r="M20595">
        <v>88.03</v>
      </c>
      <c r="N20595" s="2">
        <v>24589.100000000002</v>
      </c>
      <c r="O20595">
        <v>116.76000000000047</v>
      </c>
      <c r="P20595" t="s">
        <v>51</v>
      </c>
      <c r="Q20595">
        <v>88.45</v>
      </c>
    </row>
    <row r="20596" spans="1:17" x14ac:dyDescent="0.2">
      <c r="A20596" s="1">
        <v>44767</v>
      </c>
      <c r="B20596" s="2" t="s">
        <v>47</v>
      </c>
      <c r="C20596" s="2" t="s">
        <v>38</v>
      </c>
      <c r="D20596" s="2" t="s">
        <v>31</v>
      </c>
      <c r="E20596" s="2" t="s">
        <v>26</v>
      </c>
      <c r="F20596">
        <v>138</v>
      </c>
      <c r="G20596">
        <v>124</v>
      </c>
      <c r="H20596">
        <v>22</v>
      </c>
      <c r="I20596">
        <v>143.96</v>
      </c>
      <c r="J20596">
        <v>74.61</v>
      </c>
      <c r="K20596">
        <v>5</v>
      </c>
      <c r="L20596">
        <v>1</v>
      </c>
      <c r="M20596">
        <v>73.709999999999994</v>
      </c>
      <c r="N20596" s="2">
        <v>9251.64</v>
      </c>
      <c r="O20596">
        <v>111.6000000000007</v>
      </c>
      <c r="P20596" t="s">
        <v>52</v>
      </c>
      <c r="Q20596">
        <v>69.61</v>
      </c>
    </row>
    <row r="20597" spans="1:17" x14ac:dyDescent="0.2">
      <c r="A20597" s="1">
        <v>44767</v>
      </c>
      <c r="B20597" s="2" t="s">
        <v>47</v>
      </c>
      <c r="C20597" s="2" t="s">
        <v>39</v>
      </c>
      <c r="D20597" s="2" t="s">
        <v>31</v>
      </c>
      <c r="E20597" s="2" t="s">
        <v>17</v>
      </c>
      <c r="F20597">
        <v>478</v>
      </c>
      <c r="G20597">
        <v>75</v>
      </c>
      <c r="H20597">
        <v>88</v>
      </c>
      <c r="I20597">
        <v>73.209999999999994</v>
      </c>
      <c r="J20597">
        <v>20.420000000000002</v>
      </c>
      <c r="K20597">
        <v>15</v>
      </c>
      <c r="L20597">
        <v>1</v>
      </c>
      <c r="M20597">
        <v>20.92</v>
      </c>
      <c r="N20597" s="2">
        <v>1531.5000000000002</v>
      </c>
      <c r="O20597">
        <v>-37.5</v>
      </c>
      <c r="P20597" t="s">
        <v>51</v>
      </c>
      <c r="Q20597">
        <v>5.4200000000000017</v>
      </c>
    </row>
    <row r="20598" spans="1:17" x14ac:dyDescent="0.2">
      <c r="A20598" s="1">
        <v>44767</v>
      </c>
      <c r="B20598" s="2" t="s">
        <v>47</v>
      </c>
      <c r="C20598" s="2" t="s">
        <v>40</v>
      </c>
      <c r="D20598" s="2" t="s">
        <v>16</v>
      </c>
      <c r="E20598" s="2" t="s">
        <v>17</v>
      </c>
      <c r="F20598">
        <v>209</v>
      </c>
      <c r="G20598">
        <v>30</v>
      </c>
      <c r="H20598">
        <v>119</v>
      </c>
      <c r="I20598">
        <v>37.18</v>
      </c>
      <c r="J20598">
        <v>39.36</v>
      </c>
      <c r="K20598">
        <v>15</v>
      </c>
      <c r="L20598">
        <v>1</v>
      </c>
      <c r="M20598">
        <v>36.54</v>
      </c>
      <c r="N20598" s="2">
        <v>1180.8</v>
      </c>
      <c r="O20598">
        <v>84.600000000000009</v>
      </c>
      <c r="P20598" t="s">
        <v>51</v>
      </c>
      <c r="Q20598">
        <v>24.36</v>
      </c>
    </row>
    <row r="20599" spans="1:17" x14ac:dyDescent="0.2">
      <c r="A20599" s="1">
        <v>44767</v>
      </c>
      <c r="B20599" s="2" t="s">
        <v>47</v>
      </c>
      <c r="C20599" s="2" t="s">
        <v>41</v>
      </c>
      <c r="D20599" s="2" t="s">
        <v>31</v>
      </c>
      <c r="E20599" s="2" t="s">
        <v>20</v>
      </c>
      <c r="F20599">
        <v>214</v>
      </c>
      <c r="G20599">
        <v>30</v>
      </c>
      <c r="H20599">
        <v>69</v>
      </c>
      <c r="I20599">
        <v>20.25</v>
      </c>
      <c r="J20599">
        <v>13.31</v>
      </c>
      <c r="K20599">
        <v>15</v>
      </c>
      <c r="L20599">
        <v>1</v>
      </c>
      <c r="M20599">
        <v>12.69</v>
      </c>
      <c r="N20599" s="2">
        <v>399.3</v>
      </c>
      <c r="O20599">
        <v>18.60000000000003</v>
      </c>
      <c r="P20599" t="s">
        <v>51</v>
      </c>
      <c r="Q20599">
        <v>-1.6899999999999995</v>
      </c>
    </row>
    <row r="20600" spans="1:17" x14ac:dyDescent="0.2">
      <c r="A20600" s="1">
        <v>44767</v>
      </c>
      <c r="B20600" s="2" t="s">
        <v>47</v>
      </c>
      <c r="C20600" s="2" t="s">
        <v>42</v>
      </c>
      <c r="D20600" s="2" t="s">
        <v>25</v>
      </c>
      <c r="E20600" s="2" t="s">
        <v>26</v>
      </c>
      <c r="F20600">
        <v>435</v>
      </c>
      <c r="G20600">
        <v>352</v>
      </c>
      <c r="H20600">
        <v>58</v>
      </c>
      <c r="I20600">
        <v>363.14</v>
      </c>
      <c r="J20600">
        <v>21.3</v>
      </c>
      <c r="K20600">
        <v>15</v>
      </c>
      <c r="L20600">
        <v>1</v>
      </c>
      <c r="M20600">
        <v>17.36</v>
      </c>
      <c r="N20600" s="2">
        <v>7497.6</v>
      </c>
      <c r="O20600">
        <v>1386.8800000000006</v>
      </c>
      <c r="P20600" t="s">
        <v>51</v>
      </c>
      <c r="Q20600">
        <v>6.3000000000000007</v>
      </c>
    </row>
    <row r="20601" spans="1:17" x14ac:dyDescent="0.2">
      <c r="A20601" s="1">
        <v>44767</v>
      </c>
      <c r="B20601" s="2" t="s">
        <v>47</v>
      </c>
      <c r="C20601" s="2" t="s">
        <v>43</v>
      </c>
      <c r="D20601" s="2" t="s">
        <v>16</v>
      </c>
      <c r="E20601" s="2" t="s">
        <v>26</v>
      </c>
      <c r="F20601">
        <v>404</v>
      </c>
      <c r="G20601">
        <v>78</v>
      </c>
      <c r="H20601">
        <v>152</v>
      </c>
      <c r="I20601">
        <v>85.65</v>
      </c>
      <c r="J20601">
        <v>65.38</v>
      </c>
      <c r="K20601">
        <v>15</v>
      </c>
      <c r="L20601">
        <v>1</v>
      </c>
      <c r="M20601">
        <v>61.55</v>
      </c>
      <c r="N20601" s="2">
        <v>5099.6399999999994</v>
      </c>
      <c r="O20601">
        <v>298.7399999999999</v>
      </c>
      <c r="P20601" t="s">
        <v>51</v>
      </c>
      <c r="Q20601">
        <v>50.379999999999995</v>
      </c>
    </row>
    <row r="20602" spans="1:17" x14ac:dyDescent="0.2">
      <c r="A20602" s="1">
        <v>44768</v>
      </c>
      <c r="B20602" s="2" t="s">
        <v>14</v>
      </c>
      <c r="C20602" s="2" t="s">
        <v>15</v>
      </c>
      <c r="D20602" s="2" t="s">
        <v>29</v>
      </c>
      <c r="E20602" s="2" t="s">
        <v>17</v>
      </c>
      <c r="F20602">
        <v>212</v>
      </c>
      <c r="G20602">
        <v>153</v>
      </c>
      <c r="H20602">
        <v>120</v>
      </c>
      <c r="I20602">
        <v>172.55</v>
      </c>
      <c r="J20602">
        <v>30.28</v>
      </c>
      <c r="K20602">
        <v>10</v>
      </c>
      <c r="L20602">
        <v>1</v>
      </c>
      <c r="M20602">
        <v>26.82</v>
      </c>
      <c r="N20602" s="2">
        <v>4632.84</v>
      </c>
      <c r="O20602">
        <v>529.38000000000011</v>
      </c>
      <c r="P20602" t="s">
        <v>51</v>
      </c>
      <c r="Q20602">
        <v>20.28</v>
      </c>
    </row>
    <row r="20603" spans="1:17" x14ac:dyDescent="0.2">
      <c r="A20603" s="1">
        <v>44768</v>
      </c>
      <c r="B20603" s="2" t="s">
        <v>14</v>
      </c>
      <c r="C20603" s="2" t="s">
        <v>18</v>
      </c>
      <c r="D20603" s="2" t="s">
        <v>29</v>
      </c>
      <c r="E20603" s="2" t="s">
        <v>17</v>
      </c>
      <c r="F20603">
        <v>421</v>
      </c>
      <c r="G20603">
        <v>78</v>
      </c>
      <c r="H20603">
        <v>192</v>
      </c>
      <c r="I20603">
        <v>90.11</v>
      </c>
      <c r="J20603">
        <v>77.13</v>
      </c>
      <c r="K20603">
        <v>5</v>
      </c>
      <c r="L20603">
        <v>1</v>
      </c>
      <c r="M20603">
        <v>74.69</v>
      </c>
      <c r="N20603" s="2">
        <v>6016.1399999999994</v>
      </c>
      <c r="O20603">
        <v>190.31999999999982</v>
      </c>
      <c r="P20603" t="s">
        <v>51</v>
      </c>
      <c r="Q20603">
        <v>72.13</v>
      </c>
    </row>
    <row r="20604" spans="1:17" x14ac:dyDescent="0.2">
      <c r="A20604" s="1">
        <v>44768</v>
      </c>
      <c r="B20604" s="2" t="s">
        <v>14</v>
      </c>
      <c r="C20604" s="2" t="s">
        <v>21</v>
      </c>
      <c r="D20604" s="2" t="s">
        <v>25</v>
      </c>
      <c r="E20604" s="2" t="s">
        <v>26</v>
      </c>
      <c r="F20604">
        <v>338</v>
      </c>
      <c r="G20604">
        <v>61</v>
      </c>
      <c r="H20604">
        <v>91</v>
      </c>
      <c r="I20604">
        <v>79.540000000000006</v>
      </c>
      <c r="J20604">
        <v>48.16</v>
      </c>
      <c r="K20604">
        <v>5</v>
      </c>
      <c r="L20604">
        <v>0</v>
      </c>
      <c r="M20604">
        <v>44.44</v>
      </c>
      <c r="N20604" s="2">
        <v>2937.7599999999998</v>
      </c>
      <c r="O20604">
        <v>226.91999999999993</v>
      </c>
      <c r="P20604" t="s">
        <v>51</v>
      </c>
      <c r="Q20604">
        <v>43.16</v>
      </c>
    </row>
    <row r="20605" spans="1:17" x14ac:dyDescent="0.2">
      <c r="A20605" s="1">
        <v>44768</v>
      </c>
      <c r="B20605" s="2" t="s">
        <v>14</v>
      </c>
      <c r="C20605" s="2" t="s">
        <v>23</v>
      </c>
      <c r="D20605" s="2" t="s">
        <v>29</v>
      </c>
      <c r="E20605" s="2" t="s">
        <v>20</v>
      </c>
      <c r="F20605">
        <v>469</v>
      </c>
      <c r="G20605">
        <v>418</v>
      </c>
      <c r="H20605">
        <v>87</v>
      </c>
      <c r="I20605">
        <v>423.07</v>
      </c>
      <c r="J20605">
        <v>67.39</v>
      </c>
      <c r="K20605">
        <v>20</v>
      </c>
      <c r="L20605">
        <v>1</v>
      </c>
      <c r="M20605">
        <v>66.849999999999994</v>
      </c>
      <c r="N20605" s="2">
        <v>28169.02</v>
      </c>
      <c r="O20605">
        <v>225.72000000000261</v>
      </c>
      <c r="P20605" t="s">
        <v>51</v>
      </c>
      <c r="Q20605">
        <v>47.39</v>
      </c>
    </row>
    <row r="20606" spans="1:17" x14ac:dyDescent="0.2">
      <c r="A20606" s="1">
        <v>44768</v>
      </c>
      <c r="B20606" s="2" t="s">
        <v>14</v>
      </c>
      <c r="C20606" s="2" t="s">
        <v>24</v>
      </c>
      <c r="D20606" s="2" t="s">
        <v>16</v>
      </c>
      <c r="E20606" s="2" t="s">
        <v>22</v>
      </c>
      <c r="F20606">
        <v>268</v>
      </c>
      <c r="G20606">
        <v>86</v>
      </c>
      <c r="H20606">
        <v>110</v>
      </c>
      <c r="I20606">
        <v>93.29</v>
      </c>
      <c r="J20606">
        <v>41.17</v>
      </c>
      <c r="K20606">
        <v>5</v>
      </c>
      <c r="L20606">
        <v>1</v>
      </c>
      <c r="M20606">
        <v>41.99</v>
      </c>
      <c r="N20606" s="2">
        <v>3540.6200000000003</v>
      </c>
      <c r="O20606">
        <v>-70.520000000000024</v>
      </c>
      <c r="P20606" t="s">
        <v>51</v>
      </c>
      <c r="Q20606">
        <v>36.17</v>
      </c>
    </row>
    <row r="20607" spans="1:17" x14ac:dyDescent="0.2">
      <c r="A20607" s="1">
        <v>44768</v>
      </c>
      <c r="B20607" s="2" t="s">
        <v>14</v>
      </c>
      <c r="C20607" s="2" t="s">
        <v>27</v>
      </c>
      <c r="D20607" s="2" t="s">
        <v>16</v>
      </c>
      <c r="E20607" s="2" t="s">
        <v>20</v>
      </c>
      <c r="F20607">
        <v>399</v>
      </c>
      <c r="G20607">
        <v>194</v>
      </c>
      <c r="H20607">
        <v>150</v>
      </c>
      <c r="I20607">
        <v>192.18</v>
      </c>
      <c r="J20607">
        <v>11.23</v>
      </c>
      <c r="K20607">
        <v>15</v>
      </c>
      <c r="L20607">
        <v>1</v>
      </c>
      <c r="M20607">
        <v>10.34</v>
      </c>
      <c r="N20607" s="2">
        <v>2178.62</v>
      </c>
      <c r="O20607">
        <v>172.66000000000011</v>
      </c>
      <c r="P20607" t="s">
        <v>51</v>
      </c>
      <c r="Q20607">
        <v>-3.7699999999999996</v>
      </c>
    </row>
    <row r="20608" spans="1:17" x14ac:dyDescent="0.2">
      <c r="A20608" s="1">
        <v>44768</v>
      </c>
      <c r="B20608" s="2" t="s">
        <v>14</v>
      </c>
      <c r="C20608" s="2" t="s">
        <v>28</v>
      </c>
      <c r="D20608" s="2" t="s">
        <v>19</v>
      </c>
      <c r="E20608" s="2" t="s">
        <v>22</v>
      </c>
      <c r="F20608">
        <v>290</v>
      </c>
      <c r="G20608">
        <v>96</v>
      </c>
      <c r="H20608">
        <v>127</v>
      </c>
      <c r="I20608">
        <v>94.53</v>
      </c>
      <c r="J20608">
        <v>39.72</v>
      </c>
      <c r="K20608">
        <v>5</v>
      </c>
      <c r="L20608">
        <v>0</v>
      </c>
      <c r="M20608">
        <v>44.22</v>
      </c>
      <c r="N20608" s="2">
        <v>3813.12</v>
      </c>
      <c r="O20608">
        <v>-432</v>
      </c>
      <c r="P20608" t="s">
        <v>51</v>
      </c>
      <c r="Q20608">
        <v>34.72</v>
      </c>
    </row>
    <row r="20609" spans="1:17" x14ac:dyDescent="0.2">
      <c r="A20609" s="1">
        <v>44768</v>
      </c>
      <c r="B20609" s="2" t="s">
        <v>14</v>
      </c>
      <c r="C20609" s="2" t="s">
        <v>30</v>
      </c>
      <c r="D20609" s="2" t="s">
        <v>25</v>
      </c>
      <c r="E20609" s="2" t="s">
        <v>26</v>
      </c>
      <c r="F20609">
        <v>341</v>
      </c>
      <c r="G20609">
        <v>268</v>
      </c>
      <c r="H20609">
        <v>135</v>
      </c>
      <c r="I20609">
        <v>281.35000000000002</v>
      </c>
      <c r="J20609">
        <v>79.569999999999993</v>
      </c>
      <c r="K20609">
        <v>10</v>
      </c>
      <c r="L20609">
        <v>1</v>
      </c>
      <c r="M20609">
        <v>84.01</v>
      </c>
      <c r="N20609" s="2">
        <v>21324.76</v>
      </c>
      <c r="O20609">
        <v>-1189.9200000000033</v>
      </c>
      <c r="P20609" t="s">
        <v>51</v>
      </c>
      <c r="Q20609">
        <v>69.569999999999993</v>
      </c>
    </row>
    <row r="20610" spans="1:17" x14ac:dyDescent="0.2">
      <c r="A20610" s="1">
        <v>44768</v>
      </c>
      <c r="B20610" s="2" t="s">
        <v>14</v>
      </c>
      <c r="C20610" s="2" t="s">
        <v>32</v>
      </c>
      <c r="D20610" s="2" t="s">
        <v>29</v>
      </c>
      <c r="E20610" s="2" t="s">
        <v>20</v>
      </c>
      <c r="F20610">
        <v>347</v>
      </c>
      <c r="G20610">
        <v>279</v>
      </c>
      <c r="H20610">
        <v>193</v>
      </c>
      <c r="I20610">
        <v>293.22000000000003</v>
      </c>
      <c r="J20610">
        <v>82</v>
      </c>
      <c r="K20610">
        <v>10</v>
      </c>
      <c r="L20610">
        <v>0</v>
      </c>
      <c r="M20610">
        <v>81.569999999999993</v>
      </c>
      <c r="N20610" s="2">
        <v>22878</v>
      </c>
      <c r="O20610">
        <v>119.9700000000019</v>
      </c>
      <c r="P20610" t="s">
        <v>51</v>
      </c>
      <c r="Q20610">
        <v>72</v>
      </c>
    </row>
    <row r="20611" spans="1:17" x14ac:dyDescent="0.2">
      <c r="A20611" s="1">
        <v>44768</v>
      </c>
      <c r="B20611" s="2" t="s">
        <v>14</v>
      </c>
      <c r="C20611" s="2" t="s">
        <v>33</v>
      </c>
      <c r="D20611" s="2" t="s">
        <v>16</v>
      </c>
      <c r="E20611" s="2" t="s">
        <v>17</v>
      </c>
      <c r="F20611">
        <v>355</v>
      </c>
      <c r="G20611">
        <v>73</v>
      </c>
      <c r="H20611">
        <v>180</v>
      </c>
      <c r="I20611">
        <v>68.67</v>
      </c>
      <c r="J20611">
        <v>80.569999999999993</v>
      </c>
      <c r="K20611">
        <v>20</v>
      </c>
      <c r="L20611">
        <v>0</v>
      </c>
      <c r="M20611">
        <v>84.94</v>
      </c>
      <c r="N20611" s="2">
        <v>5881.61</v>
      </c>
      <c r="O20611">
        <v>-319.01000000000033</v>
      </c>
      <c r="P20611" t="s">
        <v>51</v>
      </c>
      <c r="Q20611">
        <v>60.569999999999993</v>
      </c>
    </row>
    <row r="20612" spans="1:17" x14ac:dyDescent="0.2">
      <c r="A20612" s="1">
        <v>44768</v>
      </c>
      <c r="B20612" s="2" t="s">
        <v>14</v>
      </c>
      <c r="C20612" s="2" t="s">
        <v>34</v>
      </c>
      <c r="D20612" s="2" t="s">
        <v>19</v>
      </c>
      <c r="E20612" s="2" t="s">
        <v>20</v>
      </c>
      <c r="F20612">
        <v>352</v>
      </c>
      <c r="G20612">
        <v>110</v>
      </c>
      <c r="H20612">
        <v>142</v>
      </c>
      <c r="I20612">
        <v>128.69</v>
      </c>
      <c r="J20612">
        <v>11.92</v>
      </c>
      <c r="K20612">
        <v>0</v>
      </c>
      <c r="L20612">
        <v>1</v>
      </c>
      <c r="M20612">
        <v>11.68</v>
      </c>
      <c r="N20612" s="2">
        <v>1311.2</v>
      </c>
      <c r="O20612">
        <v>26.400000000000023</v>
      </c>
      <c r="P20612" t="s">
        <v>51</v>
      </c>
      <c r="Q20612">
        <v>11.92</v>
      </c>
    </row>
    <row r="20613" spans="1:17" x14ac:dyDescent="0.2">
      <c r="A20613" s="1">
        <v>44768</v>
      </c>
      <c r="B20613" s="2" t="s">
        <v>14</v>
      </c>
      <c r="C20613" s="2" t="s">
        <v>35</v>
      </c>
      <c r="D20613" s="2" t="s">
        <v>19</v>
      </c>
      <c r="E20613" s="2" t="s">
        <v>22</v>
      </c>
      <c r="F20613">
        <v>137</v>
      </c>
      <c r="G20613">
        <v>18</v>
      </c>
      <c r="H20613">
        <v>103</v>
      </c>
      <c r="I20613">
        <v>31.81</v>
      </c>
      <c r="J20613">
        <v>29.93</v>
      </c>
      <c r="K20613">
        <v>20</v>
      </c>
      <c r="L20613">
        <v>1</v>
      </c>
      <c r="M20613">
        <v>29.67</v>
      </c>
      <c r="N20613" s="2">
        <v>538.74</v>
      </c>
      <c r="O20613">
        <v>4.6799999999999642</v>
      </c>
      <c r="P20613" t="s">
        <v>51</v>
      </c>
      <c r="Q20613">
        <v>9.93</v>
      </c>
    </row>
    <row r="20614" spans="1:17" x14ac:dyDescent="0.2">
      <c r="A20614" s="1">
        <v>44768</v>
      </c>
      <c r="B20614" s="2" t="s">
        <v>14</v>
      </c>
      <c r="C20614" s="2" t="s">
        <v>36</v>
      </c>
      <c r="D20614" s="2" t="s">
        <v>16</v>
      </c>
      <c r="E20614" s="2" t="s">
        <v>26</v>
      </c>
      <c r="F20614">
        <v>203</v>
      </c>
      <c r="G20614">
        <v>55</v>
      </c>
      <c r="H20614">
        <v>46</v>
      </c>
      <c r="I20614">
        <v>51.8</v>
      </c>
      <c r="J20614">
        <v>54.86</v>
      </c>
      <c r="K20614">
        <v>15</v>
      </c>
      <c r="L20614">
        <v>0</v>
      </c>
      <c r="M20614">
        <v>51.71</v>
      </c>
      <c r="N20614" s="2">
        <v>3017.3</v>
      </c>
      <c r="O20614">
        <v>173.24999999999991</v>
      </c>
      <c r="P20614" t="s">
        <v>51</v>
      </c>
      <c r="Q20614">
        <v>39.86</v>
      </c>
    </row>
    <row r="20615" spans="1:17" x14ac:dyDescent="0.2">
      <c r="A20615" s="1">
        <v>44768</v>
      </c>
      <c r="B20615" s="2" t="s">
        <v>14</v>
      </c>
      <c r="C20615" s="2" t="s">
        <v>37</v>
      </c>
      <c r="D20615" s="2" t="s">
        <v>16</v>
      </c>
      <c r="E20615" s="2" t="s">
        <v>20</v>
      </c>
      <c r="F20615">
        <v>194</v>
      </c>
      <c r="G20615">
        <v>12</v>
      </c>
      <c r="H20615">
        <v>22</v>
      </c>
      <c r="I20615">
        <v>23.08</v>
      </c>
      <c r="J20615">
        <v>21.17</v>
      </c>
      <c r="K20615">
        <v>5</v>
      </c>
      <c r="L20615">
        <v>0</v>
      </c>
      <c r="M20615">
        <v>19.850000000000001</v>
      </c>
      <c r="N20615" s="2">
        <v>254.04000000000002</v>
      </c>
      <c r="O20615">
        <v>15.840000000000003</v>
      </c>
      <c r="P20615" t="s">
        <v>51</v>
      </c>
      <c r="Q20615">
        <v>16.170000000000002</v>
      </c>
    </row>
    <row r="20616" spans="1:17" x14ac:dyDescent="0.2">
      <c r="A20616" s="1">
        <v>44768</v>
      </c>
      <c r="B20616" s="2" t="s">
        <v>14</v>
      </c>
      <c r="C20616" s="2" t="s">
        <v>38</v>
      </c>
      <c r="D20616" s="2" t="s">
        <v>25</v>
      </c>
      <c r="E20616" s="2" t="s">
        <v>20</v>
      </c>
      <c r="F20616">
        <v>127</v>
      </c>
      <c r="G20616">
        <v>123</v>
      </c>
      <c r="H20616">
        <v>175</v>
      </c>
      <c r="I20616">
        <v>128.81</v>
      </c>
      <c r="J20616">
        <v>89.75</v>
      </c>
      <c r="K20616">
        <v>10</v>
      </c>
      <c r="L20616">
        <v>1</v>
      </c>
      <c r="M20616">
        <v>90.24</v>
      </c>
      <c r="N20616" s="2">
        <v>11039.25</v>
      </c>
      <c r="O20616">
        <v>-60.269999999999371</v>
      </c>
      <c r="P20616" t="s">
        <v>52</v>
      </c>
      <c r="Q20616">
        <v>79.75</v>
      </c>
    </row>
    <row r="20617" spans="1:17" x14ac:dyDescent="0.2">
      <c r="A20617" s="1">
        <v>44768</v>
      </c>
      <c r="B20617" s="2" t="s">
        <v>14</v>
      </c>
      <c r="C20617" s="2" t="s">
        <v>39</v>
      </c>
      <c r="D20617" s="2" t="s">
        <v>29</v>
      </c>
      <c r="E20617" s="2" t="s">
        <v>20</v>
      </c>
      <c r="F20617">
        <v>142</v>
      </c>
      <c r="G20617">
        <v>128</v>
      </c>
      <c r="H20617">
        <v>161</v>
      </c>
      <c r="I20617">
        <v>139.22</v>
      </c>
      <c r="J20617">
        <v>76</v>
      </c>
      <c r="K20617">
        <v>10</v>
      </c>
      <c r="L20617">
        <v>1</v>
      </c>
      <c r="M20617">
        <v>76.44</v>
      </c>
      <c r="N20617" s="2">
        <v>9728</v>
      </c>
      <c r="O20617">
        <v>-56.319999999999709</v>
      </c>
      <c r="P20617" t="s">
        <v>51</v>
      </c>
      <c r="Q20617">
        <v>66</v>
      </c>
    </row>
    <row r="20618" spans="1:17" x14ac:dyDescent="0.2">
      <c r="A20618" s="1">
        <v>44768</v>
      </c>
      <c r="B20618" s="2" t="s">
        <v>14</v>
      </c>
      <c r="C20618" s="2" t="s">
        <v>40</v>
      </c>
      <c r="D20618" s="2" t="s">
        <v>16</v>
      </c>
      <c r="E20618" s="2" t="s">
        <v>22</v>
      </c>
      <c r="F20618">
        <v>314</v>
      </c>
      <c r="G20618">
        <v>177</v>
      </c>
      <c r="H20618">
        <v>110</v>
      </c>
      <c r="I20618">
        <v>196.84</v>
      </c>
      <c r="J20618">
        <v>33.049999999999997</v>
      </c>
      <c r="K20618">
        <v>0</v>
      </c>
      <c r="L20618">
        <v>0</v>
      </c>
      <c r="M20618">
        <v>29.88</v>
      </c>
      <c r="N20618" s="2">
        <v>5849.8499999999995</v>
      </c>
      <c r="O20618">
        <v>561.08999999999969</v>
      </c>
      <c r="P20618" t="s">
        <v>51</v>
      </c>
      <c r="Q20618">
        <v>33.049999999999997</v>
      </c>
    </row>
    <row r="20619" spans="1:17" x14ac:dyDescent="0.2">
      <c r="A20619" s="1">
        <v>44768</v>
      </c>
      <c r="B20619" s="2" t="s">
        <v>14</v>
      </c>
      <c r="C20619" s="2" t="s">
        <v>41</v>
      </c>
      <c r="D20619" s="2" t="s">
        <v>25</v>
      </c>
      <c r="E20619" s="2" t="s">
        <v>20</v>
      </c>
      <c r="F20619">
        <v>333</v>
      </c>
      <c r="G20619">
        <v>51</v>
      </c>
      <c r="H20619">
        <v>131</v>
      </c>
      <c r="I20619">
        <v>67.64</v>
      </c>
      <c r="J20619">
        <v>98.45</v>
      </c>
      <c r="K20619">
        <v>20</v>
      </c>
      <c r="L20619">
        <v>1</v>
      </c>
      <c r="M20619">
        <v>99.69</v>
      </c>
      <c r="N20619" s="2">
        <v>5020.95</v>
      </c>
      <c r="O20619">
        <v>-63.239999999999739</v>
      </c>
      <c r="P20619" t="s">
        <v>51</v>
      </c>
      <c r="Q20619">
        <v>78.45</v>
      </c>
    </row>
    <row r="20620" spans="1:17" x14ac:dyDescent="0.2">
      <c r="A20620" s="1">
        <v>44768</v>
      </c>
      <c r="B20620" s="2" t="s">
        <v>14</v>
      </c>
      <c r="C20620" s="2" t="s">
        <v>42</v>
      </c>
      <c r="D20620" s="2" t="s">
        <v>19</v>
      </c>
      <c r="E20620" s="2" t="s">
        <v>20</v>
      </c>
      <c r="F20620">
        <v>404</v>
      </c>
      <c r="G20620">
        <v>146</v>
      </c>
      <c r="H20620">
        <v>177</v>
      </c>
      <c r="I20620">
        <v>138.61000000000001</v>
      </c>
      <c r="J20620">
        <v>71.459999999999994</v>
      </c>
      <c r="K20620">
        <v>10</v>
      </c>
      <c r="L20620">
        <v>1</v>
      </c>
      <c r="M20620">
        <v>70.400000000000006</v>
      </c>
      <c r="N20620" s="2">
        <v>10433.16</v>
      </c>
      <c r="O20620">
        <v>154.75999999999826</v>
      </c>
      <c r="P20620" t="s">
        <v>51</v>
      </c>
      <c r="Q20620">
        <v>61.459999999999994</v>
      </c>
    </row>
    <row r="20621" spans="1:17" x14ac:dyDescent="0.2">
      <c r="A20621" s="1">
        <v>44768</v>
      </c>
      <c r="B20621" s="2" t="s">
        <v>14</v>
      </c>
      <c r="C20621" s="2" t="s">
        <v>43</v>
      </c>
      <c r="D20621" s="2" t="s">
        <v>31</v>
      </c>
      <c r="E20621" s="2" t="s">
        <v>26</v>
      </c>
      <c r="F20621">
        <v>420</v>
      </c>
      <c r="G20621">
        <v>50</v>
      </c>
      <c r="H20621">
        <v>26</v>
      </c>
      <c r="I20621">
        <v>60.39</v>
      </c>
      <c r="J20621">
        <v>62.97</v>
      </c>
      <c r="K20621">
        <v>0</v>
      </c>
      <c r="L20621">
        <v>0</v>
      </c>
      <c r="M20621">
        <v>67.83</v>
      </c>
      <c r="N20621" s="2">
        <v>3148.5</v>
      </c>
      <c r="O20621">
        <v>-242.99999999999997</v>
      </c>
      <c r="P20621" t="s">
        <v>51</v>
      </c>
      <c r="Q20621">
        <v>62.97</v>
      </c>
    </row>
    <row r="20622" spans="1:17" x14ac:dyDescent="0.2">
      <c r="A20622" s="1">
        <v>44768</v>
      </c>
      <c r="B20622" s="2" t="s">
        <v>44</v>
      </c>
      <c r="C20622" s="2" t="s">
        <v>15</v>
      </c>
      <c r="D20622" s="2" t="s">
        <v>19</v>
      </c>
      <c r="E20622" s="2" t="s">
        <v>17</v>
      </c>
      <c r="F20622">
        <v>431</v>
      </c>
      <c r="G20622">
        <v>62</v>
      </c>
      <c r="H20622">
        <v>95</v>
      </c>
      <c r="I20622">
        <v>61.13</v>
      </c>
      <c r="J20622">
        <v>53.28</v>
      </c>
      <c r="K20622">
        <v>20</v>
      </c>
      <c r="L20622">
        <v>0</v>
      </c>
      <c r="M20622">
        <v>50.58</v>
      </c>
      <c r="N20622" s="2">
        <v>3303.36</v>
      </c>
      <c r="O20622">
        <v>167.40000000000018</v>
      </c>
      <c r="P20622" t="s">
        <v>51</v>
      </c>
      <c r="Q20622">
        <v>33.28</v>
      </c>
    </row>
    <row r="20623" spans="1:17" x14ac:dyDescent="0.2">
      <c r="A20623" s="1">
        <v>44768</v>
      </c>
      <c r="B20623" s="2" t="s">
        <v>44</v>
      </c>
      <c r="C20623" s="2" t="s">
        <v>18</v>
      </c>
      <c r="D20623" s="2" t="s">
        <v>25</v>
      </c>
      <c r="E20623" s="2" t="s">
        <v>22</v>
      </c>
      <c r="F20623">
        <v>377</v>
      </c>
      <c r="G20623">
        <v>305</v>
      </c>
      <c r="H20623">
        <v>189</v>
      </c>
      <c r="I20623">
        <v>315.02999999999997</v>
      </c>
      <c r="J20623">
        <v>30.37</v>
      </c>
      <c r="K20623">
        <v>10</v>
      </c>
      <c r="L20623">
        <v>0</v>
      </c>
      <c r="M20623">
        <v>30.08</v>
      </c>
      <c r="N20623" s="2">
        <v>9262.85</v>
      </c>
      <c r="O20623">
        <v>88.450000000000827</v>
      </c>
      <c r="P20623" t="s">
        <v>51</v>
      </c>
      <c r="Q20623">
        <v>20.37</v>
      </c>
    </row>
    <row r="20624" spans="1:17" x14ac:dyDescent="0.2">
      <c r="A20624" s="1">
        <v>44768</v>
      </c>
      <c r="B20624" s="2" t="s">
        <v>44</v>
      </c>
      <c r="C20624" s="2" t="s">
        <v>21</v>
      </c>
      <c r="D20624" s="2" t="s">
        <v>25</v>
      </c>
      <c r="E20624" s="2" t="s">
        <v>17</v>
      </c>
      <c r="F20624">
        <v>339</v>
      </c>
      <c r="G20624">
        <v>248</v>
      </c>
      <c r="H20624">
        <v>76</v>
      </c>
      <c r="I20624">
        <v>267.24</v>
      </c>
      <c r="J20624">
        <v>36.67</v>
      </c>
      <c r="K20624">
        <v>10</v>
      </c>
      <c r="L20624">
        <v>1</v>
      </c>
      <c r="M20624">
        <v>39.5</v>
      </c>
      <c r="N20624" s="2">
        <v>9094.16</v>
      </c>
      <c r="O20624">
        <v>-701.83999999999958</v>
      </c>
      <c r="P20624" t="s">
        <v>51</v>
      </c>
      <c r="Q20624">
        <v>26.67</v>
      </c>
    </row>
    <row r="20625" spans="1:17" x14ac:dyDescent="0.2">
      <c r="A20625" s="1">
        <v>44768</v>
      </c>
      <c r="B20625" s="2" t="s">
        <v>44</v>
      </c>
      <c r="C20625" s="2" t="s">
        <v>23</v>
      </c>
      <c r="D20625" s="2" t="s">
        <v>19</v>
      </c>
      <c r="E20625" s="2" t="s">
        <v>20</v>
      </c>
      <c r="F20625">
        <v>119</v>
      </c>
      <c r="G20625">
        <v>34</v>
      </c>
      <c r="H20625">
        <v>108</v>
      </c>
      <c r="I20625">
        <v>45.42</v>
      </c>
      <c r="J20625">
        <v>80.58</v>
      </c>
      <c r="K20625">
        <v>15</v>
      </c>
      <c r="L20625">
        <v>0</v>
      </c>
      <c r="M20625">
        <v>79.760000000000005</v>
      </c>
      <c r="N20625" s="2">
        <v>2739.72</v>
      </c>
      <c r="O20625">
        <v>27.879999999999768</v>
      </c>
      <c r="P20625" t="s">
        <v>51</v>
      </c>
      <c r="Q20625">
        <v>65.58</v>
      </c>
    </row>
    <row r="20626" spans="1:17" x14ac:dyDescent="0.2">
      <c r="A20626" s="1">
        <v>44768</v>
      </c>
      <c r="B20626" s="2" t="s">
        <v>44</v>
      </c>
      <c r="C20626" s="2" t="s">
        <v>24</v>
      </c>
      <c r="D20626" s="2" t="s">
        <v>16</v>
      </c>
      <c r="E20626" s="2" t="s">
        <v>26</v>
      </c>
      <c r="F20626">
        <v>217</v>
      </c>
      <c r="G20626">
        <v>195</v>
      </c>
      <c r="H20626">
        <v>43</v>
      </c>
      <c r="I20626">
        <v>214.5</v>
      </c>
      <c r="J20626">
        <v>44.59</v>
      </c>
      <c r="K20626">
        <v>20</v>
      </c>
      <c r="L20626">
        <v>1</v>
      </c>
      <c r="M20626">
        <v>49.19</v>
      </c>
      <c r="N20626" s="2">
        <v>8695.0500000000011</v>
      </c>
      <c r="O20626">
        <v>-896.99999999999886</v>
      </c>
      <c r="P20626" t="s">
        <v>51</v>
      </c>
      <c r="Q20626">
        <v>24.590000000000003</v>
      </c>
    </row>
    <row r="20627" spans="1:17" x14ac:dyDescent="0.2">
      <c r="A20627" s="1">
        <v>44768</v>
      </c>
      <c r="B20627" s="2" t="s">
        <v>44</v>
      </c>
      <c r="C20627" s="2" t="s">
        <v>27</v>
      </c>
      <c r="D20627" s="2" t="s">
        <v>29</v>
      </c>
      <c r="E20627" s="2" t="s">
        <v>20</v>
      </c>
      <c r="F20627">
        <v>71</v>
      </c>
      <c r="G20627">
        <v>26</v>
      </c>
      <c r="H20627">
        <v>173</v>
      </c>
      <c r="I20627">
        <v>35.68</v>
      </c>
      <c r="J20627">
        <v>46.43</v>
      </c>
      <c r="K20627">
        <v>0</v>
      </c>
      <c r="L20627">
        <v>0</v>
      </c>
      <c r="M20627">
        <v>49.83</v>
      </c>
      <c r="N20627" s="2">
        <v>1207.18</v>
      </c>
      <c r="O20627">
        <v>-88.399999999999963</v>
      </c>
      <c r="P20627" t="s">
        <v>51</v>
      </c>
      <c r="Q20627">
        <v>46.43</v>
      </c>
    </row>
    <row r="20628" spans="1:17" x14ac:dyDescent="0.2">
      <c r="A20628" s="1">
        <v>44768</v>
      </c>
      <c r="B20628" s="2" t="s">
        <v>44</v>
      </c>
      <c r="C20628" s="2" t="s">
        <v>28</v>
      </c>
      <c r="D20628" s="2" t="s">
        <v>31</v>
      </c>
      <c r="E20628" s="2" t="s">
        <v>22</v>
      </c>
      <c r="F20628">
        <v>398</v>
      </c>
      <c r="G20628">
        <v>27</v>
      </c>
      <c r="H20628">
        <v>93</v>
      </c>
      <c r="I20628">
        <v>20.54</v>
      </c>
      <c r="J20628">
        <v>72.08</v>
      </c>
      <c r="K20628">
        <v>20</v>
      </c>
      <c r="L20628">
        <v>0</v>
      </c>
      <c r="M20628">
        <v>72.83</v>
      </c>
      <c r="N20628" s="2">
        <v>1946.1599999999999</v>
      </c>
      <c r="O20628">
        <v>-20.25</v>
      </c>
      <c r="P20628" t="s">
        <v>51</v>
      </c>
      <c r="Q20628">
        <v>52.08</v>
      </c>
    </row>
    <row r="20629" spans="1:17" x14ac:dyDescent="0.2">
      <c r="A20629" s="1">
        <v>44768</v>
      </c>
      <c r="B20629" s="2" t="s">
        <v>44</v>
      </c>
      <c r="C20629" s="2" t="s">
        <v>30</v>
      </c>
      <c r="D20629" s="2" t="s">
        <v>25</v>
      </c>
      <c r="E20629" s="2" t="s">
        <v>20</v>
      </c>
      <c r="F20629">
        <v>285</v>
      </c>
      <c r="G20629">
        <v>190</v>
      </c>
      <c r="H20629">
        <v>50</v>
      </c>
      <c r="I20629">
        <v>200.4</v>
      </c>
      <c r="J20629">
        <v>15.98</v>
      </c>
      <c r="K20629">
        <v>0</v>
      </c>
      <c r="L20629">
        <v>1</v>
      </c>
      <c r="M20629">
        <v>13.57</v>
      </c>
      <c r="N20629" s="2">
        <v>3036.2000000000003</v>
      </c>
      <c r="O20629">
        <v>457.90000000000003</v>
      </c>
      <c r="P20629" t="s">
        <v>51</v>
      </c>
      <c r="Q20629">
        <v>15.98</v>
      </c>
    </row>
    <row r="20630" spans="1:17" x14ac:dyDescent="0.2">
      <c r="A20630" s="1">
        <v>44768</v>
      </c>
      <c r="B20630" s="2" t="s">
        <v>44</v>
      </c>
      <c r="C20630" s="2" t="s">
        <v>32</v>
      </c>
      <c r="D20630" s="2" t="s">
        <v>19</v>
      </c>
      <c r="E20630" s="2" t="s">
        <v>26</v>
      </c>
      <c r="F20630">
        <v>177</v>
      </c>
      <c r="G20630">
        <v>167</v>
      </c>
      <c r="H20630">
        <v>51</v>
      </c>
      <c r="I20630">
        <v>166.13</v>
      </c>
      <c r="J20630">
        <v>21.03</v>
      </c>
      <c r="K20630">
        <v>5</v>
      </c>
      <c r="L20630">
        <v>0</v>
      </c>
      <c r="M20630">
        <v>23.36</v>
      </c>
      <c r="N20630" s="2">
        <v>3512.01</v>
      </c>
      <c r="O20630">
        <v>-389.10999999999973</v>
      </c>
      <c r="P20630" t="s">
        <v>51</v>
      </c>
      <c r="Q20630">
        <v>16.03</v>
      </c>
    </row>
    <row r="20631" spans="1:17" x14ac:dyDescent="0.2">
      <c r="A20631" s="1">
        <v>44768</v>
      </c>
      <c r="B20631" s="2" t="s">
        <v>44</v>
      </c>
      <c r="C20631" s="2" t="s">
        <v>33</v>
      </c>
      <c r="D20631" s="2" t="s">
        <v>16</v>
      </c>
      <c r="E20631" s="2" t="s">
        <v>22</v>
      </c>
      <c r="F20631">
        <v>281</v>
      </c>
      <c r="G20631">
        <v>10</v>
      </c>
      <c r="H20631">
        <v>195</v>
      </c>
      <c r="I20631">
        <v>2.33</v>
      </c>
      <c r="J20631">
        <v>58.31</v>
      </c>
      <c r="K20631">
        <v>5</v>
      </c>
      <c r="L20631">
        <v>0</v>
      </c>
      <c r="M20631">
        <v>54.66</v>
      </c>
      <c r="N20631" s="2">
        <v>583.1</v>
      </c>
      <c r="O20631">
        <v>36.500000000000057</v>
      </c>
      <c r="P20631" t="s">
        <v>51</v>
      </c>
      <c r="Q20631">
        <v>53.31</v>
      </c>
    </row>
    <row r="20632" spans="1:17" x14ac:dyDescent="0.2">
      <c r="A20632" s="1">
        <v>44768</v>
      </c>
      <c r="B20632" s="2" t="s">
        <v>44</v>
      </c>
      <c r="C20632" s="2" t="s">
        <v>34</v>
      </c>
      <c r="D20632" s="2" t="s">
        <v>31</v>
      </c>
      <c r="E20632" s="2" t="s">
        <v>22</v>
      </c>
      <c r="F20632">
        <v>431</v>
      </c>
      <c r="G20632">
        <v>62</v>
      </c>
      <c r="H20632">
        <v>148</v>
      </c>
      <c r="I20632">
        <v>66.64</v>
      </c>
      <c r="J20632">
        <v>48.45</v>
      </c>
      <c r="K20632">
        <v>10</v>
      </c>
      <c r="L20632">
        <v>0</v>
      </c>
      <c r="M20632">
        <v>49.74</v>
      </c>
      <c r="N20632" s="2">
        <v>3003.9</v>
      </c>
      <c r="O20632">
        <v>-79.979999999999947</v>
      </c>
      <c r="P20632" t="s">
        <v>51</v>
      </c>
      <c r="Q20632">
        <v>38.450000000000003</v>
      </c>
    </row>
    <row r="20633" spans="1:17" x14ac:dyDescent="0.2">
      <c r="A20633" s="1">
        <v>44768</v>
      </c>
      <c r="B20633" s="2" t="s">
        <v>44</v>
      </c>
      <c r="C20633" s="2" t="s">
        <v>35</v>
      </c>
      <c r="D20633" s="2" t="s">
        <v>25</v>
      </c>
      <c r="E20633" s="2" t="s">
        <v>22</v>
      </c>
      <c r="F20633">
        <v>499</v>
      </c>
      <c r="G20633">
        <v>140</v>
      </c>
      <c r="H20633">
        <v>127</v>
      </c>
      <c r="I20633">
        <v>154.03</v>
      </c>
      <c r="J20633">
        <v>91.42</v>
      </c>
      <c r="K20633">
        <v>20</v>
      </c>
      <c r="L20633">
        <v>0</v>
      </c>
      <c r="M20633">
        <v>96.09</v>
      </c>
      <c r="N20633" s="2">
        <v>12798.800000000001</v>
      </c>
      <c r="O20633">
        <v>-653.80000000000018</v>
      </c>
      <c r="P20633" t="s">
        <v>51</v>
      </c>
      <c r="Q20633">
        <v>71.42</v>
      </c>
    </row>
    <row r="20634" spans="1:17" x14ac:dyDescent="0.2">
      <c r="A20634" s="1">
        <v>44768</v>
      </c>
      <c r="B20634" s="2" t="s">
        <v>44</v>
      </c>
      <c r="C20634" s="2" t="s">
        <v>36</v>
      </c>
      <c r="D20634" s="2" t="s">
        <v>25</v>
      </c>
      <c r="E20634" s="2" t="s">
        <v>26</v>
      </c>
      <c r="F20634">
        <v>301</v>
      </c>
      <c r="G20634">
        <v>109</v>
      </c>
      <c r="H20634">
        <v>166</v>
      </c>
      <c r="I20634">
        <v>114.76</v>
      </c>
      <c r="J20634">
        <v>76.91</v>
      </c>
      <c r="K20634">
        <v>15</v>
      </c>
      <c r="L20634">
        <v>0</v>
      </c>
      <c r="M20634">
        <v>77.89</v>
      </c>
      <c r="N20634" s="2">
        <v>8383.19</v>
      </c>
      <c r="O20634">
        <v>-106.82000000000043</v>
      </c>
      <c r="P20634" t="s">
        <v>51</v>
      </c>
      <c r="Q20634">
        <v>61.91</v>
      </c>
    </row>
    <row r="20635" spans="1:17" x14ac:dyDescent="0.2">
      <c r="A20635" s="1">
        <v>44768</v>
      </c>
      <c r="B20635" s="2" t="s">
        <v>44</v>
      </c>
      <c r="C20635" s="2" t="s">
        <v>37</v>
      </c>
      <c r="D20635" s="2" t="s">
        <v>19</v>
      </c>
      <c r="E20635" s="2" t="s">
        <v>20</v>
      </c>
      <c r="F20635">
        <v>398</v>
      </c>
      <c r="G20635">
        <v>389</v>
      </c>
      <c r="H20635">
        <v>92</v>
      </c>
      <c r="I20635">
        <v>382.26</v>
      </c>
      <c r="J20635">
        <v>11.53</v>
      </c>
      <c r="K20635">
        <v>10</v>
      </c>
      <c r="L20635">
        <v>0</v>
      </c>
      <c r="M20635">
        <v>16.010000000000002</v>
      </c>
      <c r="N20635" s="2">
        <v>4485.17</v>
      </c>
      <c r="O20635">
        <v>-1742.7200000000009</v>
      </c>
      <c r="P20635" t="s">
        <v>51</v>
      </c>
      <c r="Q20635">
        <v>1.5299999999999994</v>
      </c>
    </row>
    <row r="20636" spans="1:17" x14ac:dyDescent="0.2">
      <c r="A20636" s="1">
        <v>44768</v>
      </c>
      <c r="B20636" s="2" t="s">
        <v>44</v>
      </c>
      <c r="C20636" s="2" t="s">
        <v>38</v>
      </c>
      <c r="D20636" s="2" t="s">
        <v>25</v>
      </c>
      <c r="E20636" s="2" t="s">
        <v>17</v>
      </c>
      <c r="F20636">
        <v>228</v>
      </c>
      <c r="G20636">
        <v>154</v>
      </c>
      <c r="H20636">
        <v>166</v>
      </c>
      <c r="I20636">
        <v>169.42</v>
      </c>
      <c r="J20636">
        <v>52.21</v>
      </c>
      <c r="K20636">
        <v>0</v>
      </c>
      <c r="L20636">
        <v>0</v>
      </c>
      <c r="M20636">
        <v>47.6</v>
      </c>
      <c r="N20636" s="2">
        <v>8040.34</v>
      </c>
      <c r="O20636">
        <v>709.93999999999994</v>
      </c>
      <c r="P20636" t="s">
        <v>51</v>
      </c>
      <c r="Q20636">
        <v>52.21</v>
      </c>
    </row>
    <row r="20637" spans="1:17" x14ac:dyDescent="0.2">
      <c r="A20637" s="1">
        <v>44768</v>
      </c>
      <c r="B20637" s="2" t="s">
        <v>44</v>
      </c>
      <c r="C20637" s="2" t="s">
        <v>39</v>
      </c>
      <c r="D20637" s="2" t="s">
        <v>29</v>
      </c>
      <c r="E20637" s="2" t="s">
        <v>20</v>
      </c>
      <c r="F20637">
        <v>175</v>
      </c>
      <c r="G20637">
        <v>141</v>
      </c>
      <c r="H20637">
        <v>198</v>
      </c>
      <c r="I20637">
        <v>153.91999999999999</v>
      </c>
      <c r="J20637">
        <v>84.94</v>
      </c>
      <c r="K20637">
        <v>15</v>
      </c>
      <c r="L20637">
        <v>0</v>
      </c>
      <c r="M20637">
        <v>82.1</v>
      </c>
      <c r="N20637" s="2">
        <v>11976.539999999999</v>
      </c>
      <c r="O20637">
        <v>400.44000000000051</v>
      </c>
      <c r="P20637" t="s">
        <v>51</v>
      </c>
      <c r="Q20637">
        <v>69.94</v>
      </c>
    </row>
    <row r="20638" spans="1:17" x14ac:dyDescent="0.2">
      <c r="A20638" s="1">
        <v>44768</v>
      </c>
      <c r="B20638" s="2" t="s">
        <v>44</v>
      </c>
      <c r="C20638" s="2" t="s">
        <v>40</v>
      </c>
      <c r="D20638" s="2" t="s">
        <v>16</v>
      </c>
      <c r="E20638" s="2" t="s">
        <v>20</v>
      </c>
      <c r="F20638">
        <v>61</v>
      </c>
      <c r="G20638">
        <v>10</v>
      </c>
      <c r="H20638">
        <v>64</v>
      </c>
      <c r="I20638">
        <v>5.84</v>
      </c>
      <c r="J20638">
        <v>14.23</v>
      </c>
      <c r="K20638">
        <v>15</v>
      </c>
      <c r="L20638">
        <v>1</v>
      </c>
      <c r="M20638">
        <v>13.46</v>
      </c>
      <c r="N20638" s="2">
        <v>142.30000000000001</v>
      </c>
      <c r="O20638">
        <v>7.6999999999999957</v>
      </c>
      <c r="P20638" t="s">
        <v>51</v>
      </c>
      <c r="Q20638">
        <v>-0.76999999999999957</v>
      </c>
    </row>
    <row r="20639" spans="1:17" x14ac:dyDescent="0.2">
      <c r="A20639" s="1">
        <v>44768</v>
      </c>
      <c r="B20639" s="2" t="s">
        <v>44</v>
      </c>
      <c r="C20639" s="2" t="s">
        <v>41</v>
      </c>
      <c r="D20639" s="2" t="s">
        <v>31</v>
      </c>
      <c r="E20639" s="2" t="s">
        <v>22</v>
      </c>
      <c r="F20639">
        <v>191</v>
      </c>
      <c r="G20639">
        <v>25</v>
      </c>
      <c r="H20639">
        <v>70</v>
      </c>
      <c r="I20639">
        <v>43.71</v>
      </c>
      <c r="J20639">
        <v>62.14</v>
      </c>
      <c r="K20639">
        <v>15</v>
      </c>
      <c r="L20639">
        <v>0</v>
      </c>
      <c r="M20639">
        <v>58.76</v>
      </c>
      <c r="N20639" s="2">
        <v>1553.5</v>
      </c>
      <c r="O20639">
        <v>84.500000000000057</v>
      </c>
      <c r="P20639" t="s">
        <v>51</v>
      </c>
      <c r="Q20639">
        <v>47.14</v>
      </c>
    </row>
    <row r="20640" spans="1:17" x14ac:dyDescent="0.2">
      <c r="A20640" s="1">
        <v>44768</v>
      </c>
      <c r="B20640" s="2" t="s">
        <v>44</v>
      </c>
      <c r="C20640" s="2" t="s">
        <v>42</v>
      </c>
      <c r="D20640" s="2" t="s">
        <v>25</v>
      </c>
      <c r="E20640" s="2" t="s">
        <v>17</v>
      </c>
      <c r="F20640">
        <v>75</v>
      </c>
      <c r="G20640">
        <v>68</v>
      </c>
      <c r="H20640">
        <v>106</v>
      </c>
      <c r="I20640">
        <v>78.569999999999993</v>
      </c>
      <c r="J20640">
        <v>98.61</v>
      </c>
      <c r="K20640">
        <v>20</v>
      </c>
      <c r="L20640">
        <v>0</v>
      </c>
      <c r="M20640">
        <v>94.09</v>
      </c>
      <c r="N20640" s="2">
        <v>6705.48</v>
      </c>
      <c r="O20640">
        <v>307.35999999999973</v>
      </c>
      <c r="P20640" t="s">
        <v>52</v>
      </c>
      <c r="Q20640">
        <v>78.61</v>
      </c>
    </row>
    <row r="20641" spans="1:17" x14ac:dyDescent="0.2">
      <c r="A20641" s="1">
        <v>44768</v>
      </c>
      <c r="B20641" s="2" t="s">
        <v>44</v>
      </c>
      <c r="C20641" s="2" t="s">
        <v>43</v>
      </c>
      <c r="D20641" s="2" t="s">
        <v>29</v>
      </c>
      <c r="E20641" s="2" t="s">
        <v>26</v>
      </c>
      <c r="F20641">
        <v>231</v>
      </c>
      <c r="G20641">
        <v>188</v>
      </c>
      <c r="H20641">
        <v>63</v>
      </c>
      <c r="I20641">
        <v>200.62</v>
      </c>
      <c r="J20641">
        <v>46.45</v>
      </c>
      <c r="K20641">
        <v>20</v>
      </c>
      <c r="L20641">
        <v>0</v>
      </c>
      <c r="M20641">
        <v>46.39</v>
      </c>
      <c r="N20641" s="2">
        <v>8732.6</v>
      </c>
      <c r="O20641">
        <v>11.280000000000427</v>
      </c>
      <c r="P20641" t="s">
        <v>51</v>
      </c>
      <c r="Q20641">
        <v>26.450000000000003</v>
      </c>
    </row>
    <row r="20642" spans="1:17" x14ac:dyDescent="0.2">
      <c r="A20642" s="1">
        <v>44768</v>
      </c>
      <c r="B20642" s="2" t="s">
        <v>45</v>
      </c>
      <c r="C20642" s="2" t="s">
        <v>15</v>
      </c>
      <c r="D20642" s="2" t="s">
        <v>16</v>
      </c>
      <c r="E20642" s="2" t="s">
        <v>20</v>
      </c>
      <c r="F20642">
        <v>410</v>
      </c>
      <c r="G20642">
        <v>28</v>
      </c>
      <c r="H20642">
        <v>176</v>
      </c>
      <c r="I20642">
        <v>28.81</v>
      </c>
      <c r="J20642">
        <v>88.74</v>
      </c>
      <c r="K20642">
        <v>5</v>
      </c>
      <c r="L20642">
        <v>0</v>
      </c>
      <c r="M20642">
        <v>93.5</v>
      </c>
      <c r="N20642" s="2">
        <v>2484.7199999999998</v>
      </c>
      <c r="O20642">
        <v>-133.28000000000014</v>
      </c>
      <c r="P20642" t="s">
        <v>51</v>
      </c>
      <c r="Q20642">
        <v>83.74</v>
      </c>
    </row>
    <row r="20643" spans="1:17" x14ac:dyDescent="0.2">
      <c r="A20643" s="1">
        <v>44768</v>
      </c>
      <c r="B20643" s="2" t="s">
        <v>45</v>
      </c>
      <c r="C20643" s="2" t="s">
        <v>18</v>
      </c>
      <c r="D20643" s="2" t="s">
        <v>16</v>
      </c>
      <c r="E20643" s="2" t="s">
        <v>17</v>
      </c>
      <c r="F20643">
        <v>451</v>
      </c>
      <c r="G20643">
        <v>362</v>
      </c>
      <c r="H20643">
        <v>85</v>
      </c>
      <c r="I20643">
        <v>356.86</v>
      </c>
      <c r="J20643">
        <v>86.88</v>
      </c>
      <c r="K20643">
        <v>10</v>
      </c>
      <c r="L20643">
        <v>0</v>
      </c>
      <c r="M20643">
        <v>83.43</v>
      </c>
      <c r="N20643" s="2">
        <v>31450.559999999998</v>
      </c>
      <c r="O20643">
        <v>1248.899999999996</v>
      </c>
      <c r="P20643" t="s">
        <v>51</v>
      </c>
      <c r="Q20643">
        <v>76.88</v>
      </c>
    </row>
    <row r="20644" spans="1:17" x14ac:dyDescent="0.2">
      <c r="A20644" s="1">
        <v>44768</v>
      </c>
      <c r="B20644" s="2" t="s">
        <v>45</v>
      </c>
      <c r="C20644" s="2" t="s">
        <v>21</v>
      </c>
      <c r="D20644" s="2" t="s">
        <v>31</v>
      </c>
      <c r="E20644" s="2" t="s">
        <v>22</v>
      </c>
      <c r="F20644">
        <v>351</v>
      </c>
      <c r="G20644">
        <v>226</v>
      </c>
      <c r="H20644">
        <v>142</v>
      </c>
      <c r="I20644">
        <v>221.55</v>
      </c>
      <c r="J20644">
        <v>53.71</v>
      </c>
      <c r="K20644">
        <v>15</v>
      </c>
      <c r="L20644">
        <v>0</v>
      </c>
      <c r="M20644">
        <v>57.24</v>
      </c>
      <c r="N20644" s="2">
        <v>12138.460000000001</v>
      </c>
      <c r="O20644">
        <v>-797.7800000000002</v>
      </c>
      <c r="P20644" t="s">
        <v>51</v>
      </c>
      <c r="Q20644">
        <v>38.71</v>
      </c>
    </row>
    <row r="20645" spans="1:17" x14ac:dyDescent="0.2">
      <c r="A20645" s="1">
        <v>44768</v>
      </c>
      <c r="B20645" s="2" t="s">
        <v>45</v>
      </c>
      <c r="C20645" s="2" t="s">
        <v>23</v>
      </c>
      <c r="D20645" s="2" t="s">
        <v>19</v>
      </c>
      <c r="E20645" s="2" t="s">
        <v>26</v>
      </c>
      <c r="F20645">
        <v>80</v>
      </c>
      <c r="G20645">
        <v>58</v>
      </c>
      <c r="H20645">
        <v>37</v>
      </c>
      <c r="I20645">
        <v>74.06</v>
      </c>
      <c r="J20645">
        <v>80.510000000000005</v>
      </c>
      <c r="K20645">
        <v>20</v>
      </c>
      <c r="L20645">
        <v>0</v>
      </c>
      <c r="M20645">
        <v>82.95</v>
      </c>
      <c r="N20645" s="2">
        <v>4669.58</v>
      </c>
      <c r="O20645">
        <v>-141.51999999999987</v>
      </c>
      <c r="P20645" t="s">
        <v>51</v>
      </c>
      <c r="Q20645">
        <v>60.510000000000005</v>
      </c>
    </row>
    <row r="20646" spans="1:17" x14ac:dyDescent="0.2">
      <c r="A20646" s="1">
        <v>44768</v>
      </c>
      <c r="B20646" s="2" t="s">
        <v>45</v>
      </c>
      <c r="C20646" s="2" t="s">
        <v>24</v>
      </c>
      <c r="D20646" s="2" t="s">
        <v>31</v>
      </c>
      <c r="E20646" s="2" t="s">
        <v>22</v>
      </c>
      <c r="F20646">
        <v>465</v>
      </c>
      <c r="G20646">
        <v>449</v>
      </c>
      <c r="H20646">
        <v>140</v>
      </c>
      <c r="I20646">
        <v>458.33</v>
      </c>
      <c r="J20646">
        <v>27.73</v>
      </c>
      <c r="K20646">
        <v>10</v>
      </c>
      <c r="L20646">
        <v>0</v>
      </c>
      <c r="M20646">
        <v>25.75</v>
      </c>
      <c r="N20646" s="2">
        <v>12450.77</v>
      </c>
      <c r="O20646">
        <v>889.02000000000021</v>
      </c>
      <c r="P20646" t="s">
        <v>51</v>
      </c>
      <c r="Q20646">
        <v>17.73</v>
      </c>
    </row>
    <row r="20647" spans="1:17" x14ac:dyDescent="0.2">
      <c r="A20647" s="1">
        <v>44768</v>
      </c>
      <c r="B20647" s="2" t="s">
        <v>45</v>
      </c>
      <c r="C20647" s="2" t="s">
        <v>27</v>
      </c>
      <c r="D20647" s="2" t="s">
        <v>25</v>
      </c>
      <c r="E20647" s="2" t="s">
        <v>20</v>
      </c>
      <c r="F20647">
        <v>380</v>
      </c>
      <c r="G20647">
        <v>88</v>
      </c>
      <c r="H20647">
        <v>120</v>
      </c>
      <c r="I20647">
        <v>86.42</v>
      </c>
      <c r="J20647">
        <v>38.9</v>
      </c>
      <c r="K20647">
        <v>15</v>
      </c>
      <c r="L20647">
        <v>0</v>
      </c>
      <c r="M20647">
        <v>40.67</v>
      </c>
      <c r="N20647" s="2">
        <v>3423.2</v>
      </c>
      <c r="O20647">
        <v>-155.76000000000028</v>
      </c>
      <c r="P20647" t="s">
        <v>51</v>
      </c>
      <c r="Q20647">
        <v>23.9</v>
      </c>
    </row>
    <row r="20648" spans="1:17" x14ac:dyDescent="0.2">
      <c r="A20648" s="1">
        <v>44768</v>
      </c>
      <c r="B20648" s="2" t="s">
        <v>45</v>
      </c>
      <c r="C20648" s="2" t="s">
        <v>28</v>
      </c>
      <c r="D20648" s="2" t="s">
        <v>16</v>
      </c>
      <c r="E20648" s="2" t="s">
        <v>22</v>
      </c>
      <c r="F20648">
        <v>444</v>
      </c>
      <c r="G20648">
        <v>63</v>
      </c>
      <c r="H20648">
        <v>92</v>
      </c>
      <c r="I20648">
        <v>55.02</v>
      </c>
      <c r="J20648">
        <v>46.52</v>
      </c>
      <c r="K20648">
        <v>20</v>
      </c>
      <c r="L20648">
        <v>0</v>
      </c>
      <c r="M20648">
        <v>46.17</v>
      </c>
      <c r="N20648" s="2">
        <v>2930.76</v>
      </c>
      <c r="O20648">
        <v>22.05000000000009</v>
      </c>
      <c r="P20648" t="s">
        <v>51</v>
      </c>
      <c r="Q20648">
        <v>26.520000000000003</v>
      </c>
    </row>
    <row r="20649" spans="1:17" x14ac:dyDescent="0.2">
      <c r="A20649" s="1">
        <v>44768</v>
      </c>
      <c r="B20649" s="2" t="s">
        <v>45</v>
      </c>
      <c r="C20649" s="2" t="s">
        <v>30</v>
      </c>
      <c r="D20649" s="2" t="s">
        <v>25</v>
      </c>
      <c r="E20649" s="2" t="s">
        <v>17</v>
      </c>
      <c r="F20649">
        <v>176</v>
      </c>
      <c r="G20649">
        <v>160</v>
      </c>
      <c r="H20649">
        <v>171</v>
      </c>
      <c r="I20649">
        <v>178.04</v>
      </c>
      <c r="J20649">
        <v>40.950000000000003</v>
      </c>
      <c r="K20649">
        <v>5</v>
      </c>
      <c r="L20649">
        <v>0</v>
      </c>
      <c r="M20649">
        <v>45.53</v>
      </c>
      <c r="N20649" s="2">
        <v>6552</v>
      </c>
      <c r="O20649">
        <v>-732.79999999999973</v>
      </c>
      <c r="P20649" t="s">
        <v>52</v>
      </c>
      <c r="Q20649">
        <v>35.950000000000003</v>
      </c>
    </row>
    <row r="20650" spans="1:17" x14ac:dyDescent="0.2">
      <c r="A20650" s="1">
        <v>44768</v>
      </c>
      <c r="B20650" s="2" t="s">
        <v>45</v>
      </c>
      <c r="C20650" s="2" t="s">
        <v>32</v>
      </c>
      <c r="D20650" s="2" t="s">
        <v>19</v>
      </c>
      <c r="E20650" s="2" t="s">
        <v>22</v>
      </c>
      <c r="F20650">
        <v>215</v>
      </c>
      <c r="G20650">
        <v>128</v>
      </c>
      <c r="H20650">
        <v>29</v>
      </c>
      <c r="I20650">
        <v>124.7</v>
      </c>
      <c r="J20650">
        <v>77.709999999999994</v>
      </c>
      <c r="K20650">
        <v>20</v>
      </c>
      <c r="L20650">
        <v>1</v>
      </c>
      <c r="M20650">
        <v>75.459999999999994</v>
      </c>
      <c r="N20650" s="2">
        <v>9946.8799999999992</v>
      </c>
      <c r="O20650">
        <v>288</v>
      </c>
      <c r="P20650" t="s">
        <v>51</v>
      </c>
      <c r="Q20650">
        <v>57.709999999999994</v>
      </c>
    </row>
    <row r="20651" spans="1:17" x14ac:dyDescent="0.2">
      <c r="A20651" s="1">
        <v>44768</v>
      </c>
      <c r="B20651" s="2" t="s">
        <v>45</v>
      </c>
      <c r="C20651" s="2" t="s">
        <v>33</v>
      </c>
      <c r="D20651" s="2" t="s">
        <v>25</v>
      </c>
      <c r="E20651" s="2" t="s">
        <v>22</v>
      </c>
      <c r="F20651">
        <v>97</v>
      </c>
      <c r="G20651">
        <v>91</v>
      </c>
      <c r="H20651">
        <v>147</v>
      </c>
      <c r="I20651">
        <v>97.62</v>
      </c>
      <c r="J20651">
        <v>60.03</v>
      </c>
      <c r="K20651">
        <v>0</v>
      </c>
      <c r="L20651">
        <v>1</v>
      </c>
      <c r="M20651">
        <v>55.06</v>
      </c>
      <c r="N20651" s="2">
        <v>5462.7300000000005</v>
      </c>
      <c r="O20651">
        <v>452.26999999999987</v>
      </c>
      <c r="P20651" t="s">
        <v>52</v>
      </c>
      <c r="Q20651">
        <v>60.03</v>
      </c>
    </row>
    <row r="20652" spans="1:17" x14ac:dyDescent="0.2">
      <c r="A20652" s="1">
        <v>44768</v>
      </c>
      <c r="B20652" s="2" t="s">
        <v>45</v>
      </c>
      <c r="C20652" s="2" t="s">
        <v>34</v>
      </c>
      <c r="D20652" s="2" t="s">
        <v>25</v>
      </c>
      <c r="E20652" s="2" t="s">
        <v>22</v>
      </c>
      <c r="F20652">
        <v>338</v>
      </c>
      <c r="G20652">
        <v>176</v>
      </c>
      <c r="H20652">
        <v>72</v>
      </c>
      <c r="I20652">
        <v>168.3</v>
      </c>
      <c r="J20652">
        <v>92.85</v>
      </c>
      <c r="K20652">
        <v>20</v>
      </c>
      <c r="L20652">
        <v>1</v>
      </c>
      <c r="M20652">
        <v>92.42</v>
      </c>
      <c r="N20652" s="2">
        <v>16341.599999999999</v>
      </c>
      <c r="O20652">
        <v>75.679999999998699</v>
      </c>
      <c r="P20652" t="s">
        <v>51</v>
      </c>
      <c r="Q20652">
        <v>72.849999999999994</v>
      </c>
    </row>
    <row r="20653" spans="1:17" x14ac:dyDescent="0.2">
      <c r="A20653" s="1">
        <v>44768</v>
      </c>
      <c r="B20653" s="2" t="s">
        <v>45</v>
      </c>
      <c r="C20653" s="2" t="s">
        <v>35</v>
      </c>
      <c r="D20653" s="2" t="s">
        <v>16</v>
      </c>
      <c r="E20653" s="2" t="s">
        <v>17</v>
      </c>
      <c r="F20653">
        <v>450</v>
      </c>
      <c r="G20653">
        <v>191</v>
      </c>
      <c r="H20653">
        <v>110</v>
      </c>
      <c r="I20653">
        <v>205.81</v>
      </c>
      <c r="J20653">
        <v>39.770000000000003</v>
      </c>
      <c r="K20653">
        <v>5</v>
      </c>
      <c r="L20653">
        <v>0</v>
      </c>
      <c r="M20653">
        <v>36.61</v>
      </c>
      <c r="N20653" s="2">
        <v>7596.0700000000006</v>
      </c>
      <c r="O20653">
        <v>603.56000000000074</v>
      </c>
      <c r="P20653" t="s">
        <v>51</v>
      </c>
      <c r="Q20653">
        <v>34.770000000000003</v>
      </c>
    </row>
    <row r="20654" spans="1:17" x14ac:dyDescent="0.2">
      <c r="A20654" s="1">
        <v>44768</v>
      </c>
      <c r="B20654" s="2" t="s">
        <v>45</v>
      </c>
      <c r="C20654" s="2" t="s">
        <v>36</v>
      </c>
      <c r="D20654" s="2" t="s">
        <v>31</v>
      </c>
      <c r="E20654" s="2" t="s">
        <v>22</v>
      </c>
      <c r="F20654">
        <v>441</v>
      </c>
      <c r="G20654">
        <v>67</v>
      </c>
      <c r="H20654">
        <v>173</v>
      </c>
      <c r="I20654">
        <v>59.87</v>
      </c>
      <c r="J20654">
        <v>30.47</v>
      </c>
      <c r="K20654">
        <v>0</v>
      </c>
      <c r="L20654">
        <v>1</v>
      </c>
      <c r="M20654">
        <v>31.63</v>
      </c>
      <c r="N20654" s="2">
        <v>2041.49</v>
      </c>
      <c r="O20654">
        <v>-77.720000000000013</v>
      </c>
      <c r="P20654" t="s">
        <v>51</v>
      </c>
      <c r="Q20654">
        <v>30.47</v>
      </c>
    </row>
    <row r="20655" spans="1:17" x14ac:dyDescent="0.2">
      <c r="A20655" s="1">
        <v>44768</v>
      </c>
      <c r="B20655" s="2" t="s">
        <v>45</v>
      </c>
      <c r="C20655" s="2" t="s">
        <v>37</v>
      </c>
      <c r="D20655" s="2" t="s">
        <v>19</v>
      </c>
      <c r="E20655" s="2" t="s">
        <v>20</v>
      </c>
      <c r="F20655">
        <v>195</v>
      </c>
      <c r="G20655">
        <v>111</v>
      </c>
      <c r="H20655">
        <v>114</v>
      </c>
      <c r="I20655">
        <v>110.94</v>
      </c>
      <c r="J20655">
        <v>12.79</v>
      </c>
      <c r="K20655">
        <v>15</v>
      </c>
      <c r="L20655">
        <v>0</v>
      </c>
      <c r="M20655">
        <v>11.69</v>
      </c>
      <c r="N20655" s="2">
        <v>1419.6899999999998</v>
      </c>
      <c r="O20655">
        <v>122.09999999999997</v>
      </c>
      <c r="P20655" t="s">
        <v>51</v>
      </c>
      <c r="Q20655">
        <v>-2.2100000000000009</v>
      </c>
    </row>
    <row r="20656" spans="1:17" x14ac:dyDescent="0.2">
      <c r="A20656" s="1">
        <v>44768</v>
      </c>
      <c r="B20656" s="2" t="s">
        <v>45</v>
      </c>
      <c r="C20656" s="2" t="s">
        <v>38</v>
      </c>
      <c r="D20656" s="2" t="s">
        <v>29</v>
      </c>
      <c r="E20656" s="2" t="s">
        <v>17</v>
      </c>
      <c r="F20656">
        <v>382</v>
      </c>
      <c r="G20656">
        <v>283</v>
      </c>
      <c r="H20656">
        <v>46</v>
      </c>
      <c r="I20656">
        <v>288.02999999999997</v>
      </c>
      <c r="J20656">
        <v>79.75</v>
      </c>
      <c r="K20656">
        <v>5</v>
      </c>
      <c r="L20656">
        <v>0</v>
      </c>
      <c r="M20656">
        <v>81.73</v>
      </c>
      <c r="N20656" s="2">
        <v>22569.25</v>
      </c>
      <c r="O20656">
        <v>-560.34000000000117</v>
      </c>
      <c r="P20656" t="s">
        <v>51</v>
      </c>
      <c r="Q20656">
        <v>74.75</v>
      </c>
    </row>
    <row r="20657" spans="1:17" x14ac:dyDescent="0.2">
      <c r="A20657" s="1">
        <v>44768</v>
      </c>
      <c r="B20657" s="2" t="s">
        <v>45</v>
      </c>
      <c r="C20657" s="2" t="s">
        <v>39</v>
      </c>
      <c r="D20657" s="2" t="s">
        <v>19</v>
      </c>
      <c r="E20657" s="2" t="s">
        <v>20</v>
      </c>
      <c r="F20657">
        <v>152</v>
      </c>
      <c r="G20657">
        <v>104</v>
      </c>
      <c r="H20657">
        <v>169</v>
      </c>
      <c r="I20657">
        <v>119.99</v>
      </c>
      <c r="J20657">
        <v>11.7</v>
      </c>
      <c r="K20657">
        <v>5</v>
      </c>
      <c r="L20657">
        <v>1</v>
      </c>
      <c r="M20657">
        <v>12.76</v>
      </c>
      <c r="N20657" s="2">
        <v>1216.8</v>
      </c>
      <c r="O20657">
        <v>-110.24000000000005</v>
      </c>
      <c r="P20657" t="s">
        <v>51</v>
      </c>
      <c r="Q20657">
        <v>6.6999999999999993</v>
      </c>
    </row>
    <row r="20658" spans="1:17" x14ac:dyDescent="0.2">
      <c r="A20658" s="1">
        <v>44768</v>
      </c>
      <c r="B20658" s="2" t="s">
        <v>45</v>
      </c>
      <c r="C20658" s="2" t="s">
        <v>40</v>
      </c>
      <c r="D20658" s="2" t="s">
        <v>16</v>
      </c>
      <c r="E20658" s="2" t="s">
        <v>17</v>
      </c>
      <c r="F20658">
        <v>133</v>
      </c>
      <c r="G20658">
        <v>127</v>
      </c>
      <c r="H20658">
        <v>51</v>
      </c>
      <c r="I20658">
        <v>143.09</v>
      </c>
      <c r="J20658">
        <v>82.33</v>
      </c>
      <c r="K20658">
        <v>15</v>
      </c>
      <c r="L20658">
        <v>1</v>
      </c>
      <c r="M20658">
        <v>81.02</v>
      </c>
      <c r="N20658" s="2">
        <v>10455.91</v>
      </c>
      <c r="O20658">
        <v>166.37000000000029</v>
      </c>
      <c r="P20658" t="s">
        <v>52</v>
      </c>
      <c r="Q20658">
        <v>67.33</v>
      </c>
    </row>
    <row r="20659" spans="1:17" x14ac:dyDescent="0.2">
      <c r="A20659" s="1">
        <v>44768</v>
      </c>
      <c r="B20659" s="2" t="s">
        <v>45</v>
      </c>
      <c r="C20659" s="2" t="s">
        <v>41</v>
      </c>
      <c r="D20659" s="2" t="s">
        <v>16</v>
      </c>
      <c r="E20659" s="2" t="s">
        <v>26</v>
      </c>
      <c r="F20659">
        <v>188</v>
      </c>
      <c r="G20659">
        <v>49</v>
      </c>
      <c r="H20659">
        <v>67</v>
      </c>
      <c r="I20659">
        <v>39.35</v>
      </c>
      <c r="J20659">
        <v>88.6</v>
      </c>
      <c r="K20659">
        <v>20</v>
      </c>
      <c r="L20659">
        <v>1</v>
      </c>
      <c r="M20659">
        <v>89.48</v>
      </c>
      <c r="N20659" s="2">
        <v>4341.3999999999996</v>
      </c>
      <c r="O20659">
        <v>-43.120000000000474</v>
      </c>
      <c r="P20659" t="s">
        <v>51</v>
      </c>
      <c r="Q20659">
        <v>68.599999999999994</v>
      </c>
    </row>
    <row r="20660" spans="1:17" x14ac:dyDescent="0.2">
      <c r="A20660" s="1">
        <v>44768</v>
      </c>
      <c r="B20660" s="2" t="s">
        <v>45</v>
      </c>
      <c r="C20660" s="2" t="s">
        <v>42</v>
      </c>
      <c r="D20660" s="2" t="s">
        <v>19</v>
      </c>
      <c r="E20660" s="2" t="s">
        <v>17</v>
      </c>
      <c r="F20660">
        <v>113</v>
      </c>
      <c r="G20660">
        <v>69</v>
      </c>
      <c r="H20660">
        <v>70</v>
      </c>
      <c r="I20660">
        <v>60.2</v>
      </c>
      <c r="J20660">
        <v>75.89</v>
      </c>
      <c r="K20660">
        <v>5</v>
      </c>
      <c r="L20660">
        <v>0</v>
      </c>
      <c r="M20660">
        <v>78.86</v>
      </c>
      <c r="N20660" s="2">
        <v>5236.41</v>
      </c>
      <c r="O20660">
        <v>-204.92999999999992</v>
      </c>
      <c r="P20660" t="s">
        <v>51</v>
      </c>
      <c r="Q20660">
        <v>70.89</v>
      </c>
    </row>
    <row r="20661" spans="1:17" x14ac:dyDescent="0.2">
      <c r="A20661" s="1">
        <v>44768</v>
      </c>
      <c r="B20661" s="2" t="s">
        <v>45</v>
      </c>
      <c r="C20661" s="2" t="s">
        <v>43</v>
      </c>
      <c r="D20661" s="2" t="s">
        <v>25</v>
      </c>
      <c r="E20661" s="2" t="s">
        <v>22</v>
      </c>
      <c r="F20661">
        <v>336</v>
      </c>
      <c r="G20661">
        <v>225</v>
      </c>
      <c r="H20661">
        <v>37</v>
      </c>
      <c r="I20661">
        <v>218.59</v>
      </c>
      <c r="J20661">
        <v>82.16</v>
      </c>
      <c r="K20661">
        <v>5</v>
      </c>
      <c r="L20661">
        <v>0</v>
      </c>
      <c r="M20661">
        <v>80.73</v>
      </c>
      <c r="N20661" s="2">
        <v>18486</v>
      </c>
      <c r="O20661">
        <v>321.74999999999835</v>
      </c>
      <c r="P20661" t="s">
        <v>51</v>
      </c>
      <c r="Q20661">
        <v>77.16</v>
      </c>
    </row>
    <row r="20662" spans="1:17" x14ac:dyDescent="0.2">
      <c r="A20662" s="1">
        <v>44768</v>
      </c>
      <c r="B20662" s="2" t="s">
        <v>46</v>
      </c>
      <c r="C20662" s="2" t="s">
        <v>15</v>
      </c>
      <c r="D20662" s="2" t="s">
        <v>31</v>
      </c>
      <c r="E20662" s="2" t="s">
        <v>20</v>
      </c>
      <c r="F20662">
        <v>358</v>
      </c>
      <c r="G20662">
        <v>44</v>
      </c>
      <c r="H20662">
        <v>193</v>
      </c>
      <c r="I20662">
        <v>37.03</v>
      </c>
      <c r="J20662">
        <v>47</v>
      </c>
      <c r="K20662">
        <v>15</v>
      </c>
      <c r="L20662">
        <v>0</v>
      </c>
      <c r="M20662">
        <v>45.27</v>
      </c>
      <c r="N20662" s="2">
        <v>2068</v>
      </c>
      <c r="O20662">
        <v>76.119999999999862</v>
      </c>
      <c r="P20662" t="s">
        <v>51</v>
      </c>
      <c r="Q20662">
        <v>32</v>
      </c>
    </row>
    <row r="20663" spans="1:17" x14ac:dyDescent="0.2">
      <c r="A20663" s="1">
        <v>44768</v>
      </c>
      <c r="B20663" s="2" t="s">
        <v>46</v>
      </c>
      <c r="C20663" s="2" t="s">
        <v>18</v>
      </c>
      <c r="D20663" s="2" t="s">
        <v>25</v>
      </c>
      <c r="E20663" s="2" t="s">
        <v>22</v>
      </c>
      <c r="F20663">
        <v>429</v>
      </c>
      <c r="G20663">
        <v>226</v>
      </c>
      <c r="H20663">
        <v>82</v>
      </c>
      <c r="I20663">
        <v>238.51</v>
      </c>
      <c r="J20663">
        <v>41.94</v>
      </c>
      <c r="K20663">
        <v>5</v>
      </c>
      <c r="L20663">
        <v>0</v>
      </c>
      <c r="M20663">
        <v>37.54</v>
      </c>
      <c r="N20663" s="2">
        <v>9478.4399999999987</v>
      </c>
      <c r="O20663">
        <v>994.39999999999964</v>
      </c>
      <c r="P20663" t="s">
        <v>51</v>
      </c>
      <c r="Q20663">
        <v>36.94</v>
      </c>
    </row>
    <row r="20664" spans="1:17" x14ac:dyDescent="0.2">
      <c r="A20664" s="1">
        <v>44768</v>
      </c>
      <c r="B20664" s="2" t="s">
        <v>46</v>
      </c>
      <c r="C20664" s="2" t="s">
        <v>21</v>
      </c>
      <c r="D20664" s="2" t="s">
        <v>31</v>
      </c>
      <c r="E20664" s="2" t="s">
        <v>17</v>
      </c>
      <c r="F20664">
        <v>87</v>
      </c>
      <c r="G20664">
        <v>37</v>
      </c>
      <c r="H20664">
        <v>103</v>
      </c>
      <c r="I20664">
        <v>51.19</v>
      </c>
      <c r="J20664">
        <v>23</v>
      </c>
      <c r="K20664">
        <v>15</v>
      </c>
      <c r="L20664">
        <v>1</v>
      </c>
      <c r="M20664">
        <v>26.95</v>
      </c>
      <c r="N20664" s="2">
        <v>851</v>
      </c>
      <c r="O20664">
        <v>-146.14999999999998</v>
      </c>
      <c r="P20664" t="s">
        <v>51</v>
      </c>
      <c r="Q20664">
        <v>8</v>
      </c>
    </row>
    <row r="20665" spans="1:17" x14ac:dyDescent="0.2">
      <c r="A20665" s="1">
        <v>44768</v>
      </c>
      <c r="B20665" s="2" t="s">
        <v>46</v>
      </c>
      <c r="C20665" s="2" t="s">
        <v>23</v>
      </c>
      <c r="D20665" s="2" t="s">
        <v>31</v>
      </c>
      <c r="E20665" s="2" t="s">
        <v>26</v>
      </c>
      <c r="F20665">
        <v>378</v>
      </c>
      <c r="G20665">
        <v>229</v>
      </c>
      <c r="H20665">
        <v>142</v>
      </c>
      <c r="I20665">
        <v>227.99</v>
      </c>
      <c r="J20665">
        <v>97.45</v>
      </c>
      <c r="K20665">
        <v>20</v>
      </c>
      <c r="L20665">
        <v>0</v>
      </c>
      <c r="M20665">
        <v>94.74</v>
      </c>
      <c r="N20665" s="2">
        <v>22316.05</v>
      </c>
      <c r="O20665">
        <v>620.59000000000185</v>
      </c>
      <c r="P20665" t="s">
        <v>51</v>
      </c>
      <c r="Q20665">
        <v>77.45</v>
      </c>
    </row>
    <row r="20666" spans="1:17" x14ac:dyDescent="0.2">
      <c r="A20666" s="1">
        <v>44768</v>
      </c>
      <c r="B20666" s="2" t="s">
        <v>46</v>
      </c>
      <c r="C20666" s="2" t="s">
        <v>24</v>
      </c>
      <c r="D20666" s="2" t="s">
        <v>16</v>
      </c>
      <c r="E20666" s="2" t="s">
        <v>26</v>
      </c>
      <c r="F20666">
        <v>468</v>
      </c>
      <c r="G20666">
        <v>9</v>
      </c>
      <c r="H20666">
        <v>102</v>
      </c>
      <c r="I20666">
        <v>4.0599999999999996</v>
      </c>
      <c r="J20666">
        <v>57.23</v>
      </c>
      <c r="K20666">
        <v>0</v>
      </c>
      <c r="L20666">
        <v>0</v>
      </c>
      <c r="M20666">
        <v>61.79</v>
      </c>
      <c r="N20666" s="2">
        <v>515.06999999999994</v>
      </c>
      <c r="O20666">
        <v>-41.04000000000002</v>
      </c>
      <c r="P20666" t="s">
        <v>51</v>
      </c>
      <c r="Q20666">
        <v>57.23</v>
      </c>
    </row>
    <row r="20667" spans="1:17" x14ac:dyDescent="0.2">
      <c r="A20667" s="1">
        <v>44768</v>
      </c>
      <c r="B20667" s="2" t="s">
        <v>46</v>
      </c>
      <c r="C20667" s="2" t="s">
        <v>27</v>
      </c>
      <c r="D20667" s="2" t="s">
        <v>19</v>
      </c>
      <c r="E20667" s="2" t="s">
        <v>26</v>
      </c>
      <c r="F20667">
        <v>469</v>
      </c>
      <c r="G20667">
        <v>75</v>
      </c>
      <c r="H20667">
        <v>114</v>
      </c>
      <c r="I20667">
        <v>83.8</v>
      </c>
      <c r="J20667">
        <v>53.95</v>
      </c>
      <c r="K20667">
        <v>20</v>
      </c>
      <c r="L20667">
        <v>1</v>
      </c>
      <c r="M20667">
        <v>49.62</v>
      </c>
      <c r="N20667" s="2">
        <v>4046.25</v>
      </c>
      <c r="O20667">
        <v>324.7500000000004</v>
      </c>
      <c r="P20667" t="s">
        <v>51</v>
      </c>
      <c r="Q20667">
        <v>33.950000000000003</v>
      </c>
    </row>
    <row r="20668" spans="1:17" x14ac:dyDescent="0.2">
      <c r="A20668" s="1">
        <v>44768</v>
      </c>
      <c r="B20668" s="2" t="s">
        <v>46</v>
      </c>
      <c r="C20668" s="2" t="s">
        <v>28</v>
      </c>
      <c r="D20668" s="2" t="s">
        <v>16</v>
      </c>
      <c r="E20668" s="2" t="s">
        <v>22</v>
      </c>
      <c r="F20668">
        <v>147</v>
      </c>
      <c r="G20668">
        <v>140</v>
      </c>
      <c r="H20668">
        <v>23</v>
      </c>
      <c r="I20668">
        <v>146.11000000000001</v>
      </c>
      <c r="J20668">
        <v>61.81</v>
      </c>
      <c r="K20668">
        <v>10</v>
      </c>
      <c r="L20668">
        <v>0</v>
      </c>
      <c r="M20668">
        <v>61.75</v>
      </c>
      <c r="N20668" s="2">
        <v>8653.4</v>
      </c>
      <c r="O20668">
        <v>8.4000000000003183</v>
      </c>
      <c r="P20668" t="s">
        <v>51</v>
      </c>
      <c r="Q20668">
        <v>51.81</v>
      </c>
    </row>
    <row r="20669" spans="1:17" x14ac:dyDescent="0.2">
      <c r="A20669" s="1">
        <v>44768</v>
      </c>
      <c r="B20669" s="2" t="s">
        <v>46</v>
      </c>
      <c r="C20669" s="2" t="s">
        <v>30</v>
      </c>
      <c r="D20669" s="2" t="s">
        <v>19</v>
      </c>
      <c r="E20669" s="2" t="s">
        <v>22</v>
      </c>
      <c r="F20669">
        <v>187</v>
      </c>
      <c r="G20669">
        <v>18</v>
      </c>
      <c r="H20669">
        <v>120</v>
      </c>
      <c r="I20669">
        <v>30.63</v>
      </c>
      <c r="J20669">
        <v>13.37</v>
      </c>
      <c r="K20669">
        <v>15</v>
      </c>
      <c r="L20669">
        <v>0</v>
      </c>
      <c r="M20669">
        <v>15.79</v>
      </c>
      <c r="N20669" s="2">
        <v>240.66</v>
      </c>
      <c r="O20669">
        <v>-43.56</v>
      </c>
      <c r="P20669" t="s">
        <v>51</v>
      </c>
      <c r="Q20669">
        <v>-1.6300000000000008</v>
      </c>
    </row>
    <row r="20670" spans="1:17" x14ac:dyDescent="0.2">
      <c r="A20670" s="1">
        <v>44768</v>
      </c>
      <c r="B20670" s="2" t="s">
        <v>46</v>
      </c>
      <c r="C20670" s="2" t="s">
        <v>32</v>
      </c>
      <c r="D20670" s="2" t="s">
        <v>16</v>
      </c>
      <c r="E20670" s="2" t="s">
        <v>20</v>
      </c>
      <c r="F20670">
        <v>181</v>
      </c>
      <c r="G20670">
        <v>27</v>
      </c>
      <c r="H20670">
        <v>146</v>
      </c>
      <c r="I20670">
        <v>29.01</v>
      </c>
      <c r="J20670">
        <v>19.059999999999999</v>
      </c>
      <c r="K20670">
        <v>0</v>
      </c>
      <c r="L20670">
        <v>1</v>
      </c>
      <c r="M20670">
        <v>23.16</v>
      </c>
      <c r="N20670" s="2">
        <v>514.62</v>
      </c>
      <c r="O20670">
        <v>-110.70000000000005</v>
      </c>
      <c r="P20670" t="s">
        <v>51</v>
      </c>
      <c r="Q20670">
        <v>19.059999999999999</v>
      </c>
    </row>
    <row r="20671" spans="1:17" x14ac:dyDescent="0.2">
      <c r="A20671" s="1">
        <v>44768</v>
      </c>
      <c r="B20671" s="2" t="s">
        <v>46</v>
      </c>
      <c r="C20671" s="2" t="s">
        <v>33</v>
      </c>
      <c r="D20671" s="2" t="s">
        <v>19</v>
      </c>
      <c r="E20671" s="2" t="s">
        <v>17</v>
      </c>
      <c r="F20671">
        <v>149</v>
      </c>
      <c r="G20671">
        <v>65</v>
      </c>
      <c r="H20671">
        <v>194</v>
      </c>
      <c r="I20671">
        <v>60.68</v>
      </c>
      <c r="J20671">
        <v>19.43</v>
      </c>
      <c r="K20671">
        <v>20</v>
      </c>
      <c r="L20671">
        <v>0</v>
      </c>
      <c r="M20671">
        <v>19.100000000000001</v>
      </c>
      <c r="N20671" s="2">
        <v>1262.95</v>
      </c>
      <c r="O20671">
        <v>21.449999999999889</v>
      </c>
      <c r="P20671" t="s">
        <v>51</v>
      </c>
      <c r="Q20671">
        <v>-0.57000000000000028</v>
      </c>
    </row>
    <row r="20672" spans="1:17" x14ac:dyDescent="0.2">
      <c r="A20672" s="1">
        <v>44768</v>
      </c>
      <c r="B20672" s="2" t="s">
        <v>46</v>
      </c>
      <c r="C20672" s="2" t="s">
        <v>34</v>
      </c>
      <c r="D20672" s="2" t="s">
        <v>25</v>
      </c>
      <c r="E20672" s="2" t="s">
        <v>22</v>
      </c>
      <c r="F20672">
        <v>395</v>
      </c>
      <c r="G20672">
        <v>21</v>
      </c>
      <c r="H20672">
        <v>125</v>
      </c>
      <c r="I20672">
        <v>28.92</v>
      </c>
      <c r="J20672">
        <v>66.63</v>
      </c>
      <c r="K20672">
        <v>15</v>
      </c>
      <c r="L20672">
        <v>0</v>
      </c>
      <c r="M20672">
        <v>69.290000000000006</v>
      </c>
      <c r="N20672" s="2">
        <v>1399.23</v>
      </c>
      <c r="O20672">
        <v>-55.860000000000227</v>
      </c>
      <c r="P20672" t="s">
        <v>51</v>
      </c>
      <c r="Q20672">
        <v>51.629999999999995</v>
      </c>
    </row>
    <row r="20673" spans="1:17" x14ac:dyDescent="0.2">
      <c r="A20673" s="1">
        <v>44768</v>
      </c>
      <c r="B20673" s="2" t="s">
        <v>46</v>
      </c>
      <c r="C20673" s="2" t="s">
        <v>35</v>
      </c>
      <c r="D20673" s="2" t="s">
        <v>19</v>
      </c>
      <c r="E20673" s="2" t="s">
        <v>20</v>
      </c>
      <c r="F20673">
        <v>379</v>
      </c>
      <c r="G20673">
        <v>149</v>
      </c>
      <c r="H20673">
        <v>192</v>
      </c>
      <c r="I20673">
        <v>164.93</v>
      </c>
      <c r="J20673">
        <v>63.52</v>
      </c>
      <c r="K20673">
        <v>0</v>
      </c>
      <c r="L20673">
        <v>0</v>
      </c>
      <c r="M20673">
        <v>59.09</v>
      </c>
      <c r="N20673" s="2">
        <v>9464.48</v>
      </c>
      <c r="O20673">
        <v>660.06999999999994</v>
      </c>
      <c r="P20673" t="s">
        <v>51</v>
      </c>
      <c r="Q20673">
        <v>63.52</v>
      </c>
    </row>
    <row r="20674" spans="1:17" x14ac:dyDescent="0.2">
      <c r="A20674" s="1">
        <v>44768</v>
      </c>
      <c r="B20674" s="2" t="s">
        <v>46</v>
      </c>
      <c r="C20674" s="2" t="s">
        <v>36</v>
      </c>
      <c r="D20674" s="2" t="s">
        <v>31</v>
      </c>
      <c r="E20674" s="2" t="s">
        <v>20</v>
      </c>
      <c r="F20674">
        <v>253</v>
      </c>
      <c r="G20674">
        <v>35</v>
      </c>
      <c r="H20674">
        <v>110</v>
      </c>
      <c r="I20674">
        <v>27.27</v>
      </c>
      <c r="J20674">
        <v>97.71</v>
      </c>
      <c r="K20674">
        <v>0</v>
      </c>
      <c r="L20674">
        <v>1</v>
      </c>
      <c r="M20674">
        <v>102.55</v>
      </c>
      <c r="N20674" s="2">
        <v>3419.85</v>
      </c>
      <c r="O20674">
        <v>-169.40000000000012</v>
      </c>
      <c r="P20674" t="s">
        <v>51</v>
      </c>
      <c r="Q20674">
        <v>97.71</v>
      </c>
    </row>
    <row r="20675" spans="1:17" x14ac:dyDescent="0.2">
      <c r="A20675" s="1">
        <v>44768</v>
      </c>
      <c r="B20675" s="2" t="s">
        <v>46</v>
      </c>
      <c r="C20675" s="2" t="s">
        <v>37</v>
      </c>
      <c r="D20675" s="2" t="s">
        <v>16</v>
      </c>
      <c r="E20675" s="2" t="s">
        <v>22</v>
      </c>
      <c r="F20675">
        <v>456</v>
      </c>
      <c r="G20675">
        <v>379</v>
      </c>
      <c r="H20675">
        <v>143</v>
      </c>
      <c r="I20675">
        <v>381.01</v>
      </c>
      <c r="J20675">
        <v>77.77</v>
      </c>
      <c r="K20675">
        <v>10</v>
      </c>
      <c r="L20675">
        <v>0</v>
      </c>
      <c r="M20675">
        <v>76.25</v>
      </c>
      <c r="N20675" s="2">
        <v>29474.829999999998</v>
      </c>
      <c r="O20675">
        <v>576.07999999999845</v>
      </c>
      <c r="P20675" t="s">
        <v>51</v>
      </c>
      <c r="Q20675">
        <v>67.77</v>
      </c>
    </row>
    <row r="20676" spans="1:17" x14ac:dyDescent="0.2">
      <c r="A20676" s="1">
        <v>44768</v>
      </c>
      <c r="B20676" s="2" t="s">
        <v>46</v>
      </c>
      <c r="C20676" s="2" t="s">
        <v>38</v>
      </c>
      <c r="D20676" s="2" t="s">
        <v>19</v>
      </c>
      <c r="E20676" s="2" t="s">
        <v>17</v>
      </c>
      <c r="F20676">
        <v>198</v>
      </c>
      <c r="G20676">
        <v>108</v>
      </c>
      <c r="H20676">
        <v>123</v>
      </c>
      <c r="I20676">
        <v>109.99</v>
      </c>
      <c r="J20676">
        <v>69</v>
      </c>
      <c r="K20676">
        <v>15</v>
      </c>
      <c r="L20676">
        <v>0</v>
      </c>
      <c r="M20676">
        <v>66.569999999999993</v>
      </c>
      <c r="N20676" s="2">
        <v>7452</v>
      </c>
      <c r="O20676">
        <v>262.44000000000074</v>
      </c>
      <c r="P20676" t="s">
        <v>51</v>
      </c>
      <c r="Q20676">
        <v>54</v>
      </c>
    </row>
    <row r="20677" spans="1:17" x14ac:dyDescent="0.2">
      <c r="A20677" s="1">
        <v>44768</v>
      </c>
      <c r="B20677" s="2" t="s">
        <v>46</v>
      </c>
      <c r="C20677" s="2" t="s">
        <v>39</v>
      </c>
      <c r="D20677" s="2" t="s">
        <v>29</v>
      </c>
      <c r="E20677" s="2" t="s">
        <v>17</v>
      </c>
      <c r="F20677">
        <v>238</v>
      </c>
      <c r="G20677">
        <v>108</v>
      </c>
      <c r="H20677">
        <v>166</v>
      </c>
      <c r="I20677">
        <v>110.37</v>
      </c>
      <c r="J20677">
        <v>37.08</v>
      </c>
      <c r="K20677">
        <v>15</v>
      </c>
      <c r="L20677">
        <v>1</v>
      </c>
      <c r="M20677">
        <v>34.03</v>
      </c>
      <c r="N20677" s="2">
        <v>4004.64</v>
      </c>
      <c r="O20677">
        <v>329.39999999999969</v>
      </c>
      <c r="P20677" t="s">
        <v>51</v>
      </c>
      <c r="Q20677">
        <v>22.08</v>
      </c>
    </row>
    <row r="20678" spans="1:17" x14ac:dyDescent="0.2">
      <c r="A20678" s="1">
        <v>44768</v>
      </c>
      <c r="B20678" s="2" t="s">
        <v>46</v>
      </c>
      <c r="C20678" s="2" t="s">
        <v>40</v>
      </c>
      <c r="D20678" s="2" t="s">
        <v>29</v>
      </c>
      <c r="E20678" s="2" t="s">
        <v>20</v>
      </c>
      <c r="F20678">
        <v>477</v>
      </c>
      <c r="G20678">
        <v>155</v>
      </c>
      <c r="H20678">
        <v>57</v>
      </c>
      <c r="I20678">
        <v>152.76</v>
      </c>
      <c r="J20678">
        <v>82.63</v>
      </c>
      <c r="K20678">
        <v>20</v>
      </c>
      <c r="L20678">
        <v>0</v>
      </c>
      <c r="M20678">
        <v>80.58</v>
      </c>
      <c r="N20678" s="2">
        <v>12807.65</v>
      </c>
      <c r="O20678">
        <v>317.74999999999955</v>
      </c>
      <c r="P20678" t="s">
        <v>51</v>
      </c>
      <c r="Q20678">
        <v>62.629999999999995</v>
      </c>
    </row>
    <row r="20679" spans="1:17" x14ac:dyDescent="0.2">
      <c r="A20679" s="1">
        <v>44768</v>
      </c>
      <c r="B20679" s="2" t="s">
        <v>46</v>
      </c>
      <c r="C20679" s="2" t="s">
        <v>41</v>
      </c>
      <c r="D20679" s="2" t="s">
        <v>25</v>
      </c>
      <c r="E20679" s="2" t="s">
        <v>17</v>
      </c>
      <c r="F20679">
        <v>179</v>
      </c>
      <c r="G20679">
        <v>73</v>
      </c>
      <c r="H20679">
        <v>194</v>
      </c>
      <c r="I20679">
        <v>77.17</v>
      </c>
      <c r="J20679">
        <v>57.94</v>
      </c>
      <c r="K20679">
        <v>5</v>
      </c>
      <c r="L20679">
        <v>0</v>
      </c>
      <c r="M20679">
        <v>58.61</v>
      </c>
      <c r="N20679" s="2">
        <v>4229.62</v>
      </c>
      <c r="O20679">
        <v>-48.910000000000124</v>
      </c>
      <c r="P20679" t="s">
        <v>51</v>
      </c>
      <c r="Q20679">
        <v>52.94</v>
      </c>
    </row>
    <row r="20680" spans="1:17" x14ac:dyDescent="0.2">
      <c r="A20680" s="1">
        <v>44768</v>
      </c>
      <c r="B20680" s="2" t="s">
        <v>46</v>
      </c>
      <c r="C20680" s="2" t="s">
        <v>42</v>
      </c>
      <c r="D20680" s="2" t="s">
        <v>29</v>
      </c>
      <c r="E20680" s="2" t="s">
        <v>22</v>
      </c>
      <c r="F20680">
        <v>154</v>
      </c>
      <c r="G20680">
        <v>89</v>
      </c>
      <c r="H20680">
        <v>133</v>
      </c>
      <c r="I20680">
        <v>85.39</v>
      </c>
      <c r="J20680">
        <v>74.3</v>
      </c>
      <c r="K20680">
        <v>5</v>
      </c>
      <c r="L20680">
        <v>1</v>
      </c>
      <c r="M20680">
        <v>77.430000000000007</v>
      </c>
      <c r="N20680" s="2">
        <v>6612.7</v>
      </c>
      <c r="O20680">
        <v>-278.57000000000085</v>
      </c>
      <c r="P20680" t="s">
        <v>51</v>
      </c>
      <c r="Q20680">
        <v>69.3</v>
      </c>
    </row>
    <row r="20681" spans="1:17" x14ac:dyDescent="0.2">
      <c r="A20681" s="1">
        <v>44768</v>
      </c>
      <c r="B20681" s="2" t="s">
        <v>46</v>
      </c>
      <c r="C20681" s="2" t="s">
        <v>43</v>
      </c>
      <c r="D20681" s="2" t="s">
        <v>16</v>
      </c>
      <c r="E20681" s="2" t="s">
        <v>22</v>
      </c>
      <c r="F20681">
        <v>418</v>
      </c>
      <c r="G20681">
        <v>352</v>
      </c>
      <c r="H20681">
        <v>62</v>
      </c>
      <c r="I20681">
        <v>345.76</v>
      </c>
      <c r="J20681">
        <v>17.89</v>
      </c>
      <c r="K20681">
        <v>20</v>
      </c>
      <c r="L20681">
        <v>1</v>
      </c>
      <c r="M20681">
        <v>17.100000000000001</v>
      </c>
      <c r="N20681" s="2">
        <v>6297.2800000000007</v>
      </c>
      <c r="O20681">
        <v>278.0799999999997</v>
      </c>
      <c r="P20681" t="s">
        <v>51</v>
      </c>
      <c r="Q20681">
        <v>-2.1099999999999994</v>
      </c>
    </row>
    <row r="20682" spans="1:17" x14ac:dyDescent="0.2">
      <c r="A20682" s="1">
        <v>44768</v>
      </c>
      <c r="B20682" s="2" t="s">
        <v>47</v>
      </c>
      <c r="C20682" s="2" t="s">
        <v>15</v>
      </c>
      <c r="D20682" s="2" t="s">
        <v>25</v>
      </c>
      <c r="E20682" s="2" t="s">
        <v>22</v>
      </c>
      <c r="F20682">
        <v>279</v>
      </c>
      <c r="G20682">
        <v>208</v>
      </c>
      <c r="H20682">
        <v>121</v>
      </c>
      <c r="I20682">
        <v>212.3</v>
      </c>
      <c r="J20682">
        <v>10.46</v>
      </c>
      <c r="K20682">
        <v>0</v>
      </c>
      <c r="L20682">
        <v>1</v>
      </c>
      <c r="M20682">
        <v>9.98</v>
      </c>
      <c r="N20682" s="2">
        <v>2175.6800000000003</v>
      </c>
      <c r="O20682">
        <v>99.840000000000089</v>
      </c>
      <c r="P20682" t="s">
        <v>51</v>
      </c>
      <c r="Q20682">
        <v>10.46</v>
      </c>
    </row>
    <row r="20683" spans="1:17" x14ac:dyDescent="0.2">
      <c r="A20683" s="1">
        <v>44768</v>
      </c>
      <c r="B20683" s="2" t="s">
        <v>47</v>
      </c>
      <c r="C20683" s="2" t="s">
        <v>18</v>
      </c>
      <c r="D20683" s="2" t="s">
        <v>29</v>
      </c>
      <c r="E20683" s="2" t="s">
        <v>26</v>
      </c>
      <c r="F20683">
        <v>278</v>
      </c>
      <c r="G20683">
        <v>42</v>
      </c>
      <c r="H20683">
        <v>121</v>
      </c>
      <c r="I20683">
        <v>42.13</v>
      </c>
      <c r="J20683">
        <v>48.01</v>
      </c>
      <c r="K20683">
        <v>0</v>
      </c>
      <c r="L20683">
        <v>1</v>
      </c>
      <c r="M20683">
        <v>47.29</v>
      </c>
      <c r="N20683" s="2">
        <v>2016.4199999999998</v>
      </c>
      <c r="O20683">
        <v>30.239999999999952</v>
      </c>
      <c r="P20683" t="s">
        <v>51</v>
      </c>
      <c r="Q20683">
        <v>48.01</v>
      </c>
    </row>
    <row r="20684" spans="1:17" x14ac:dyDescent="0.2">
      <c r="A20684" s="1">
        <v>44768</v>
      </c>
      <c r="B20684" s="2" t="s">
        <v>47</v>
      </c>
      <c r="C20684" s="2" t="s">
        <v>21</v>
      </c>
      <c r="D20684" s="2" t="s">
        <v>29</v>
      </c>
      <c r="E20684" s="2" t="s">
        <v>17</v>
      </c>
      <c r="F20684">
        <v>397</v>
      </c>
      <c r="G20684">
        <v>258</v>
      </c>
      <c r="H20684">
        <v>134</v>
      </c>
      <c r="I20684">
        <v>256.58</v>
      </c>
      <c r="J20684">
        <v>12.97</v>
      </c>
      <c r="K20684">
        <v>10</v>
      </c>
      <c r="L20684">
        <v>0</v>
      </c>
      <c r="M20684">
        <v>17.38</v>
      </c>
      <c r="N20684" s="2">
        <v>3346.26</v>
      </c>
      <c r="O20684">
        <v>-1137.7799999999995</v>
      </c>
      <c r="P20684" t="s">
        <v>51</v>
      </c>
      <c r="Q20684">
        <v>2.9700000000000006</v>
      </c>
    </row>
    <row r="20685" spans="1:17" x14ac:dyDescent="0.2">
      <c r="A20685" s="1">
        <v>44768</v>
      </c>
      <c r="B20685" s="2" t="s">
        <v>47</v>
      </c>
      <c r="C20685" s="2" t="s">
        <v>23</v>
      </c>
      <c r="D20685" s="2" t="s">
        <v>31</v>
      </c>
      <c r="E20685" s="2" t="s">
        <v>26</v>
      </c>
      <c r="F20685">
        <v>146</v>
      </c>
      <c r="G20685">
        <v>53</v>
      </c>
      <c r="H20685">
        <v>151</v>
      </c>
      <c r="I20685">
        <v>50.83</v>
      </c>
      <c r="J20685">
        <v>67.19</v>
      </c>
      <c r="K20685">
        <v>5</v>
      </c>
      <c r="L20685">
        <v>1</v>
      </c>
      <c r="M20685">
        <v>62.94</v>
      </c>
      <c r="N20685" s="2">
        <v>3561.0699999999997</v>
      </c>
      <c r="O20685">
        <v>225.25</v>
      </c>
      <c r="P20685" t="s">
        <v>51</v>
      </c>
      <c r="Q20685">
        <v>62.19</v>
      </c>
    </row>
    <row r="20686" spans="1:17" x14ac:dyDescent="0.2">
      <c r="A20686" s="1">
        <v>44768</v>
      </c>
      <c r="B20686" s="2" t="s">
        <v>47</v>
      </c>
      <c r="C20686" s="2" t="s">
        <v>24</v>
      </c>
      <c r="D20686" s="2" t="s">
        <v>16</v>
      </c>
      <c r="E20686" s="2" t="s">
        <v>26</v>
      </c>
      <c r="F20686">
        <v>420</v>
      </c>
      <c r="G20686">
        <v>161</v>
      </c>
      <c r="H20686">
        <v>197</v>
      </c>
      <c r="I20686">
        <v>170.95</v>
      </c>
      <c r="J20686">
        <v>23.48</v>
      </c>
      <c r="K20686">
        <v>10</v>
      </c>
      <c r="L20686">
        <v>1</v>
      </c>
      <c r="M20686">
        <v>23.06</v>
      </c>
      <c r="N20686" s="2">
        <v>3780.28</v>
      </c>
      <c r="O20686">
        <v>67.620000000000275</v>
      </c>
      <c r="P20686" t="s">
        <v>51</v>
      </c>
      <c r="Q20686">
        <v>13.48</v>
      </c>
    </row>
    <row r="20687" spans="1:17" x14ac:dyDescent="0.2">
      <c r="A20687" s="1">
        <v>44768</v>
      </c>
      <c r="B20687" s="2" t="s">
        <v>47</v>
      </c>
      <c r="C20687" s="2" t="s">
        <v>27</v>
      </c>
      <c r="D20687" s="2" t="s">
        <v>29</v>
      </c>
      <c r="E20687" s="2" t="s">
        <v>22</v>
      </c>
      <c r="F20687">
        <v>62</v>
      </c>
      <c r="G20687">
        <v>17</v>
      </c>
      <c r="H20687">
        <v>26</v>
      </c>
      <c r="I20687">
        <v>32.06</v>
      </c>
      <c r="J20687">
        <v>60.52</v>
      </c>
      <c r="K20687">
        <v>0</v>
      </c>
      <c r="L20687">
        <v>0</v>
      </c>
      <c r="M20687">
        <v>62.1</v>
      </c>
      <c r="N20687" s="2">
        <v>1028.8400000000001</v>
      </c>
      <c r="O20687">
        <v>-26.859999999999971</v>
      </c>
      <c r="P20687" t="s">
        <v>51</v>
      </c>
      <c r="Q20687">
        <v>60.52</v>
      </c>
    </row>
    <row r="20688" spans="1:17" x14ac:dyDescent="0.2">
      <c r="A20688" s="1">
        <v>44768</v>
      </c>
      <c r="B20688" s="2" t="s">
        <v>47</v>
      </c>
      <c r="C20688" s="2" t="s">
        <v>28</v>
      </c>
      <c r="D20688" s="2" t="s">
        <v>31</v>
      </c>
      <c r="E20688" s="2" t="s">
        <v>26</v>
      </c>
      <c r="F20688">
        <v>148</v>
      </c>
      <c r="G20688">
        <v>131</v>
      </c>
      <c r="H20688">
        <v>127</v>
      </c>
      <c r="I20688">
        <v>140.9</v>
      </c>
      <c r="J20688">
        <v>24.95</v>
      </c>
      <c r="K20688">
        <v>5</v>
      </c>
      <c r="L20688">
        <v>1</v>
      </c>
      <c r="M20688">
        <v>23.29</v>
      </c>
      <c r="N20688" s="2">
        <v>3268.45</v>
      </c>
      <c r="O20688">
        <v>217.46</v>
      </c>
      <c r="P20688" t="s">
        <v>51</v>
      </c>
      <c r="Q20688">
        <v>19.95</v>
      </c>
    </row>
    <row r="20689" spans="1:17" x14ac:dyDescent="0.2">
      <c r="A20689" s="1">
        <v>44768</v>
      </c>
      <c r="B20689" s="2" t="s">
        <v>47</v>
      </c>
      <c r="C20689" s="2" t="s">
        <v>30</v>
      </c>
      <c r="D20689" s="2" t="s">
        <v>25</v>
      </c>
      <c r="E20689" s="2" t="s">
        <v>17</v>
      </c>
      <c r="F20689">
        <v>496</v>
      </c>
      <c r="G20689">
        <v>126</v>
      </c>
      <c r="H20689">
        <v>68</v>
      </c>
      <c r="I20689">
        <v>121.75</v>
      </c>
      <c r="J20689">
        <v>73.48</v>
      </c>
      <c r="K20689">
        <v>10</v>
      </c>
      <c r="L20689">
        <v>1</v>
      </c>
      <c r="M20689">
        <v>75.86</v>
      </c>
      <c r="N20689" s="2">
        <v>9258.4800000000014</v>
      </c>
      <c r="O20689">
        <v>-299.87999999999943</v>
      </c>
      <c r="P20689" t="s">
        <v>51</v>
      </c>
      <c r="Q20689">
        <v>63.480000000000004</v>
      </c>
    </row>
    <row r="20690" spans="1:17" x14ac:dyDescent="0.2">
      <c r="A20690" s="1">
        <v>44768</v>
      </c>
      <c r="B20690" s="2" t="s">
        <v>47</v>
      </c>
      <c r="C20690" s="2" t="s">
        <v>32</v>
      </c>
      <c r="D20690" s="2" t="s">
        <v>31</v>
      </c>
      <c r="E20690" s="2" t="s">
        <v>17</v>
      </c>
      <c r="F20690">
        <v>315</v>
      </c>
      <c r="G20690">
        <v>117</v>
      </c>
      <c r="H20690">
        <v>152</v>
      </c>
      <c r="I20690">
        <v>111.55</v>
      </c>
      <c r="J20690">
        <v>94.29</v>
      </c>
      <c r="K20690">
        <v>15</v>
      </c>
      <c r="L20690">
        <v>0</v>
      </c>
      <c r="M20690">
        <v>98.73</v>
      </c>
      <c r="N20690" s="2">
        <v>11031.93</v>
      </c>
      <c r="O20690">
        <v>-519.47999999999979</v>
      </c>
      <c r="P20690" t="s">
        <v>51</v>
      </c>
      <c r="Q20690">
        <v>79.290000000000006</v>
      </c>
    </row>
    <row r="20691" spans="1:17" x14ac:dyDescent="0.2">
      <c r="A20691" s="1">
        <v>44768</v>
      </c>
      <c r="B20691" s="2" t="s">
        <v>47</v>
      </c>
      <c r="C20691" s="2" t="s">
        <v>33</v>
      </c>
      <c r="D20691" s="2" t="s">
        <v>25</v>
      </c>
      <c r="E20691" s="2" t="s">
        <v>17</v>
      </c>
      <c r="F20691">
        <v>148</v>
      </c>
      <c r="G20691">
        <v>35</v>
      </c>
      <c r="H20691">
        <v>82</v>
      </c>
      <c r="I20691">
        <v>33.619999999999997</v>
      </c>
      <c r="J20691">
        <v>34.619999999999997</v>
      </c>
      <c r="K20691">
        <v>20</v>
      </c>
      <c r="L20691">
        <v>0</v>
      </c>
      <c r="M20691">
        <v>32.42</v>
      </c>
      <c r="N20691" s="2">
        <v>1211.6999999999998</v>
      </c>
      <c r="O20691">
        <v>76.999999999999858</v>
      </c>
      <c r="P20691" t="s">
        <v>51</v>
      </c>
      <c r="Q20691">
        <v>14.619999999999997</v>
      </c>
    </row>
    <row r="20692" spans="1:17" x14ac:dyDescent="0.2">
      <c r="A20692" s="1">
        <v>44768</v>
      </c>
      <c r="B20692" s="2" t="s">
        <v>47</v>
      </c>
      <c r="C20692" s="2" t="s">
        <v>34</v>
      </c>
      <c r="D20692" s="2" t="s">
        <v>25</v>
      </c>
      <c r="E20692" s="2" t="s">
        <v>26</v>
      </c>
      <c r="F20692">
        <v>51</v>
      </c>
      <c r="G20692">
        <v>46</v>
      </c>
      <c r="H20692">
        <v>78</v>
      </c>
      <c r="I20692">
        <v>38.950000000000003</v>
      </c>
      <c r="J20692">
        <v>31.98</v>
      </c>
      <c r="K20692">
        <v>15</v>
      </c>
      <c r="L20692">
        <v>1</v>
      </c>
      <c r="M20692">
        <v>35.22</v>
      </c>
      <c r="N20692" s="2">
        <v>1471.08</v>
      </c>
      <c r="O20692">
        <v>-149.03999999999994</v>
      </c>
      <c r="P20692" t="s">
        <v>51</v>
      </c>
      <c r="Q20692">
        <v>16.98</v>
      </c>
    </row>
    <row r="20693" spans="1:17" x14ac:dyDescent="0.2">
      <c r="A20693" s="1">
        <v>44768</v>
      </c>
      <c r="B20693" s="2" t="s">
        <v>47</v>
      </c>
      <c r="C20693" s="2" t="s">
        <v>35</v>
      </c>
      <c r="D20693" s="2" t="s">
        <v>31</v>
      </c>
      <c r="E20693" s="2" t="s">
        <v>26</v>
      </c>
      <c r="F20693">
        <v>340</v>
      </c>
      <c r="G20693">
        <v>35</v>
      </c>
      <c r="H20693">
        <v>172</v>
      </c>
      <c r="I20693">
        <v>30.33</v>
      </c>
      <c r="J20693">
        <v>80.400000000000006</v>
      </c>
      <c r="K20693">
        <v>0</v>
      </c>
      <c r="L20693">
        <v>1</v>
      </c>
      <c r="M20693">
        <v>78.53</v>
      </c>
      <c r="N20693" s="2">
        <v>2814</v>
      </c>
      <c r="O20693">
        <v>65.450000000000159</v>
      </c>
      <c r="P20693" t="s">
        <v>51</v>
      </c>
      <c r="Q20693">
        <v>80.400000000000006</v>
      </c>
    </row>
    <row r="20694" spans="1:17" x14ac:dyDescent="0.2">
      <c r="A20694" s="1">
        <v>44768</v>
      </c>
      <c r="B20694" s="2" t="s">
        <v>47</v>
      </c>
      <c r="C20694" s="2" t="s">
        <v>36</v>
      </c>
      <c r="D20694" s="2" t="s">
        <v>29</v>
      </c>
      <c r="E20694" s="2" t="s">
        <v>26</v>
      </c>
      <c r="F20694">
        <v>421</v>
      </c>
      <c r="G20694">
        <v>355</v>
      </c>
      <c r="H20694">
        <v>94</v>
      </c>
      <c r="I20694">
        <v>361.69</v>
      </c>
      <c r="J20694">
        <v>28.65</v>
      </c>
      <c r="K20694">
        <v>0</v>
      </c>
      <c r="L20694">
        <v>1</v>
      </c>
      <c r="M20694">
        <v>24.91</v>
      </c>
      <c r="N20694" s="2">
        <v>10170.75</v>
      </c>
      <c r="O20694">
        <v>1327.6999999999994</v>
      </c>
      <c r="P20694" t="s">
        <v>51</v>
      </c>
      <c r="Q20694">
        <v>28.65</v>
      </c>
    </row>
    <row r="20695" spans="1:17" x14ac:dyDescent="0.2">
      <c r="A20695" s="1">
        <v>44768</v>
      </c>
      <c r="B20695" s="2" t="s">
        <v>47</v>
      </c>
      <c r="C20695" s="2" t="s">
        <v>37</v>
      </c>
      <c r="D20695" s="2" t="s">
        <v>29</v>
      </c>
      <c r="E20695" s="2" t="s">
        <v>22</v>
      </c>
      <c r="F20695">
        <v>316</v>
      </c>
      <c r="G20695">
        <v>224</v>
      </c>
      <c r="H20695">
        <v>100</v>
      </c>
      <c r="I20695">
        <v>224.94</v>
      </c>
      <c r="J20695">
        <v>78.459999999999994</v>
      </c>
      <c r="K20695">
        <v>0</v>
      </c>
      <c r="L20695">
        <v>0</v>
      </c>
      <c r="M20695">
        <v>78.069999999999993</v>
      </c>
      <c r="N20695" s="2">
        <v>17575.039999999997</v>
      </c>
      <c r="O20695">
        <v>87.360000000000127</v>
      </c>
      <c r="P20695" t="s">
        <v>51</v>
      </c>
      <c r="Q20695">
        <v>78.459999999999994</v>
      </c>
    </row>
    <row r="20696" spans="1:17" x14ac:dyDescent="0.2">
      <c r="A20696" s="1">
        <v>44768</v>
      </c>
      <c r="B20696" s="2" t="s">
        <v>47</v>
      </c>
      <c r="C20696" s="2" t="s">
        <v>38</v>
      </c>
      <c r="D20696" s="2" t="s">
        <v>31</v>
      </c>
      <c r="E20696" s="2" t="s">
        <v>26</v>
      </c>
      <c r="F20696">
        <v>170</v>
      </c>
      <c r="G20696">
        <v>92</v>
      </c>
      <c r="H20696">
        <v>56</v>
      </c>
      <c r="I20696">
        <v>93.34</v>
      </c>
      <c r="J20696">
        <v>86.6</v>
      </c>
      <c r="K20696">
        <v>0</v>
      </c>
      <c r="L20696">
        <v>0</v>
      </c>
      <c r="M20696">
        <v>82.45</v>
      </c>
      <c r="N20696" s="2">
        <v>7967.2</v>
      </c>
      <c r="O20696">
        <v>381.79999999999922</v>
      </c>
      <c r="P20696" t="s">
        <v>51</v>
      </c>
      <c r="Q20696">
        <v>86.6</v>
      </c>
    </row>
    <row r="20697" spans="1:17" x14ac:dyDescent="0.2">
      <c r="A20697" s="1">
        <v>44768</v>
      </c>
      <c r="B20697" s="2" t="s">
        <v>47</v>
      </c>
      <c r="C20697" s="2" t="s">
        <v>39</v>
      </c>
      <c r="D20697" s="2" t="s">
        <v>31</v>
      </c>
      <c r="E20697" s="2" t="s">
        <v>22</v>
      </c>
      <c r="F20697">
        <v>370</v>
      </c>
      <c r="G20697">
        <v>104</v>
      </c>
      <c r="H20697">
        <v>61</v>
      </c>
      <c r="I20697">
        <v>113.34</v>
      </c>
      <c r="J20697">
        <v>93.92</v>
      </c>
      <c r="K20697">
        <v>15</v>
      </c>
      <c r="L20697">
        <v>0</v>
      </c>
      <c r="M20697">
        <v>94.88</v>
      </c>
      <c r="N20697" s="2">
        <v>9767.68</v>
      </c>
      <c r="O20697">
        <v>-99.83999999999935</v>
      </c>
      <c r="P20697" t="s">
        <v>51</v>
      </c>
      <c r="Q20697">
        <v>78.92</v>
      </c>
    </row>
    <row r="20698" spans="1:17" x14ac:dyDescent="0.2">
      <c r="A20698" s="1">
        <v>44768</v>
      </c>
      <c r="B20698" s="2" t="s">
        <v>47</v>
      </c>
      <c r="C20698" s="2" t="s">
        <v>40</v>
      </c>
      <c r="D20698" s="2" t="s">
        <v>19</v>
      </c>
      <c r="E20698" s="2" t="s">
        <v>20</v>
      </c>
      <c r="F20698">
        <v>261</v>
      </c>
      <c r="G20698">
        <v>37</v>
      </c>
      <c r="H20698">
        <v>90</v>
      </c>
      <c r="I20698">
        <v>27.69</v>
      </c>
      <c r="J20698">
        <v>96</v>
      </c>
      <c r="K20698">
        <v>5</v>
      </c>
      <c r="L20698">
        <v>1</v>
      </c>
      <c r="M20698">
        <v>96.28</v>
      </c>
      <c r="N20698" s="2">
        <v>3552</v>
      </c>
      <c r="O20698">
        <v>-10.360000000000042</v>
      </c>
      <c r="P20698" t="s">
        <v>51</v>
      </c>
      <c r="Q20698">
        <v>91</v>
      </c>
    </row>
    <row r="20699" spans="1:17" x14ac:dyDescent="0.2">
      <c r="A20699" s="1">
        <v>44768</v>
      </c>
      <c r="B20699" s="2" t="s">
        <v>47</v>
      </c>
      <c r="C20699" s="2" t="s">
        <v>41</v>
      </c>
      <c r="D20699" s="2" t="s">
        <v>31</v>
      </c>
      <c r="E20699" s="2" t="s">
        <v>20</v>
      </c>
      <c r="F20699">
        <v>187</v>
      </c>
      <c r="G20699">
        <v>79</v>
      </c>
      <c r="H20699">
        <v>192</v>
      </c>
      <c r="I20699">
        <v>98.87</v>
      </c>
      <c r="J20699">
        <v>13.87</v>
      </c>
      <c r="K20699">
        <v>10</v>
      </c>
      <c r="L20699">
        <v>0</v>
      </c>
      <c r="M20699">
        <v>12.53</v>
      </c>
      <c r="N20699" s="2">
        <v>1095.73</v>
      </c>
      <c r="O20699">
        <v>105.85999999999999</v>
      </c>
      <c r="P20699" t="s">
        <v>51</v>
      </c>
      <c r="Q20699">
        <v>3.8699999999999992</v>
      </c>
    </row>
    <row r="20700" spans="1:17" x14ac:dyDescent="0.2">
      <c r="A20700" s="1">
        <v>44768</v>
      </c>
      <c r="B20700" s="2" t="s">
        <v>47</v>
      </c>
      <c r="C20700" s="2" t="s">
        <v>42</v>
      </c>
      <c r="D20700" s="2" t="s">
        <v>29</v>
      </c>
      <c r="E20700" s="2" t="s">
        <v>22</v>
      </c>
      <c r="F20700">
        <v>400</v>
      </c>
      <c r="G20700">
        <v>93</v>
      </c>
      <c r="H20700">
        <v>146</v>
      </c>
      <c r="I20700">
        <v>84.54</v>
      </c>
      <c r="J20700">
        <v>11.67</v>
      </c>
      <c r="K20700">
        <v>10</v>
      </c>
      <c r="L20700">
        <v>1</v>
      </c>
      <c r="M20700">
        <v>15.56</v>
      </c>
      <c r="N20700" s="2">
        <v>1085.31</v>
      </c>
      <c r="O20700">
        <v>-361.77000000000004</v>
      </c>
      <c r="P20700" t="s">
        <v>51</v>
      </c>
      <c r="Q20700">
        <v>1.67</v>
      </c>
    </row>
    <row r="20701" spans="1:17" x14ac:dyDescent="0.2">
      <c r="A20701" s="1">
        <v>44768</v>
      </c>
      <c r="B20701" s="2" t="s">
        <v>47</v>
      </c>
      <c r="C20701" s="2" t="s">
        <v>43</v>
      </c>
      <c r="D20701" s="2" t="s">
        <v>16</v>
      </c>
      <c r="E20701" s="2" t="s">
        <v>22</v>
      </c>
      <c r="F20701">
        <v>103</v>
      </c>
      <c r="G20701">
        <v>25</v>
      </c>
      <c r="H20701">
        <v>187</v>
      </c>
      <c r="I20701">
        <v>18.71</v>
      </c>
      <c r="J20701">
        <v>82.45</v>
      </c>
      <c r="K20701">
        <v>20</v>
      </c>
      <c r="L20701">
        <v>0</v>
      </c>
      <c r="M20701">
        <v>81.099999999999994</v>
      </c>
      <c r="N20701" s="2">
        <v>2061.25</v>
      </c>
      <c r="O20701">
        <v>33.750000000000213</v>
      </c>
      <c r="P20701" t="s">
        <v>51</v>
      </c>
      <c r="Q20701">
        <v>62.45</v>
      </c>
    </row>
    <row r="20702" spans="1:17" x14ac:dyDescent="0.2">
      <c r="A20702" s="1">
        <v>44769</v>
      </c>
      <c r="B20702" s="2" t="s">
        <v>14</v>
      </c>
      <c r="C20702" s="2" t="s">
        <v>15</v>
      </c>
      <c r="D20702" s="2" t="s">
        <v>31</v>
      </c>
      <c r="E20702" s="2" t="s">
        <v>17</v>
      </c>
      <c r="F20702">
        <v>404</v>
      </c>
      <c r="G20702">
        <v>266</v>
      </c>
      <c r="H20702">
        <v>128</v>
      </c>
      <c r="I20702">
        <v>282.32</v>
      </c>
      <c r="J20702">
        <v>80.67</v>
      </c>
      <c r="K20702">
        <v>15</v>
      </c>
      <c r="L20702">
        <v>1</v>
      </c>
      <c r="M20702">
        <v>82.11</v>
      </c>
      <c r="N20702" s="2">
        <v>21458.22</v>
      </c>
      <c r="O20702">
        <v>-383.0399999999994</v>
      </c>
      <c r="P20702" t="s">
        <v>51</v>
      </c>
      <c r="Q20702">
        <v>65.67</v>
      </c>
    </row>
    <row r="20703" spans="1:17" x14ac:dyDescent="0.2">
      <c r="A20703" s="1">
        <v>44769</v>
      </c>
      <c r="B20703" s="2" t="s">
        <v>14</v>
      </c>
      <c r="C20703" s="2" t="s">
        <v>18</v>
      </c>
      <c r="D20703" s="2" t="s">
        <v>19</v>
      </c>
      <c r="E20703" s="2" t="s">
        <v>17</v>
      </c>
      <c r="F20703">
        <v>50</v>
      </c>
      <c r="G20703">
        <v>25</v>
      </c>
      <c r="H20703">
        <v>77</v>
      </c>
      <c r="I20703">
        <v>18.170000000000002</v>
      </c>
      <c r="J20703">
        <v>61.53</v>
      </c>
      <c r="K20703">
        <v>0</v>
      </c>
      <c r="L20703">
        <v>0</v>
      </c>
      <c r="M20703">
        <v>59.81</v>
      </c>
      <c r="N20703" s="2">
        <v>1538.25</v>
      </c>
      <c r="O20703">
        <v>42.999999999999972</v>
      </c>
      <c r="P20703" t="s">
        <v>51</v>
      </c>
      <c r="Q20703">
        <v>61.53</v>
      </c>
    </row>
    <row r="20704" spans="1:17" x14ac:dyDescent="0.2">
      <c r="A20704" s="1">
        <v>44769</v>
      </c>
      <c r="B20704" s="2" t="s">
        <v>14</v>
      </c>
      <c r="C20704" s="2" t="s">
        <v>21</v>
      </c>
      <c r="D20704" s="2" t="s">
        <v>19</v>
      </c>
      <c r="E20704" s="2" t="s">
        <v>26</v>
      </c>
      <c r="F20704">
        <v>198</v>
      </c>
      <c r="G20704">
        <v>151</v>
      </c>
      <c r="H20704">
        <v>63</v>
      </c>
      <c r="I20704">
        <v>169.54</v>
      </c>
      <c r="J20704">
        <v>19.52</v>
      </c>
      <c r="K20704">
        <v>10</v>
      </c>
      <c r="L20704">
        <v>0</v>
      </c>
      <c r="M20704">
        <v>23.01</v>
      </c>
      <c r="N20704" s="2">
        <v>2947.52</v>
      </c>
      <c r="O20704">
        <v>-526.99000000000035</v>
      </c>
      <c r="P20704" t="s">
        <v>51</v>
      </c>
      <c r="Q20704">
        <v>9.52</v>
      </c>
    </row>
    <row r="20705" spans="1:17" x14ac:dyDescent="0.2">
      <c r="A20705" s="1">
        <v>44769</v>
      </c>
      <c r="B20705" s="2" t="s">
        <v>14</v>
      </c>
      <c r="C20705" s="2" t="s">
        <v>23</v>
      </c>
      <c r="D20705" s="2" t="s">
        <v>25</v>
      </c>
      <c r="E20705" s="2" t="s">
        <v>17</v>
      </c>
      <c r="F20705">
        <v>422</v>
      </c>
      <c r="G20705">
        <v>167</v>
      </c>
      <c r="H20705">
        <v>142</v>
      </c>
      <c r="I20705">
        <v>167.74</v>
      </c>
      <c r="J20705">
        <v>12.81</v>
      </c>
      <c r="K20705">
        <v>15</v>
      </c>
      <c r="L20705">
        <v>0</v>
      </c>
      <c r="M20705">
        <v>17.100000000000001</v>
      </c>
      <c r="N20705" s="2">
        <v>2139.27</v>
      </c>
      <c r="O20705">
        <v>-716.43000000000018</v>
      </c>
      <c r="P20705" t="s">
        <v>51</v>
      </c>
      <c r="Q20705">
        <v>-2.1899999999999995</v>
      </c>
    </row>
    <row r="20706" spans="1:17" x14ac:dyDescent="0.2">
      <c r="A20706" s="1">
        <v>44769</v>
      </c>
      <c r="B20706" s="2" t="s">
        <v>14</v>
      </c>
      <c r="C20706" s="2" t="s">
        <v>24</v>
      </c>
      <c r="D20706" s="2" t="s">
        <v>31</v>
      </c>
      <c r="E20706" s="2" t="s">
        <v>20</v>
      </c>
      <c r="F20706">
        <v>229</v>
      </c>
      <c r="G20706">
        <v>120</v>
      </c>
      <c r="H20706">
        <v>38</v>
      </c>
      <c r="I20706">
        <v>127.95</v>
      </c>
      <c r="J20706">
        <v>18.559999999999999</v>
      </c>
      <c r="K20706">
        <v>15</v>
      </c>
      <c r="L20706">
        <v>1</v>
      </c>
      <c r="M20706">
        <v>21.55</v>
      </c>
      <c r="N20706" s="2">
        <v>2227.1999999999998</v>
      </c>
      <c r="O20706">
        <v>-358.80000000000024</v>
      </c>
      <c r="P20706" t="s">
        <v>51</v>
      </c>
      <c r="Q20706">
        <v>3.5599999999999987</v>
      </c>
    </row>
    <row r="20707" spans="1:17" x14ac:dyDescent="0.2">
      <c r="A20707" s="1">
        <v>44769</v>
      </c>
      <c r="B20707" s="2" t="s">
        <v>14</v>
      </c>
      <c r="C20707" s="2" t="s">
        <v>27</v>
      </c>
      <c r="D20707" s="2" t="s">
        <v>31</v>
      </c>
      <c r="E20707" s="2" t="s">
        <v>20</v>
      </c>
      <c r="F20707">
        <v>87</v>
      </c>
      <c r="G20707">
        <v>71</v>
      </c>
      <c r="H20707">
        <v>166</v>
      </c>
      <c r="I20707">
        <v>88.45</v>
      </c>
      <c r="J20707">
        <v>27.99</v>
      </c>
      <c r="K20707">
        <v>15</v>
      </c>
      <c r="L20707">
        <v>1</v>
      </c>
      <c r="M20707">
        <v>27.14</v>
      </c>
      <c r="N20707" s="2">
        <v>1987.29</v>
      </c>
      <c r="O20707">
        <v>60.349999999999852</v>
      </c>
      <c r="P20707" t="s">
        <v>52</v>
      </c>
      <c r="Q20707">
        <v>12.989999999999998</v>
      </c>
    </row>
    <row r="20708" spans="1:17" x14ac:dyDescent="0.2">
      <c r="A20708" s="1">
        <v>44769</v>
      </c>
      <c r="B20708" s="2" t="s">
        <v>14</v>
      </c>
      <c r="C20708" s="2" t="s">
        <v>28</v>
      </c>
      <c r="D20708" s="2" t="s">
        <v>31</v>
      </c>
      <c r="E20708" s="2" t="s">
        <v>22</v>
      </c>
      <c r="F20708">
        <v>221</v>
      </c>
      <c r="G20708">
        <v>133</v>
      </c>
      <c r="H20708">
        <v>183</v>
      </c>
      <c r="I20708">
        <v>149.44999999999999</v>
      </c>
      <c r="J20708">
        <v>69.739999999999995</v>
      </c>
      <c r="K20708">
        <v>15</v>
      </c>
      <c r="L20708">
        <v>1</v>
      </c>
      <c r="M20708">
        <v>74.319999999999993</v>
      </c>
      <c r="N20708" s="2">
        <v>9275.42</v>
      </c>
      <c r="O20708">
        <v>-609.13999999999976</v>
      </c>
      <c r="P20708" t="s">
        <v>51</v>
      </c>
      <c r="Q20708">
        <v>54.739999999999995</v>
      </c>
    </row>
    <row r="20709" spans="1:17" x14ac:dyDescent="0.2">
      <c r="A20709" s="1">
        <v>44769</v>
      </c>
      <c r="B20709" s="2" t="s">
        <v>14</v>
      </c>
      <c r="C20709" s="2" t="s">
        <v>30</v>
      </c>
      <c r="D20709" s="2" t="s">
        <v>29</v>
      </c>
      <c r="E20709" s="2" t="s">
        <v>26</v>
      </c>
      <c r="F20709">
        <v>228</v>
      </c>
      <c r="G20709">
        <v>149</v>
      </c>
      <c r="H20709">
        <v>77</v>
      </c>
      <c r="I20709">
        <v>156.22</v>
      </c>
      <c r="J20709">
        <v>63.09</v>
      </c>
      <c r="K20709">
        <v>15</v>
      </c>
      <c r="L20709">
        <v>0</v>
      </c>
      <c r="M20709">
        <v>60.32</v>
      </c>
      <c r="N20709" s="2">
        <v>9400.41</v>
      </c>
      <c r="O20709">
        <v>412.73000000000047</v>
      </c>
      <c r="P20709" t="s">
        <v>51</v>
      </c>
      <c r="Q20709">
        <v>48.09</v>
      </c>
    </row>
    <row r="20710" spans="1:17" x14ac:dyDescent="0.2">
      <c r="A20710" s="1">
        <v>44769</v>
      </c>
      <c r="B20710" s="2" t="s">
        <v>14</v>
      </c>
      <c r="C20710" s="2" t="s">
        <v>32</v>
      </c>
      <c r="D20710" s="2" t="s">
        <v>16</v>
      </c>
      <c r="E20710" s="2" t="s">
        <v>17</v>
      </c>
      <c r="F20710">
        <v>141</v>
      </c>
      <c r="G20710">
        <v>3</v>
      </c>
      <c r="H20710">
        <v>60</v>
      </c>
      <c r="I20710">
        <v>22.71</v>
      </c>
      <c r="J20710">
        <v>60.82</v>
      </c>
      <c r="K20710">
        <v>20</v>
      </c>
      <c r="L20710">
        <v>1</v>
      </c>
      <c r="M20710">
        <v>59.76</v>
      </c>
      <c r="N20710" s="2">
        <v>182.46</v>
      </c>
      <c r="O20710">
        <v>3.1800000000000068</v>
      </c>
      <c r="P20710" t="s">
        <v>51</v>
      </c>
      <c r="Q20710">
        <v>40.82</v>
      </c>
    </row>
    <row r="20711" spans="1:17" x14ac:dyDescent="0.2">
      <c r="A20711" s="1">
        <v>44769</v>
      </c>
      <c r="B20711" s="2" t="s">
        <v>14</v>
      </c>
      <c r="C20711" s="2" t="s">
        <v>33</v>
      </c>
      <c r="D20711" s="2" t="s">
        <v>25</v>
      </c>
      <c r="E20711" s="2" t="s">
        <v>26</v>
      </c>
      <c r="F20711">
        <v>106</v>
      </c>
      <c r="G20711">
        <v>56</v>
      </c>
      <c r="H20711">
        <v>120</v>
      </c>
      <c r="I20711">
        <v>71.48</v>
      </c>
      <c r="J20711">
        <v>62.02</v>
      </c>
      <c r="K20711">
        <v>10</v>
      </c>
      <c r="L20711">
        <v>1</v>
      </c>
      <c r="M20711">
        <v>62.46</v>
      </c>
      <c r="N20711" s="2">
        <v>3473.1200000000003</v>
      </c>
      <c r="O20711">
        <v>-24.639999999999873</v>
      </c>
      <c r="P20711" t="s">
        <v>51</v>
      </c>
      <c r="Q20711">
        <v>52.02</v>
      </c>
    </row>
    <row r="20712" spans="1:17" x14ac:dyDescent="0.2">
      <c r="A20712" s="1">
        <v>44769</v>
      </c>
      <c r="B20712" s="2" t="s">
        <v>14</v>
      </c>
      <c r="C20712" s="2" t="s">
        <v>34</v>
      </c>
      <c r="D20712" s="2" t="s">
        <v>25</v>
      </c>
      <c r="E20712" s="2" t="s">
        <v>26</v>
      </c>
      <c r="F20712">
        <v>253</v>
      </c>
      <c r="G20712">
        <v>76</v>
      </c>
      <c r="H20712">
        <v>99</v>
      </c>
      <c r="I20712">
        <v>66.900000000000006</v>
      </c>
      <c r="J20712">
        <v>39.93</v>
      </c>
      <c r="K20712">
        <v>15</v>
      </c>
      <c r="L20712">
        <v>1</v>
      </c>
      <c r="M20712">
        <v>44.53</v>
      </c>
      <c r="N20712" s="2">
        <v>3034.68</v>
      </c>
      <c r="O20712">
        <v>-349.60000000000014</v>
      </c>
      <c r="P20712" t="s">
        <v>51</v>
      </c>
      <c r="Q20712">
        <v>24.93</v>
      </c>
    </row>
    <row r="20713" spans="1:17" x14ac:dyDescent="0.2">
      <c r="A20713" s="1">
        <v>44769</v>
      </c>
      <c r="B20713" s="2" t="s">
        <v>14</v>
      </c>
      <c r="C20713" s="2" t="s">
        <v>35</v>
      </c>
      <c r="D20713" s="2" t="s">
        <v>19</v>
      </c>
      <c r="E20713" s="2" t="s">
        <v>22</v>
      </c>
      <c r="F20713">
        <v>364</v>
      </c>
      <c r="G20713">
        <v>272</v>
      </c>
      <c r="H20713">
        <v>137</v>
      </c>
      <c r="I20713">
        <v>278.81</v>
      </c>
      <c r="J20713">
        <v>15.19</v>
      </c>
      <c r="K20713">
        <v>10</v>
      </c>
      <c r="L20713">
        <v>0</v>
      </c>
      <c r="M20713">
        <v>10.7</v>
      </c>
      <c r="N20713" s="2">
        <v>4131.68</v>
      </c>
      <c r="O20713">
        <v>1221.28</v>
      </c>
      <c r="P20713" t="s">
        <v>51</v>
      </c>
      <c r="Q20713">
        <v>5.1899999999999995</v>
      </c>
    </row>
    <row r="20714" spans="1:17" x14ac:dyDescent="0.2">
      <c r="A20714" s="1">
        <v>44769</v>
      </c>
      <c r="B20714" s="2" t="s">
        <v>14</v>
      </c>
      <c r="C20714" s="2" t="s">
        <v>36</v>
      </c>
      <c r="D20714" s="2" t="s">
        <v>31</v>
      </c>
      <c r="E20714" s="2" t="s">
        <v>20</v>
      </c>
      <c r="F20714">
        <v>437</v>
      </c>
      <c r="G20714">
        <v>312</v>
      </c>
      <c r="H20714">
        <v>95</v>
      </c>
      <c r="I20714">
        <v>329.15</v>
      </c>
      <c r="J20714">
        <v>24.18</v>
      </c>
      <c r="K20714">
        <v>0</v>
      </c>
      <c r="L20714">
        <v>0</v>
      </c>
      <c r="M20714">
        <v>22.73</v>
      </c>
      <c r="N20714" s="2">
        <v>7544.16</v>
      </c>
      <c r="O20714">
        <v>452.39999999999975</v>
      </c>
      <c r="P20714" t="s">
        <v>51</v>
      </c>
      <c r="Q20714">
        <v>24.18</v>
      </c>
    </row>
    <row r="20715" spans="1:17" x14ac:dyDescent="0.2">
      <c r="A20715" s="1">
        <v>44769</v>
      </c>
      <c r="B20715" s="2" t="s">
        <v>14</v>
      </c>
      <c r="C20715" s="2" t="s">
        <v>37</v>
      </c>
      <c r="D20715" s="2" t="s">
        <v>31</v>
      </c>
      <c r="E20715" s="2" t="s">
        <v>20</v>
      </c>
      <c r="F20715">
        <v>59</v>
      </c>
      <c r="G20715">
        <v>5</v>
      </c>
      <c r="H20715">
        <v>80</v>
      </c>
      <c r="I20715">
        <v>1.9</v>
      </c>
      <c r="J20715">
        <v>54.06</v>
      </c>
      <c r="K20715">
        <v>15</v>
      </c>
      <c r="L20715">
        <v>0</v>
      </c>
      <c r="M20715">
        <v>54.07</v>
      </c>
      <c r="N20715" s="2">
        <v>270.3</v>
      </c>
      <c r="O20715">
        <v>-4.9999999999990052E-2</v>
      </c>
      <c r="P20715" t="s">
        <v>51</v>
      </c>
      <c r="Q20715">
        <v>39.06</v>
      </c>
    </row>
    <row r="20716" spans="1:17" x14ac:dyDescent="0.2">
      <c r="A20716" s="1">
        <v>44769</v>
      </c>
      <c r="B20716" s="2" t="s">
        <v>14</v>
      </c>
      <c r="C20716" s="2" t="s">
        <v>38</v>
      </c>
      <c r="D20716" s="2" t="s">
        <v>19</v>
      </c>
      <c r="E20716" s="2" t="s">
        <v>26</v>
      </c>
      <c r="F20716">
        <v>414</v>
      </c>
      <c r="G20716">
        <v>305</v>
      </c>
      <c r="H20716">
        <v>66</v>
      </c>
      <c r="I20716">
        <v>300.13</v>
      </c>
      <c r="J20716">
        <v>29.67</v>
      </c>
      <c r="K20716">
        <v>0</v>
      </c>
      <c r="L20716">
        <v>1</v>
      </c>
      <c r="M20716">
        <v>30.4</v>
      </c>
      <c r="N20716" s="2">
        <v>9049.35</v>
      </c>
      <c r="O20716">
        <v>-222.64999999999904</v>
      </c>
      <c r="P20716" t="s">
        <v>51</v>
      </c>
      <c r="Q20716">
        <v>29.67</v>
      </c>
    </row>
    <row r="20717" spans="1:17" x14ac:dyDescent="0.2">
      <c r="A20717" s="1">
        <v>44769</v>
      </c>
      <c r="B20717" s="2" t="s">
        <v>14</v>
      </c>
      <c r="C20717" s="2" t="s">
        <v>39</v>
      </c>
      <c r="D20717" s="2" t="s">
        <v>29</v>
      </c>
      <c r="E20717" s="2" t="s">
        <v>17</v>
      </c>
      <c r="F20717">
        <v>173</v>
      </c>
      <c r="G20717">
        <v>119</v>
      </c>
      <c r="H20717">
        <v>200</v>
      </c>
      <c r="I20717">
        <v>118.42</v>
      </c>
      <c r="J20717">
        <v>63.8</v>
      </c>
      <c r="K20717">
        <v>0</v>
      </c>
      <c r="L20717">
        <v>1</v>
      </c>
      <c r="M20717">
        <v>62.6</v>
      </c>
      <c r="N20717" s="2">
        <v>7592.2</v>
      </c>
      <c r="O20717">
        <v>142.7999999999995</v>
      </c>
      <c r="P20717" t="s">
        <v>51</v>
      </c>
      <c r="Q20717">
        <v>63.8</v>
      </c>
    </row>
    <row r="20718" spans="1:17" x14ac:dyDescent="0.2">
      <c r="A20718" s="1">
        <v>44769</v>
      </c>
      <c r="B20718" s="2" t="s">
        <v>14</v>
      </c>
      <c r="C20718" s="2" t="s">
        <v>40</v>
      </c>
      <c r="D20718" s="2" t="s">
        <v>25</v>
      </c>
      <c r="E20718" s="2" t="s">
        <v>22</v>
      </c>
      <c r="F20718">
        <v>175</v>
      </c>
      <c r="G20718">
        <v>113</v>
      </c>
      <c r="H20718">
        <v>153</v>
      </c>
      <c r="I20718">
        <v>120.73</v>
      </c>
      <c r="J20718">
        <v>82.88</v>
      </c>
      <c r="K20718">
        <v>0</v>
      </c>
      <c r="L20718">
        <v>0</v>
      </c>
      <c r="M20718">
        <v>85.05</v>
      </c>
      <c r="N20718" s="2">
        <v>9365.4399999999987</v>
      </c>
      <c r="O20718">
        <v>-245.21000000000021</v>
      </c>
      <c r="P20718" t="s">
        <v>51</v>
      </c>
      <c r="Q20718">
        <v>82.88</v>
      </c>
    </row>
    <row r="20719" spans="1:17" x14ac:dyDescent="0.2">
      <c r="A20719" s="1">
        <v>44769</v>
      </c>
      <c r="B20719" s="2" t="s">
        <v>14</v>
      </c>
      <c r="C20719" s="2" t="s">
        <v>41</v>
      </c>
      <c r="D20719" s="2" t="s">
        <v>29</v>
      </c>
      <c r="E20719" s="2" t="s">
        <v>17</v>
      </c>
      <c r="F20719">
        <v>450</v>
      </c>
      <c r="G20719">
        <v>22</v>
      </c>
      <c r="H20719">
        <v>86</v>
      </c>
      <c r="I20719">
        <v>25.02</v>
      </c>
      <c r="J20719">
        <v>88.59</v>
      </c>
      <c r="K20719">
        <v>15</v>
      </c>
      <c r="L20719">
        <v>1</v>
      </c>
      <c r="M20719">
        <v>87.41</v>
      </c>
      <c r="N20719" s="2">
        <v>1948.98</v>
      </c>
      <c r="O20719">
        <v>25.96000000000015</v>
      </c>
      <c r="P20719" t="s">
        <v>51</v>
      </c>
      <c r="Q20719">
        <v>73.59</v>
      </c>
    </row>
    <row r="20720" spans="1:17" x14ac:dyDescent="0.2">
      <c r="A20720" s="1">
        <v>44769</v>
      </c>
      <c r="B20720" s="2" t="s">
        <v>14</v>
      </c>
      <c r="C20720" s="2" t="s">
        <v>42</v>
      </c>
      <c r="D20720" s="2" t="s">
        <v>16</v>
      </c>
      <c r="E20720" s="2" t="s">
        <v>22</v>
      </c>
      <c r="F20720">
        <v>92</v>
      </c>
      <c r="G20720">
        <v>6</v>
      </c>
      <c r="H20720">
        <v>176</v>
      </c>
      <c r="I20720">
        <v>5.26</v>
      </c>
      <c r="J20720">
        <v>78.13</v>
      </c>
      <c r="K20720">
        <v>15</v>
      </c>
      <c r="L20720">
        <v>1</v>
      </c>
      <c r="M20720">
        <v>79.12</v>
      </c>
      <c r="N20720" s="2">
        <v>468.78</v>
      </c>
      <c r="O20720">
        <v>-5.9400000000000546</v>
      </c>
      <c r="P20720" t="s">
        <v>51</v>
      </c>
      <c r="Q20720">
        <v>63.129999999999995</v>
      </c>
    </row>
    <row r="20721" spans="1:17" x14ac:dyDescent="0.2">
      <c r="A20721" s="1">
        <v>44769</v>
      </c>
      <c r="B20721" s="2" t="s">
        <v>14</v>
      </c>
      <c r="C20721" s="2" t="s">
        <v>43</v>
      </c>
      <c r="D20721" s="2" t="s">
        <v>16</v>
      </c>
      <c r="E20721" s="2" t="s">
        <v>22</v>
      </c>
      <c r="F20721">
        <v>254</v>
      </c>
      <c r="G20721">
        <v>178</v>
      </c>
      <c r="H20721">
        <v>83</v>
      </c>
      <c r="I20721">
        <v>187.65</v>
      </c>
      <c r="J20721">
        <v>62.83</v>
      </c>
      <c r="K20721">
        <v>15</v>
      </c>
      <c r="L20721">
        <v>0</v>
      </c>
      <c r="M20721">
        <v>60.42</v>
      </c>
      <c r="N20721" s="2">
        <v>11183.74</v>
      </c>
      <c r="O20721">
        <v>428.97999999999939</v>
      </c>
      <c r="P20721" t="s">
        <v>51</v>
      </c>
      <c r="Q20721">
        <v>47.83</v>
      </c>
    </row>
    <row r="20722" spans="1:17" x14ac:dyDescent="0.2">
      <c r="A20722" s="1">
        <v>44769</v>
      </c>
      <c r="B20722" s="2" t="s">
        <v>44</v>
      </c>
      <c r="C20722" s="2" t="s">
        <v>15</v>
      </c>
      <c r="D20722" s="2" t="s">
        <v>16</v>
      </c>
      <c r="E20722" s="2" t="s">
        <v>22</v>
      </c>
      <c r="F20722">
        <v>255</v>
      </c>
      <c r="G20722">
        <v>146</v>
      </c>
      <c r="H20722">
        <v>144</v>
      </c>
      <c r="I20722">
        <v>152.06</v>
      </c>
      <c r="J20722">
        <v>55.26</v>
      </c>
      <c r="K20722">
        <v>0</v>
      </c>
      <c r="L20722">
        <v>0</v>
      </c>
      <c r="M20722">
        <v>56.13</v>
      </c>
      <c r="N20722" s="2">
        <v>8067.96</v>
      </c>
      <c r="O20722">
        <v>-127.02000000000066</v>
      </c>
      <c r="P20722" t="s">
        <v>51</v>
      </c>
      <c r="Q20722">
        <v>55.26</v>
      </c>
    </row>
    <row r="20723" spans="1:17" x14ac:dyDescent="0.2">
      <c r="A20723" s="1">
        <v>44769</v>
      </c>
      <c r="B20723" s="2" t="s">
        <v>44</v>
      </c>
      <c r="C20723" s="2" t="s">
        <v>18</v>
      </c>
      <c r="D20723" s="2" t="s">
        <v>31</v>
      </c>
      <c r="E20723" s="2" t="s">
        <v>22</v>
      </c>
      <c r="F20723">
        <v>277</v>
      </c>
      <c r="G20723">
        <v>33</v>
      </c>
      <c r="H20723">
        <v>20</v>
      </c>
      <c r="I20723">
        <v>24.22</v>
      </c>
      <c r="J20723">
        <v>82.67</v>
      </c>
      <c r="K20723">
        <v>10</v>
      </c>
      <c r="L20723">
        <v>0</v>
      </c>
      <c r="M20723">
        <v>86.07</v>
      </c>
      <c r="N20723" s="2">
        <v>2728.11</v>
      </c>
      <c r="O20723">
        <v>-112.19999999999972</v>
      </c>
      <c r="P20723" t="s">
        <v>51</v>
      </c>
      <c r="Q20723">
        <v>72.67</v>
      </c>
    </row>
    <row r="20724" spans="1:17" x14ac:dyDescent="0.2">
      <c r="A20724" s="1">
        <v>44769</v>
      </c>
      <c r="B20724" s="2" t="s">
        <v>44</v>
      </c>
      <c r="C20724" s="2" t="s">
        <v>21</v>
      </c>
      <c r="D20724" s="2" t="s">
        <v>19</v>
      </c>
      <c r="E20724" s="2" t="s">
        <v>17</v>
      </c>
      <c r="F20724">
        <v>215</v>
      </c>
      <c r="G20724">
        <v>83</v>
      </c>
      <c r="H20724">
        <v>191</v>
      </c>
      <c r="I20724">
        <v>84.51</v>
      </c>
      <c r="J20724">
        <v>47.67</v>
      </c>
      <c r="K20724">
        <v>20</v>
      </c>
      <c r="L20724">
        <v>1</v>
      </c>
      <c r="M20724">
        <v>45.53</v>
      </c>
      <c r="N20724" s="2">
        <v>3956.61</v>
      </c>
      <c r="O20724">
        <v>177.62000000000006</v>
      </c>
      <c r="P20724" t="s">
        <v>51</v>
      </c>
      <c r="Q20724">
        <v>27.67</v>
      </c>
    </row>
    <row r="20725" spans="1:17" x14ac:dyDescent="0.2">
      <c r="A20725" s="1">
        <v>44769</v>
      </c>
      <c r="B20725" s="2" t="s">
        <v>44</v>
      </c>
      <c r="C20725" s="2" t="s">
        <v>23</v>
      </c>
      <c r="D20725" s="2" t="s">
        <v>25</v>
      </c>
      <c r="E20725" s="2" t="s">
        <v>17</v>
      </c>
      <c r="F20725">
        <v>201</v>
      </c>
      <c r="G20725">
        <v>145</v>
      </c>
      <c r="H20725">
        <v>41</v>
      </c>
      <c r="I20725">
        <v>158.11000000000001</v>
      </c>
      <c r="J20725">
        <v>89.84</v>
      </c>
      <c r="K20725">
        <v>15</v>
      </c>
      <c r="L20725">
        <v>1</v>
      </c>
      <c r="M20725">
        <v>86.51</v>
      </c>
      <c r="N20725" s="2">
        <v>13026.800000000001</v>
      </c>
      <c r="O20725">
        <v>482.84999999999974</v>
      </c>
      <c r="P20725" t="s">
        <v>51</v>
      </c>
      <c r="Q20725">
        <v>74.84</v>
      </c>
    </row>
    <row r="20726" spans="1:17" x14ac:dyDescent="0.2">
      <c r="A20726" s="1">
        <v>44769</v>
      </c>
      <c r="B20726" s="2" t="s">
        <v>44</v>
      </c>
      <c r="C20726" s="2" t="s">
        <v>24</v>
      </c>
      <c r="D20726" s="2" t="s">
        <v>25</v>
      </c>
      <c r="E20726" s="2" t="s">
        <v>17</v>
      </c>
      <c r="F20726">
        <v>437</v>
      </c>
      <c r="G20726">
        <v>261</v>
      </c>
      <c r="H20726">
        <v>160</v>
      </c>
      <c r="I20726">
        <v>257.49</v>
      </c>
      <c r="J20726">
        <v>74.569999999999993</v>
      </c>
      <c r="K20726">
        <v>20</v>
      </c>
      <c r="L20726">
        <v>0</v>
      </c>
      <c r="M20726">
        <v>73.88</v>
      </c>
      <c r="N20726" s="2">
        <v>19462.769999999997</v>
      </c>
      <c r="O20726">
        <v>180.08999999999941</v>
      </c>
      <c r="P20726" t="s">
        <v>51</v>
      </c>
      <c r="Q20726">
        <v>54.569999999999993</v>
      </c>
    </row>
    <row r="20727" spans="1:17" x14ac:dyDescent="0.2">
      <c r="A20727" s="1">
        <v>44769</v>
      </c>
      <c r="B20727" s="2" t="s">
        <v>44</v>
      </c>
      <c r="C20727" s="2" t="s">
        <v>27</v>
      </c>
      <c r="D20727" s="2" t="s">
        <v>19</v>
      </c>
      <c r="E20727" s="2" t="s">
        <v>22</v>
      </c>
      <c r="F20727">
        <v>366</v>
      </c>
      <c r="G20727">
        <v>262</v>
      </c>
      <c r="H20727">
        <v>116</v>
      </c>
      <c r="I20727">
        <v>259.62</v>
      </c>
      <c r="J20727">
        <v>87.34</v>
      </c>
      <c r="K20727">
        <v>20</v>
      </c>
      <c r="L20727">
        <v>1</v>
      </c>
      <c r="M20727">
        <v>83.49</v>
      </c>
      <c r="N20727" s="2">
        <v>22883.08</v>
      </c>
      <c r="O20727">
        <v>1008.7000000000022</v>
      </c>
      <c r="P20727" t="s">
        <v>51</v>
      </c>
      <c r="Q20727">
        <v>67.34</v>
      </c>
    </row>
    <row r="20728" spans="1:17" x14ac:dyDescent="0.2">
      <c r="A20728" s="1">
        <v>44769</v>
      </c>
      <c r="B20728" s="2" t="s">
        <v>44</v>
      </c>
      <c r="C20728" s="2" t="s">
        <v>28</v>
      </c>
      <c r="D20728" s="2" t="s">
        <v>31</v>
      </c>
      <c r="E20728" s="2" t="s">
        <v>20</v>
      </c>
      <c r="F20728">
        <v>383</v>
      </c>
      <c r="G20728">
        <v>226</v>
      </c>
      <c r="H20728">
        <v>144</v>
      </c>
      <c r="I20728">
        <v>242.99</v>
      </c>
      <c r="J20728">
        <v>96.15</v>
      </c>
      <c r="K20728">
        <v>20</v>
      </c>
      <c r="L20728">
        <v>0</v>
      </c>
      <c r="M20728">
        <v>92.31</v>
      </c>
      <c r="N20728" s="2">
        <v>21729.9</v>
      </c>
      <c r="O20728">
        <v>867.84000000000083</v>
      </c>
      <c r="P20728" t="s">
        <v>51</v>
      </c>
      <c r="Q20728">
        <v>76.150000000000006</v>
      </c>
    </row>
    <row r="20729" spans="1:17" x14ac:dyDescent="0.2">
      <c r="A20729" s="1">
        <v>44769</v>
      </c>
      <c r="B20729" s="2" t="s">
        <v>44</v>
      </c>
      <c r="C20729" s="2" t="s">
        <v>30</v>
      </c>
      <c r="D20729" s="2" t="s">
        <v>25</v>
      </c>
      <c r="E20729" s="2" t="s">
        <v>26</v>
      </c>
      <c r="F20729">
        <v>361</v>
      </c>
      <c r="G20729">
        <v>169</v>
      </c>
      <c r="H20729">
        <v>156</v>
      </c>
      <c r="I20729">
        <v>188.51</v>
      </c>
      <c r="J20729">
        <v>98.06</v>
      </c>
      <c r="K20729">
        <v>0</v>
      </c>
      <c r="L20729">
        <v>1</v>
      </c>
      <c r="M20729">
        <v>96.72</v>
      </c>
      <c r="N20729" s="2">
        <v>16572.14</v>
      </c>
      <c r="O20729">
        <v>226.46000000000058</v>
      </c>
      <c r="P20729" t="s">
        <v>51</v>
      </c>
      <c r="Q20729">
        <v>98.06</v>
      </c>
    </row>
    <row r="20730" spans="1:17" x14ac:dyDescent="0.2">
      <c r="A20730" s="1">
        <v>44769</v>
      </c>
      <c r="B20730" s="2" t="s">
        <v>44</v>
      </c>
      <c r="C20730" s="2" t="s">
        <v>32</v>
      </c>
      <c r="D20730" s="2" t="s">
        <v>25</v>
      </c>
      <c r="E20730" s="2" t="s">
        <v>17</v>
      </c>
      <c r="F20730">
        <v>179</v>
      </c>
      <c r="G20730">
        <v>71</v>
      </c>
      <c r="H20730">
        <v>77</v>
      </c>
      <c r="I20730">
        <v>68.45</v>
      </c>
      <c r="J20730">
        <v>16.54</v>
      </c>
      <c r="K20730">
        <v>20</v>
      </c>
      <c r="L20730">
        <v>1</v>
      </c>
      <c r="M20730">
        <v>18.190000000000001</v>
      </c>
      <c r="N20730" s="2">
        <v>1174.3399999999999</v>
      </c>
      <c r="O20730">
        <v>-117.15000000000015</v>
      </c>
      <c r="P20730" t="s">
        <v>51</v>
      </c>
      <c r="Q20730">
        <v>-3.4600000000000009</v>
      </c>
    </row>
    <row r="20731" spans="1:17" x14ac:dyDescent="0.2">
      <c r="A20731" s="1">
        <v>44769</v>
      </c>
      <c r="B20731" s="2" t="s">
        <v>44</v>
      </c>
      <c r="C20731" s="2" t="s">
        <v>33</v>
      </c>
      <c r="D20731" s="2" t="s">
        <v>25</v>
      </c>
      <c r="E20731" s="2" t="s">
        <v>20</v>
      </c>
      <c r="F20731">
        <v>140</v>
      </c>
      <c r="G20731">
        <v>97</v>
      </c>
      <c r="H20731">
        <v>35</v>
      </c>
      <c r="I20731">
        <v>97.64</v>
      </c>
      <c r="J20731">
        <v>93.1</v>
      </c>
      <c r="K20731">
        <v>10</v>
      </c>
      <c r="L20731">
        <v>0</v>
      </c>
      <c r="M20731">
        <v>91.96</v>
      </c>
      <c r="N20731" s="2">
        <v>9030.6999999999989</v>
      </c>
      <c r="O20731">
        <v>110.58000000000006</v>
      </c>
      <c r="P20731" t="s">
        <v>51</v>
      </c>
      <c r="Q20731">
        <v>83.1</v>
      </c>
    </row>
    <row r="20732" spans="1:17" x14ac:dyDescent="0.2">
      <c r="A20732" s="1">
        <v>44769</v>
      </c>
      <c r="B20732" s="2" t="s">
        <v>44</v>
      </c>
      <c r="C20732" s="2" t="s">
        <v>34</v>
      </c>
      <c r="D20732" s="2" t="s">
        <v>16</v>
      </c>
      <c r="E20732" s="2" t="s">
        <v>20</v>
      </c>
      <c r="F20732">
        <v>134</v>
      </c>
      <c r="G20732">
        <v>51</v>
      </c>
      <c r="H20732">
        <v>187</v>
      </c>
      <c r="I20732">
        <v>42.48</v>
      </c>
      <c r="J20732">
        <v>75.39</v>
      </c>
      <c r="K20732">
        <v>5</v>
      </c>
      <c r="L20732">
        <v>1</v>
      </c>
      <c r="M20732">
        <v>78.53</v>
      </c>
      <c r="N20732" s="2">
        <v>3844.89</v>
      </c>
      <c r="O20732">
        <v>-160.14000000000004</v>
      </c>
      <c r="P20732" t="s">
        <v>51</v>
      </c>
      <c r="Q20732">
        <v>70.39</v>
      </c>
    </row>
    <row r="20733" spans="1:17" x14ac:dyDescent="0.2">
      <c r="A20733" s="1">
        <v>44769</v>
      </c>
      <c r="B20733" s="2" t="s">
        <v>44</v>
      </c>
      <c r="C20733" s="2" t="s">
        <v>35</v>
      </c>
      <c r="D20733" s="2" t="s">
        <v>29</v>
      </c>
      <c r="E20733" s="2" t="s">
        <v>20</v>
      </c>
      <c r="F20733">
        <v>235</v>
      </c>
      <c r="G20733">
        <v>41</v>
      </c>
      <c r="H20733">
        <v>67</v>
      </c>
      <c r="I20733">
        <v>49.5</v>
      </c>
      <c r="J20733">
        <v>66.58</v>
      </c>
      <c r="K20733">
        <v>0</v>
      </c>
      <c r="L20733">
        <v>1</v>
      </c>
      <c r="M20733">
        <v>68.209999999999994</v>
      </c>
      <c r="N20733" s="2">
        <v>2729.7799999999997</v>
      </c>
      <c r="O20733">
        <v>-66.829999999999814</v>
      </c>
      <c r="P20733" t="s">
        <v>51</v>
      </c>
      <c r="Q20733">
        <v>66.58</v>
      </c>
    </row>
    <row r="20734" spans="1:17" x14ac:dyDescent="0.2">
      <c r="A20734" s="1">
        <v>44769</v>
      </c>
      <c r="B20734" s="2" t="s">
        <v>44</v>
      </c>
      <c r="C20734" s="2" t="s">
        <v>36</v>
      </c>
      <c r="D20734" s="2" t="s">
        <v>19</v>
      </c>
      <c r="E20734" s="2" t="s">
        <v>20</v>
      </c>
      <c r="F20734">
        <v>490</v>
      </c>
      <c r="G20734">
        <v>455</v>
      </c>
      <c r="H20734">
        <v>90</v>
      </c>
      <c r="I20734">
        <v>449.53</v>
      </c>
      <c r="J20734">
        <v>24.28</v>
      </c>
      <c r="K20734">
        <v>20</v>
      </c>
      <c r="L20734">
        <v>0</v>
      </c>
      <c r="M20734">
        <v>20.59</v>
      </c>
      <c r="N20734" s="2">
        <v>11047.4</v>
      </c>
      <c r="O20734">
        <v>1678.9500000000005</v>
      </c>
      <c r="P20734" t="s">
        <v>51</v>
      </c>
      <c r="Q20734">
        <v>4.2800000000000011</v>
      </c>
    </row>
    <row r="20735" spans="1:17" x14ac:dyDescent="0.2">
      <c r="A20735" s="1">
        <v>44769</v>
      </c>
      <c r="B20735" s="2" t="s">
        <v>44</v>
      </c>
      <c r="C20735" s="2" t="s">
        <v>37</v>
      </c>
      <c r="D20735" s="2" t="s">
        <v>25</v>
      </c>
      <c r="E20735" s="2" t="s">
        <v>17</v>
      </c>
      <c r="F20735">
        <v>321</v>
      </c>
      <c r="G20735">
        <v>224</v>
      </c>
      <c r="H20735">
        <v>64</v>
      </c>
      <c r="I20735">
        <v>234.13</v>
      </c>
      <c r="J20735">
        <v>41.82</v>
      </c>
      <c r="K20735">
        <v>10</v>
      </c>
      <c r="L20735">
        <v>0</v>
      </c>
      <c r="M20735">
        <v>43.04</v>
      </c>
      <c r="N20735" s="2">
        <v>9367.68</v>
      </c>
      <c r="O20735">
        <v>-273.27999999999975</v>
      </c>
      <c r="P20735" t="s">
        <v>51</v>
      </c>
      <c r="Q20735">
        <v>31.82</v>
      </c>
    </row>
    <row r="20736" spans="1:17" x14ac:dyDescent="0.2">
      <c r="A20736" s="1">
        <v>44769</v>
      </c>
      <c r="B20736" s="2" t="s">
        <v>44</v>
      </c>
      <c r="C20736" s="2" t="s">
        <v>38</v>
      </c>
      <c r="D20736" s="2" t="s">
        <v>25</v>
      </c>
      <c r="E20736" s="2" t="s">
        <v>26</v>
      </c>
      <c r="F20736">
        <v>328</v>
      </c>
      <c r="G20736">
        <v>229</v>
      </c>
      <c r="H20736">
        <v>199</v>
      </c>
      <c r="I20736">
        <v>225.85</v>
      </c>
      <c r="J20736">
        <v>63.31</v>
      </c>
      <c r="K20736">
        <v>5</v>
      </c>
      <c r="L20736">
        <v>1</v>
      </c>
      <c r="M20736">
        <v>68.16</v>
      </c>
      <c r="N20736" s="2">
        <v>14497.99</v>
      </c>
      <c r="O20736">
        <v>-1110.6499999999987</v>
      </c>
      <c r="P20736" t="s">
        <v>51</v>
      </c>
      <c r="Q20736">
        <v>58.31</v>
      </c>
    </row>
    <row r="20737" spans="1:17" x14ac:dyDescent="0.2">
      <c r="A20737" s="1">
        <v>44769</v>
      </c>
      <c r="B20737" s="2" t="s">
        <v>44</v>
      </c>
      <c r="C20737" s="2" t="s">
        <v>39</v>
      </c>
      <c r="D20737" s="2" t="s">
        <v>29</v>
      </c>
      <c r="E20737" s="2" t="s">
        <v>20</v>
      </c>
      <c r="F20737">
        <v>333</v>
      </c>
      <c r="G20737">
        <v>162</v>
      </c>
      <c r="H20737">
        <v>97</v>
      </c>
      <c r="I20737">
        <v>179.59</v>
      </c>
      <c r="J20737">
        <v>92.03</v>
      </c>
      <c r="K20737">
        <v>15</v>
      </c>
      <c r="L20737">
        <v>1</v>
      </c>
      <c r="M20737">
        <v>87.8</v>
      </c>
      <c r="N20737" s="2">
        <v>14908.86</v>
      </c>
      <c r="O20737">
        <v>685.26000000000067</v>
      </c>
      <c r="P20737" t="s">
        <v>51</v>
      </c>
      <c r="Q20737">
        <v>77.03</v>
      </c>
    </row>
    <row r="20738" spans="1:17" x14ac:dyDescent="0.2">
      <c r="A20738" s="1">
        <v>44769</v>
      </c>
      <c r="B20738" s="2" t="s">
        <v>44</v>
      </c>
      <c r="C20738" s="2" t="s">
        <v>40</v>
      </c>
      <c r="D20738" s="2" t="s">
        <v>31</v>
      </c>
      <c r="E20738" s="2" t="s">
        <v>22</v>
      </c>
      <c r="F20738">
        <v>376</v>
      </c>
      <c r="G20738">
        <v>252</v>
      </c>
      <c r="H20738">
        <v>187</v>
      </c>
      <c r="I20738">
        <v>258.56</v>
      </c>
      <c r="J20738">
        <v>63.63</v>
      </c>
      <c r="K20738">
        <v>0</v>
      </c>
      <c r="L20738">
        <v>1</v>
      </c>
      <c r="M20738">
        <v>66.5</v>
      </c>
      <c r="N20738" s="2">
        <v>16034.76</v>
      </c>
      <c r="O20738">
        <v>-723.23999999999933</v>
      </c>
      <c r="P20738" t="s">
        <v>51</v>
      </c>
      <c r="Q20738">
        <v>63.63</v>
      </c>
    </row>
    <row r="20739" spans="1:17" x14ac:dyDescent="0.2">
      <c r="A20739" s="1">
        <v>44769</v>
      </c>
      <c r="B20739" s="2" t="s">
        <v>44</v>
      </c>
      <c r="C20739" s="2" t="s">
        <v>41</v>
      </c>
      <c r="D20739" s="2" t="s">
        <v>19</v>
      </c>
      <c r="E20739" s="2" t="s">
        <v>20</v>
      </c>
      <c r="F20739">
        <v>263</v>
      </c>
      <c r="G20739">
        <v>141</v>
      </c>
      <c r="H20739">
        <v>72</v>
      </c>
      <c r="I20739">
        <v>142.12</v>
      </c>
      <c r="J20739">
        <v>64.489999999999995</v>
      </c>
      <c r="K20739">
        <v>0</v>
      </c>
      <c r="L20739">
        <v>0</v>
      </c>
      <c r="M20739">
        <v>63.94</v>
      </c>
      <c r="N20739" s="2">
        <v>9093.09</v>
      </c>
      <c r="O20739">
        <v>77.549999999999599</v>
      </c>
      <c r="P20739" t="s">
        <v>51</v>
      </c>
      <c r="Q20739">
        <v>64.489999999999995</v>
      </c>
    </row>
    <row r="20740" spans="1:17" x14ac:dyDescent="0.2">
      <c r="A20740" s="1">
        <v>44769</v>
      </c>
      <c r="B20740" s="2" t="s">
        <v>44</v>
      </c>
      <c r="C20740" s="2" t="s">
        <v>42</v>
      </c>
      <c r="D20740" s="2" t="s">
        <v>31</v>
      </c>
      <c r="E20740" s="2" t="s">
        <v>26</v>
      </c>
      <c r="F20740">
        <v>377</v>
      </c>
      <c r="G20740">
        <v>65</v>
      </c>
      <c r="H20740">
        <v>127</v>
      </c>
      <c r="I20740">
        <v>59.79</v>
      </c>
      <c r="J20740">
        <v>43.4</v>
      </c>
      <c r="K20740">
        <v>0</v>
      </c>
      <c r="L20740">
        <v>0</v>
      </c>
      <c r="M20740">
        <v>43.47</v>
      </c>
      <c r="N20740" s="2">
        <v>2821</v>
      </c>
      <c r="O20740">
        <v>-4.5500000000000185</v>
      </c>
      <c r="P20740" t="s">
        <v>51</v>
      </c>
      <c r="Q20740">
        <v>43.4</v>
      </c>
    </row>
    <row r="20741" spans="1:17" x14ac:dyDescent="0.2">
      <c r="A20741" s="1">
        <v>44769</v>
      </c>
      <c r="B20741" s="2" t="s">
        <v>44</v>
      </c>
      <c r="C20741" s="2" t="s">
        <v>43</v>
      </c>
      <c r="D20741" s="2" t="s">
        <v>31</v>
      </c>
      <c r="E20741" s="2" t="s">
        <v>22</v>
      </c>
      <c r="F20741">
        <v>199</v>
      </c>
      <c r="G20741">
        <v>195</v>
      </c>
      <c r="H20741">
        <v>180</v>
      </c>
      <c r="I20741">
        <v>205.22</v>
      </c>
      <c r="J20741">
        <v>92.34</v>
      </c>
      <c r="K20741">
        <v>10</v>
      </c>
      <c r="L20741">
        <v>1</v>
      </c>
      <c r="M20741">
        <v>96.82</v>
      </c>
      <c r="N20741" s="2">
        <v>18006.3</v>
      </c>
      <c r="O20741">
        <v>-873.59999999999798</v>
      </c>
      <c r="P20741" t="s">
        <v>52</v>
      </c>
      <c r="Q20741">
        <v>82.34</v>
      </c>
    </row>
    <row r="20742" spans="1:17" x14ac:dyDescent="0.2">
      <c r="A20742" s="1">
        <v>44769</v>
      </c>
      <c r="B20742" s="2" t="s">
        <v>45</v>
      </c>
      <c r="C20742" s="2" t="s">
        <v>15</v>
      </c>
      <c r="D20742" s="2" t="s">
        <v>31</v>
      </c>
      <c r="E20742" s="2" t="s">
        <v>22</v>
      </c>
      <c r="F20742">
        <v>259</v>
      </c>
      <c r="G20742">
        <v>87</v>
      </c>
      <c r="H20742">
        <v>145</v>
      </c>
      <c r="I20742">
        <v>81.88</v>
      </c>
      <c r="J20742">
        <v>68.89</v>
      </c>
      <c r="K20742">
        <v>0</v>
      </c>
      <c r="L20742">
        <v>0</v>
      </c>
      <c r="M20742">
        <v>64.599999999999994</v>
      </c>
      <c r="N20742" s="2">
        <v>5993.43</v>
      </c>
      <c r="O20742">
        <v>373.23000000000053</v>
      </c>
      <c r="P20742" t="s">
        <v>51</v>
      </c>
      <c r="Q20742">
        <v>68.89</v>
      </c>
    </row>
    <row r="20743" spans="1:17" x14ac:dyDescent="0.2">
      <c r="A20743" s="1">
        <v>44769</v>
      </c>
      <c r="B20743" s="2" t="s">
        <v>45</v>
      </c>
      <c r="C20743" s="2" t="s">
        <v>18</v>
      </c>
      <c r="D20743" s="2" t="s">
        <v>19</v>
      </c>
      <c r="E20743" s="2" t="s">
        <v>26</v>
      </c>
      <c r="F20743">
        <v>67</v>
      </c>
      <c r="G20743">
        <v>58</v>
      </c>
      <c r="H20743">
        <v>38</v>
      </c>
      <c r="I20743">
        <v>70.02</v>
      </c>
      <c r="J20743">
        <v>66.709999999999994</v>
      </c>
      <c r="K20743">
        <v>0</v>
      </c>
      <c r="L20743">
        <v>0</v>
      </c>
      <c r="M20743">
        <v>65.400000000000006</v>
      </c>
      <c r="N20743" s="2">
        <v>3869.18</v>
      </c>
      <c r="O20743">
        <v>75.979999999999308</v>
      </c>
      <c r="P20743" t="s">
        <v>52</v>
      </c>
      <c r="Q20743">
        <v>66.709999999999994</v>
      </c>
    </row>
    <row r="20744" spans="1:17" x14ac:dyDescent="0.2">
      <c r="A20744" s="1">
        <v>44769</v>
      </c>
      <c r="B20744" s="2" t="s">
        <v>45</v>
      </c>
      <c r="C20744" s="2" t="s">
        <v>21</v>
      </c>
      <c r="D20744" s="2" t="s">
        <v>25</v>
      </c>
      <c r="E20744" s="2" t="s">
        <v>26</v>
      </c>
      <c r="F20744">
        <v>461</v>
      </c>
      <c r="G20744">
        <v>288</v>
      </c>
      <c r="H20744">
        <v>137</v>
      </c>
      <c r="I20744">
        <v>283.74</v>
      </c>
      <c r="J20744">
        <v>42.16</v>
      </c>
      <c r="K20744">
        <v>20</v>
      </c>
      <c r="L20744">
        <v>0</v>
      </c>
      <c r="M20744">
        <v>42.21</v>
      </c>
      <c r="N20744" s="2">
        <v>12142.079999999998</v>
      </c>
      <c r="O20744">
        <v>-14.400000000001228</v>
      </c>
      <c r="P20744" t="s">
        <v>51</v>
      </c>
      <c r="Q20744">
        <v>22.159999999999997</v>
      </c>
    </row>
    <row r="20745" spans="1:17" x14ac:dyDescent="0.2">
      <c r="A20745" s="1">
        <v>44769</v>
      </c>
      <c r="B20745" s="2" t="s">
        <v>45</v>
      </c>
      <c r="C20745" s="2" t="s">
        <v>23</v>
      </c>
      <c r="D20745" s="2" t="s">
        <v>29</v>
      </c>
      <c r="E20745" s="2" t="s">
        <v>26</v>
      </c>
      <c r="F20745">
        <v>254</v>
      </c>
      <c r="G20745">
        <v>201</v>
      </c>
      <c r="H20745">
        <v>59</v>
      </c>
      <c r="I20745">
        <v>200.81</v>
      </c>
      <c r="J20745">
        <v>75.12</v>
      </c>
      <c r="K20745">
        <v>20</v>
      </c>
      <c r="L20745">
        <v>0</v>
      </c>
      <c r="M20745">
        <v>73.09</v>
      </c>
      <c r="N20745" s="2">
        <v>15099.12</v>
      </c>
      <c r="O20745">
        <v>408.0300000000002</v>
      </c>
      <c r="P20745" t="s">
        <v>51</v>
      </c>
      <c r="Q20745">
        <v>55.120000000000005</v>
      </c>
    </row>
    <row r="20746" spans="1:17" x14ac:dyDescent="0.2">
      <c r="A20746" s="1">
        <v>44769</v>
      </c>
      <c r="B20746" s="2" t="s">
        <v>45</v>
      </c>
      <c r="C20746" s="2" t="s">
        <v>24</v>
      </c>
      <c r="D20746" s="2" t="s">
        <v>31</v>
      </c>
      <c r="E20746" s="2" t="s">
        <v>17</v>
      </c>
      <c r="F20746">
        <v>152</v>
      </c>
      <c r="G20746">
        <v>25</v>
      </c>
      <c r="H20746">
        <v>163</v>
      </c>
      <c r="I20746">
        <v>34.81</v>
      </c>
      <c r="J20746">
        <v>62.69</v>
      </c>
      <c r="K20746">
        <v>10</v>
      </c>
      <c r="L20746">
        <v>0</v>
      </c>
      <c r="M20746">
        <v>60.11</v>
      </c>
      <c r="N20746" s="2">
        <v>1567.25</v>
      </c>
      <c r="O20746">
        <v>64.499999999999957</v>
      </c>
      <c r="P20746" t="s">
        <v>51</v>
      </c>
      <c r="Q20746">
        <v>52.69</v>
      </c>
    </row>
    <row r="20747" spans="1:17" x14ac:dyDescent="0.2">
      <c r="A20747" s="1">
        <v>44769</v>
      </c>
      <c r="B20747" s="2" t="s">
        <v>45</v>
      </c>
      <c r="C20747" s="2" t="s">
        <v>27</v>
      </c>
      <c r="D20747" s="2" t="s">
        <v>29</v>
      </c>
      <c r="E20747" s="2" t="s">
        <v>20</v>
      </c>
      <c r="F20747">
        <v>209</v>
      </c>
      <c r="G20747">
        <v>135</v>
      </c>
      <c r="H20747">
        <v>113</v>
      </c>
      <c r="I20747">
        <v>138.81</v>
      </c>
      <c r="J20747">
        <v>13.84</v>
      </c>
      <c r="K20747">
        <v>0</v>
      </c>
      <c r="L20747">
        <v>0</v>
      </c>
      <c r="M20747">
        <v>14.47</v>
      </c>
      <c r="N20747" s="2">
        <v>1868.4</v>
      </c>
      <c r="O20747">
        <v>-85.050000000000111</v>
      </c>
      <c r="P20747" t="s">
        <v>51</v>
      </c>
      <c r="Q20747">
        <v>13.84</v>
      </c>
    </row>
    <row r="20748" spans="1:17" x14ac:dyDescent="0.2">
      <c r="A20748" s="1">
        <v>44769</v>
      </c>
      <c r="B20748" s="2" t="s">
        <v>45</v>
      </c>
      <c r="C20748" s="2" t="s">
        <v>28</v>
      </c>
      <c r="D20748" s="2" t="s">
        <v>16</v>
      </c>
      <c r="E20748" s="2" t="s">
        <v>20</v>
      </c>
      <c r="F20748">
        <v>399</v>
      </c>
      <c r="G20748">
        <v>241</v>
      </c>
      <c r="H20748">
        <v>166</v>
      </c>
      <c r="I20748">
        <v>259.19</v>
      </c>
      <c r="J20748">
        <v>12.92</v>
      </c>
      <c r="K20748">
        <v>0</v>
      </c>
      <c r="L20748">
        <v>1</v>
      </c>
      <c r="M20748">
        <v>17.14</v>
      </c>
      <c r="N20748" s="2">
        <v>3113.72</v>
      </c>
      <c r="O20748">
        <v>-1017.0200000000002</v>
      </c>
      <c r="P20748" t="s">
        <v>51</v>
      </c>
      <c r="Q20748">
        <v>12.92</v>
      </c>
    </row>
    <row r="20749" spans="1:17" x14ac:dyDescent="0.2">
      <c r="A20749" s="1">
        <v>44769</v>
      </c>
      <c r="B20749" s="2" t="s">
        <v>45</v>
      </c>
      <c r="C20749" s="2" t="s">
        <v>30</v>
      </c>
      <c r="D20749" s="2" t="s">
        <v>16</v>
      </c>
      <c r="E20749" s="2" t="s">
        <v>26</v>
      </c>
      <c r="F20749">
        <v>115</v>
      </c>
      <c r="G20749">
        <v>86</v>
      </c>
      <c r="H20749">
        <v>126</v>
      </c>
      <c r="I20749">
        <v>86.25</v>
      </c>
      <c r="J20749">
        <v>62.71</v>
      </c>
      <c r="K20749">
        <v>0</v>
      </c>
      <c r="L20749">
        <v>1</v>
      </c>
      <c r="M20749">
        <v>66.02</v>
      </c>
      <c r="N20749" s="2">
        <v>5393.06</v>
      </c>
      <c r="O20749">
        <v>-284.65999999999957</v>
      </c>
      <c r="P20749" t="s">
        <v>51</v>
      </c>
      <c r="Q20749">
        <v>62.71</v>
      </c>
    </row>
    <row r="20750" spans="1:17" x14ac:dyDescent="0.2">
      <c r="A20750" s="1">
        <v>44769</v>
      </c>
      <c r="B20750" s="2" t="s">
        <v>45</v>
      </c>
      <c r="C20750" s="2" t="s">
        <v>32</v>
      </c>
      <c r="D20750" s="2" t="s">
        <v>29</v>
      </c>
      <c r="E20750" s="2" t="s">
        <v>17</v>
      </c>
      <c r="F20750">
        <v>302</v>
      </c>
      <c r="G20750">
        <v>220</v>
      </c>
      <c r="H20750">
        <v>72</v>
      </c>
      <c r="I20750">
        <v>221.4</v>
      </c>
      <c r="J20750">
        <v>57.76</v>
      </c>
      <c r="K20750">
        <v>5</v>
      </c>
      <c r="L20750">
        <v>0</v>
      </c>
      <c r="M20750">
        <v>54.12</v>
      </c>
      <c r="N20750" s="2">
        <v>12707.199999999999</v>
      </c>
      <c r="O20750">
        <v>800.80000000000018</v>
      </c>
      <c r="P20750" t="s">
        <v>51</v>
      </c>
      <c r="Q20750">
        <v>52.76</v>
      </c>
    </row>
    <row r="20751" spans="1:17" x14ac:dyDescent="0.2">
      <c r="A20751" s="1">
        <v>44769</v>
      </c>
      <c r="B20751" s="2" t="s">
        <v>45</v>
      </c>
      <c r="C20751" s="2" t="s">
        <v>33</v>
      </c>
      <c r="D20751" s="2" t="s">
        <v>19</v>
      </c>
      <c r="E20751" s="2" t="s">
        <v>20</v>
      </c>
      <c r="F20751">
        <v>308</v>
      </c>
      <c r="G20751">
        <v>227</v>
      </c>
      <c r="H20751">
        <v>172</v>
      </c>
      <c r="I20751">
        <v>240.4</v>
      </c>
      <c r="J20751">
        <v>83.41</v>
      </c>
      <c r="K20751">
        <v>10</v>
      </c>
      <c r="L20751">
        <v>1</v>
      </c>
      <c r="M20751">
        <v>88.32</v>
      </c>
      <c r="N20751" s="2">
        <v>18934.07</v>
      </c>
      <c r="O20751">
        <v>-1114.5699999999993</v>
      </c>
      <c r="P20751" t="s">
        <v>51</v>
      </c>
      <c r="Q20751">
        <v>73.41</v>
      </c>
    </row>
    <row r="20752" spans="1:17" x14ac:dyDescent="0.2">
      <c r="A20752" s="1">
        <v>44769</v>
      </c>
      <c r="B20752" s="2" t="s">
        <v>45</v>
      </c>
      <c r="C20752" s="2" t="s">
        <v>34</v>
      </c>
      <c r="D20752" s="2" t="s">
        <v>29</v>
      </c>
      <c r="E20752" s="2" t="s">
        <v>26</v>
      </c>
      <c r="F20752">
        <v>479</v>
      </c>
      <c r="G20752">
        <v>177</v>
      </c>
      <c r="H20752">
        <v>93</v>
      </c>
      <c r="I20752">
        <v>169.78</v>
      </c>
      <c r="J20752">
        <v>54.28</v>
      </c>
      <c r="K20752">
        <v>15</v>
      </c>
      <c r="L20752">
        <v>0</v>
      </c>
      <c r="M20752">
        <v>56.14</v>
      </c>
      <c r="N20752" s="2">
        <v>9607.56</v>
      </c>
      <c r="O20752">
        <v>-329.21999999999991</v>
      </c>
      <c r="P20752" t="s">
        <v>51</v>
      </c>
      <c r="Q20752">
        <v>39.28</v>
      </c>
    </row>
    <row r="20753" spans="1:17" x14ac:dyDescent="0.2">
      <c r="A20753" s="1">
        <v>44769</v>
      </c>
      <c r="B20753" s="2" t="s">
        <v>45</v>
      </c>
      <c r="C20753" s="2" t="s">
        <v>35</v>
      </c>
      <c r="D20753" s="2" t="s">
        <v>31</v>
      </c>
      <c r="E20753" s="2" t="s">
        <v>20</v>
      </c>
      <c r="F20753">
        <v>232</v>
      </c>
      <c r="G20753">
        <v>163</v>
      </c>
      <c r="H20753">
        <v>90</v>
      </c>
      <c r="I20753">
        <v>164.84</v>
      </c>
      <c r="J20753">
        <v>45.71</v>
      </c>
      <c r="K20753">
        <v>5</v>
      </c>
      <c r="L20753">
        <v>1</v>
      </c>
      <c r="M20753">
        <v>43.54</v>
      </c>
      <c r="N20753" s="2">
        <v>7450.7300000000005</v>
      </c>
      <c r="O20753">
        <v>353.71000000000026</v>
      </c>
      <c r="P20753" t="s">
        <v>51</v>
      </c>
      <c r="Q20753">
        <v>40.71</v>
      </c>
    </row>
    <row r="20754" spans="1:17" x14ac:dyDescent="0.2">
      <c r="A20754" s="1">
        <v>44769</v>
      </c>
      <c r="B20754" s="2" t="s">
        <v>45</v>
      </c>
      <c r="C20754" s="2" t="s">
        <v>36</v>
      </c>
      <c r="D20754" s="2" t="s">
        <v>19</v>
      </c>
      <c r="E20754" s="2" t="s">
        <v>17</v>
      </c>
      <c r="F20754">
        <v>449</v>
      </c>
      <c r="G20754">
        <v>419</v>
      </c>
      <c r="H20754">
        <v>180</v>
      </c>
      <c r="I20754">
        <v>428.55</v>
      </c>
      <c r="J20754">
        <v>59.26</v>
      </c>
      <c r="K20754">
        <v>20</v>
      </c>
      <c r="L20754">
        <v>0</v>
      </c>
      <c r="M20754">
        <v>54.3</v>
      </c>
      <c r="N20754" s="2">
        <v>24829.94</v>
      </c>
      <c r="O20754">
        <v>2078.2400000000002</v>
      </c>
      <c r="P20754" t="s">
        <v>51</v>
      </c>
      <c r="Q20754">
        <v>39.26</v>
      </c>
    </row>
    <row r="20755" spans="1:17" x14ac:dyDescent="0.2">
      <c r="A20755" s="1">
        <v>44769</v>
      </c>
      <c r="B20755" s="2" t="s">
        <v>45</v>
      </c>
      <c r="C20755" s="2" t="s">
        <v>37</v>
      </c>
      <c r="D20755" s="2" t="s">
        <v>19</v>
      </c>
      <c r="E20755" s="2" t="s">
        <v>20</v>
      </c>
      <c r="F20755">
        <v>405</v>
      </c>
      <c r="G20755">
        <v>338</v>
      </c>
      <c r="H20755">
        <v>151</v>
      </c>
      <c r="I20755">
        <v>339.33</v>
      </c>
      <c r="J20755">
        <v>42.73</v>
      </c>
      <c r="K20755">
        <v>20</v>
      </c>
      <c r="L20755">
        <v>0</v>
      </c>
      <c r="M20755">
        <v>41.52</v>
      </c>
      <c r="N20755" s="2">
        <v>14442.74</v>
      </c>
      <c r="O20755">
        <v>408.97999999999786</v>
      </c>
      <c r="P20755" t="s">
        <v>51</v>
      </c>
      <c r="Q20755">
        <v>22.729999999999997</v>
      </c>
    </row>
    <row r="20756" spans="1:17" x14ac:dyDescent="0.2">
      <c r="A20756" s="1">
        <v>44769</v>
      </c>
      <c r="B20756" s="2" t="s">
        <v>45</v>
      </c>
      <c r="C20756" s="2" t="s">
        <v>38</v>
      </c>
      <c r="D20756" s="2" t="s">
        <v>29</v>
      </c>
      <c r="E20756" s="2" t="s">
        <v>22</v>
      </c>
      <c r="F20756">
        <v>271</v>
      </c>
      <c r="G20756">
        <v>174</v>
      </c>
      <c r="H20756">
        <v>151</v>
      </c>
      <c r="I20756">
        <v>168.59</v>
      </c>
      <c r="J20756">
        <v>65.760000000000005</v>
      </c>
      <c r="K20756">
        <v>5</v>
      </c>
      <c r="L20756">
        <v>1</v>
      </c>
      <c r="M20756">
        <v>70.25</v>
      </c>
      <c r="N20756" s="2">
        <v>11442.240000000002</v>
      </c>
      <c r="O20756">
        <v>-781.25999999999908</v>
      </c>
      <c r="P20756" t="s">
        <v>51</v>
      </c>
      <c r="Q20756">
        <v>60.760000000000005</v>
      </c>
    </row>
    <row r="20757" spans="1:17" x14ac:dyDescent="0.2">
      <c r="A20757" s="1">
        <v>44769</v>
      </c>
      <c r="B20757" s="2" t="s">
        <v>45</v>
      </c>
      <c r="C20757" s="2" t="s">
        <v>39</v>
      </c>
      <c r="D20757" s="2" t="s">
        <v>19</v>
      </c>
      <c r="E20757" s="2" t="s">
        <v>20</v>
      </c>
      <c r="F20757">
        <v>256</v>
      </c>
      <c r="G20757">
        <v>23</v>
      </c>
      <c r="H20757">
        <v>149</v>
      </c>
      <c r="I20757">
        <v>30.09</v>
      </c>
      <c r="J20757">
        <v>70.849999999999994</v>
      </c>
      <c r="K20757">
        <v>5</v>
      </c>
      <c r="L20757">
        <v>1</v>
      </c>
      <c r="M20757">
        <v>75.84</v>
      </c>
      <c r="N20757" s="2">
        <v>1629.55</v>
      </c>
      <c r="O20757">
        <v>-114.77000000000021</v>
      </c>
      <c r="P20757" t="s">
        <v>51</v>
      </c>
      <c r="Q20757">
        <v>65.849999999999994</v>
      </c>
    </row>
    <row r="20758" spans="1:17" x14ac:dyDescent="0.2">
      <c r="A20758" s="1">
        <v>44769</v>
      </c>
      <c r="B20758" s="2" t="s">
        <v>45</v>
      </c>
      <c r="C20758" s="2" t="s">
        <v>40</v>
      </c>
      <c r="D20758" s="2" t="s">
        <v>31</v>
      </c>
      <c r="E20758" s="2" t="s">
        <v>26</v>
      </c>
      <c r="F20758">
        <v>94</v>
      </c>
      <c r="G20758">
        <v>18</v>
      </c>
      <c r="H20758">
        <v>199</v>
      </c>
      <c r="I20758">
        <v>20.11</v>
      </c>
      <c r="J20758">
        <v>68.13</v>
      </c>
      <c r="K20758">
        <v>10</v>
      </c>
      <c r="L20758">
        <v>1</v>
      </c>
      <c r="M20758">
        <v>69.89</v>
      </c>
      <c r="N20758" s="2">
        <v>1226.3399999999999</v>
      </c>
      <c r="O20758">
        <v>-31.680000000000092</v>
      </c>
      <c r="P20758" t="s">
        <v>51</v>
      </c>
      <c r="Q20758">
        <v>58.129999999999995</v>
      </c>
    </row>
    <row r="20759" spans="1:17" x14ac:dyDescent="0.2">
      <c r="A20759" s="1">
        <v>44769</v>
      </c>
      <c r="B20759" s="2" t="s">
        <v>45</v>
      </c>
      <c r="C20759" s="2" t="s">
        <v>41</v>
      </c>
      <c r="D20759" s="2" t="s">
        <v>31</v>
      </c>
      <c r="E20759" s="2" t="s">
        <v>20</v>
      </c>
      <c r="F20759">
        <v>251</v>
      </c>
      <c r="G20759">
        <v>144</v>
      </c>
      <c r="H20759">
        <v>78</v>
      </c>
      <c r="I20759">
        <v>142.35</v>
      </c>
      <c r="J20759">
        <v>42.76</v>
      </c>
      <c r="K20759">
        <v>10</v>
      </c>
      <c r="L20759">
        <v>0</v>
      </c>
      <c r="M20759">
        <v>45.36</v>
      </c>
      <c r="N20759" s="2">
        <v>6157.44</v>
      </c>
      <c r="O20759">
        <v>-374.4000000000002</v>
      </c>
      <c r="P20759" t="s">
        <v>51</v>
      </c>
      <c r="Q20759">
        <v>32.76</v>
      </c>
    </row>
    <row r="20760" spans="1:17" x14ac:dyDescent="0.2">
      <c r="A20760" s="1">
        <v>44769</v>
      </c>
      <c r="B20760" s="2" t="s">
        <v>45</v>
      </c>
      <c r="C20760" s="2" t="s">
        <v>42</v>
      </c>
      <c r="D20760" s="2" t="s">
        <v>19</v>
      </c>
      <c r="E20760" s="2" t="s">
        <v>22</v>
      </c>
      <c r="F20760">
        <v>392</v>
      </c>
      <c r="G20760">
        <v>105</v>
      </c>
      <c r="H20760">
        <v>193</v>
      </c>
      <c r="I20760">
        <v>109.85</v>
      </c>
      <c r="J20760">
        <v>45.32</v>
      </c>
      <c r="K20760">
        <v>10</v>
      </c>
      <c r="L20760">
        <v>1</v>
      </c>
      <c r="M20760">
        <v>40.75</v>
      </c>
      <c r="N20760" s="2">
        <v>4758.6000000000004</v>
      </c>
      <c r="O20760">
        <v>479.85</v>
      </c>
      <c r="P20760" t="s">
        <v>51</v>
      </c>
      <c r="Q20760">
        <v>35.32</v>
      </c>
    </row>
    <row r="20761" spans="1:17" x14ac:dyDescent="0.2">
      <c r="A20761" s="1">
        <v>44769</v>
      </c>
      <c r="B20761" s="2" t="s">
        <v>45</v>
      </c>
      <c r="C20761" s="2" t="s">
        <v>43</v>
      </c>
      <c r="D20761" s="2" t="s">
        <v>19</v>
      </c>
      <c r="E20761" s="2" t="s">
        <v>26</v>
      </c>
      <c r="F20761">
        <v>271</v>
      </c>
      <c r="G20761">
        <v>154</v>
      </c>
      <c r="H20761">
        <v>58</v>
      </c>
      <c r="I20761">
        <v>161.26</v>
      </c>
      <c r="J20761">
        <v>77.59</v>
      </c>
      <c r="K20761">
        <v>15</v>
      </c>
      <c r="L20761">
        <v>0</v>
      </c>
      <c r="M20761">
        <v>72.86</v>
      </c>
      <c r="N20761" s="2">
        <v>11948.86</v>
      </c>
      <c r="O20761">
        <v>728.42000000000064</v>
      </c>
      <c r="P20761" t="s">
        <v>51</v>
      </c>
      <c r="Q20761">
        <v>62.59</v>
      </c>
    </row>
    <row r="20762" spans="1:17" x14ac:dyDescent="0.2">
      <c r="A20762" s="1">
        <v>44769</v>
      </c>
      <c r="B20762" s="2" t="s">
        <v>46</v>
      </c>
      <c r="C20762" s="2" t="s">
        <v>15</v>
      </c>
      <c r="D20762" s="2" t="s">
        <v>16</v>
      </c>
      <c r="E20762" s="2" t="s">
        <v>17</v>
      </c>
      <c r="F20762">
        <v>247</v>
      </c>
      <c r="G20762">
        <v>0</v>
      </c>
      <c r="H20762">
        <v>181</v>
      </c>
      <c r="I20762">
        <v>-7.13</v>
      </c>
      <c r="J20762">
        <v>26.46</v>
      </c>
      <c r="K20762">
        <v>5</v>
      </c>
      <c r="L20762">
        <v>1</v>
      </c>
      <c r="M20762">
        <v>22.82</v>
      </c>
      <c r="N20762" s="2">
        <v>0</v>
      </c>
      <c r="O20762">
        <v>0</v>
      </c>
      <c r="P20762" t="s">
        <v>51</v>
      </c>
      <c r="Q20762">
        <v>21.46</v>
      </c>
    </row>
    <row r="20763" spans="1:17" x14ac:dyDescent="0.2">
      <c r="A20763" s="1">
        <v>44769</v>
      </c>
      <c r="B20763" s="2" t="s">
        <v>46</v>
      </c>
      <c r="C20763" s="2" t="s">
        <v>18</v>
      </c>
      <c r="D20763" s="2" t="s">
        <v>19</v>
      </c>
      <c r="E20763" s="2" t="s">
        <v>26</v>
      </c>
      <c r="F20763">
        <v>316</v>
      </c>
      <c r="G20763">
        <v>45</v>
      </c>
      <c r="H20763">
        <v>176</v>
      </c>
      <c r="I20763">
        <v>49.97</v>
      </c>
      <c r="J20763">
        <v>61.74</v>
      </c>
      <c r="K20763">
        <v>20</v>
      </c>
      <c r="L20763">
        <v>0</v>
      </c>
      <c r="M20763">
        <v>62.66</v>
      </c>
      <c r="N20763" s="2">
        <v>2778.3</v>
      </c>
      <c r="O20763">
        <v>-41.399999999999757</v>
      </c>
      <c r="P20763" t="s">
        <v>51</v>
      </c>
      <c r="Q20763">
        <v>41.74</v>
      </c>
    </row>
    <row r="20764" spans="1:17" x14ac:dyDescent="0.2">
      <c r="A20764" s="1">
        <v>44769</v>
      </c>
      <c r="B20764" s="2" t="s">
        <v>46</v>
      </c>
      <c r="C20764" s="2" t="s">
        <v>21</v>
      </c>
      <c r="D20764" s="2" t="s">
        <v>19</v>
      </c>
      <c r="E20764" s="2" t="s">
        <v>17</v>
      </c>
      <c r="F20764">
        <v>281</v>
      </c>
      <c r="G20764">
        <v>257</v>
      </c>
      <c r="H20764">
        <v>188</v>
      </c>
      <c r="I20764">
        <v>250.54</v>
      </c>
      <c r="J20764">
        <v>38.229999999999997</v>
      </c>
      <c r="K20764">
        <v>15</v>
      </c>
      <c r="L20764">
        <v>0</v>
      </c>
      <c r="M20764">
        <v>42.33</v>
      </c>
      <c r="N20764" s="2">
        <v>9825.1099999999988</v>
      </c>
      <c r="O20764">
        <v>-1053.7000000000003</v>
      </c>
      <c r="P20764" t="s">
        <v>51</v>
      </c>
      <c r="Q20764">
        <v>23.229999999999997</v>
      </c>
    </row>
    <row r="20765" spans="1:17" x14ac:dyDescent="0.2">
      <c r="A20765" s="1">
        <v>44769</v>
      </c>
      <c r="B20765" s="2" t="s">
        <v>46</v>
      </c>
      <c r="C20765" s="2" t="s">
        <v>23</v>
      </c>
      <c r="D20765" s="2" t="s">
        <v>29</v>
      </c>
      <c r="E20765" s="2" t="s">
        <v>17</v>
      </c>
      <c r="F20765">
        <v>392</v>
      </c>
      <c r="G20765">
        <v>248</v>
      </c>
      <c r="H20765">
        <v>136</v>
      </c>
      <c r="I20765">
        <v>241.45</v>
      </c>
      <c r="J20765">
        <v>92.64</v>
      </c>
      <c r="K20765">
        <v>5</v>
      </c>
      <c r="L20765">
        <v>1</v>
      </c>
      <c r="M20765">
        <v>91.54</v>
      </c>
      <c r="N20765" s="2">
        <v>22974.720000000001</v>
      </c>
      <c r="O20765">
        <v>272.79999999999859</v>
      </c>
      <c r="P20765" t="s">
        <v>51</v>
      </c>
      <c r="Q20765">
        <v>87.64</v>
      </c>
    </row>
    <row r="20766" spans="1:17" x14ac:dyDescent="0.2">
      <c r="A20766" s="1">
        <v>44769</v>
      </c>
      <c r="B20766" s="2" t="s">
        <v>46</v>
      </c>
      <c r="C20766" s="2" t="s">
        <v>24</v>
      </c>
      <c r="D20766" s="2" t="s">
        <v>19</v>
      </c>
      <c r="E20766" s="2" t="s">
        <v>26</v>
      </c>
      <c r="F20766">
        <v>99</v>
      </c>
      <c r="G20766">
        <v>52</v>
      </c>
      <c r="H20766">
        <v>126</v>
      </c>
      <c r="I20766">
        <v>63.09</v>
      </c>
      <c r="J20766">
        <v>38.369999999999997</v>
      </c>
      <c r="K20766">
        <v>10</v>
      </c>
      <c r="L20766">
        <v>0</v>
      </c>
      <c r="M20766">
        <v>36.380000000000003</v>
      </c>
      <c r="N20766" s="2">
        <v>1995.2399999999998</v>
      </c>
      <c r="O20766">
        <v>103.47999999999973</v>
      </c>
      <c r="P20766" t="s">
        <v>51</v>
      </c>
      <c r="Q20766">
        <v>28.369999999999997</v>
      </c>
    </row>
    <row r="20767" spans="1:17" x14ac:dyDescent="0.2">
      <c r="A20767" s="1">
        <v>44769</v>
      </c>
      <c r="B20767" s="2" t="s">
        <v>46</v>
      </c>
      <c r="C20767" s="2" t="s">
        <v>27</v>
      </c>
      <c r="D20767" s="2" t="s">
        <v>29</v>
      </c>
      <c r="E20767" s="2" t="s">
        <v>17</v>
      </c>
      <c r="F20767">
        <v>467</v>
      </c>
      <c r="G20767">
        <v>67</v>
      </c>
      <c r="H20767">
        <v>90</v>
      </c>
      <c r="I20767">
        <v>57.27</v>
      </c>
      <c r="J20767">
        <v>91.93</v>
      </c>
      <c r="K20767">
        <v>5</v>
      </c>
      <c r="L20767">
        <v>0</v>
      </c>
      <c r="M20767">
        <v>89.21</v>
      </c>
      <c r="N20767" s="2">
        <v>6159.31</v>
      </c>
      <c r="O20767">
        <v>182.24000000000086</v>
      </c>
      <c r="P20767" t="s">
        <v>51</v>
      </c>
      <c r="Q20767">
        <v>86.93</v>
      </c>
    </row>
    <row r="20768" spans="1:17" x14ac:dyDescent="0.2">
      <c r="A20768" s="1">
        <v>44769</v>
      </c>
      <c r="B20768" s="2" t="s">
        <v>46</v>
      </c>
      <c r="C20768" s="2" t="s">
        <v>28</v>
      </c>
      <c r="D20768" s="2" t="s">
        <v>16</v>
      </c>
      <c r="E20768" s="2" t="s">
        <v>26</v>
      </c>
      <c r="F20768">
        <v>55</v>
      </c>
      <c r="G20768">
        <v>43</v>
      </c>
      <c r="H20768">
        <v>152</v>
      </c>
      <c r="I20768">
        <v>53.11</v>
      </c>
      <c r="J20768">
        <v>22.9</v>
      </c>
      <c r="K20768">
        <v>5</v>
      </c>
      <c r="L20768">
        <v>0</v>
      </c>
      <c r="M20768">
        <v>22.59</v>
      </c>
      <c r="N20768" s="2">
        <v>984.69999999999993</v>
      </c>
      <c r="O20768">
        <v>13.329999999999945</v>
      </c>
      <c r="P20768" t="s">
        <v>51</v>
      </c>
      <c r="Q20768">
        <v>17.899999999999999</v>
      </c>
    </row>
    <row r="20769" spans="1:17" x14ac:dyDescent="0.2">
      <c r="A20769" s="1">
        <v>44769</v>
      </c>
      <c r="B20769" s="2" t="s">
        <v>46</v>
      </c>
      <c r="C20769" s="2" t="s">
        <v>30</v>
      </c>
      <c r="D20769" s="2" t="s">
        <v>25</v>
      </c>
      <c r="E20769" s="2" t="s">
        <v>26</v>
      </c>
      <c r="F20769">
        <v>225</v>
      </c>
      <c r="G20769">
        <v>19</v>
      </c>
      <c r="H20769">
        <v>33</v>
      </c>
      <c r="I20769">
        <v>35.130000000000003</v>
      </c>
      <c r="J20769">
        <v>22</v>
      </c>
      <c r="K20769">
        <v>20</v>
      </c>
      <c r="L20769">
        <v>0</v>
      </c>
      <c r="M20769">
        <v>20.94</v>
      </c>
      <c r="N20769" s="2">
        <v>418</v>
      </c>
      <c r="O20769">
        <v>20.139999999999976</v>
      </c>
      <c r="P20769" t="s">
        <v>51</v>
      </c>
      <c r="Q20769">
        <v>2</v>
      </c>
    </row>
    <row r="20770" spans="1:17" x14ac:dyDescent="0.2">
      <c r="A20770" s="1">
        <v>44769</v>
      </c>
      <c r="B20770" s="2" t="s">
        <v>46</v>
      </c>
      <c r="C20770" s="2" t="s">
        <v>32</v>
      </c>
      <c r="D20770" s="2" t="s">
        <v>31</v>
      </c>
      <c r="E20770" s="2" t="s">
        <v>22</v>
      </c>
      <c r="F20770">
        <v>281</v>
      </c>
      <c r="G20770">
        <v>281</v>
      </c>
      <c r="H20770">
        <v>125</v>
      </c>
      <c r="I20770">
        <v>279.44</v>
      </c>
      <c r="J20770">
        <v>64.7</v>
      </c>
      <c r="K20770">
        <v>15</v>
      </c>
      <c r="L20770">
        <v>1</v>
      </c>
      <c r="M20770">
        <v>69.09</v>
      </c>
      <c r="N20770" s="2">
        <v>18180.7</v>
      </c>
      <c r="O20770">
        <v>-1233.5900000000001</v>
      </c>
      <c r="P20770" t="s">
        <v>51</v>
      </c>
      <c r="Q20770">
        <v>49.7</v>
      </c>
    </row>
    <row r="20771" spans="1:17" x14ac:dyDescent="0.2">
      <c r="A20771" s="1">
        <v>44769</v>
      </c>
      <c r="B20771" s="2" t="s">
        <v>46</v>
      </c>
      <c r="C20771" s="2" t="s">
        <v>33</v>
      </c>
      <c r="D20771" s="2" t="s">
        <v>16</v>
      </c>
      <c r="E20771" s="2" t="s">
        <v>22</v>
      </c>
      <c r="F20771">
        <v>417</v>
      </c>
      <c r="G20771">
        <v>325</v>
      </c>
      <c r="H20771">
        <v>137</v>
      </c>
      <c r="I20771">
        <v>322.2</v>
      </c>
      <c r="J20771">
        <v>24.87</v>
      </c>
      <c r="K20771">
        <v>20</v>
      </c>
      <c r="L20771">
        <v>0</v>
      </c>
      <c r="M20771">
        <v>20.58</v>
      </c>
      <c r="N20771" s="2">
        <v>8082.75</v>
      </c>
      <c r="O20771">
        <v>1394.2500000000009</v>
      </c>
      <c r="P20771" t="s">
        <v>51</v>
      </c>
      <c r="Q20771">
        <v>4.870000000000001</v>
      </c>
    </row>
    <row r="20772" spans="1:17" x14ac:dyDescent="0.2">
      <c r="A20772" s="1">
        <v>44769</v>
      </c>
      <c r="B20772" s="2" t="s">
        <v>46</v>
      </c>
      <c r="C20772" s="2" t="s">
        <v>34</v>
      </c>
      <c r="D20772" s="2" t="s">
        <v>16</v>
      </c>
      <c r="E20772" s="2" t="s">
        <v>20</v>
      </c>
      <c r="F20772">
        <v>304</v>
      </c>
      <c r="G20772">
        <v>245</v>
      </c>
      <c r="H20772">
        <v>127</v>
      </c>
      <c r="I20772">
        <v>238.43</v>
      </c>
      <c r="J20772">
        <v>43.88</v>
      </c>
      <c r="K20772">
        <v>20</v>
      </c>
      <c r="L20772">
        <v>0</v>
      </c>
      <c r="M20772">
        <v>40.98</v>
      </c>
      <c r="N20772" s="2">
        <v>10750.6</v>
      </c>
      <c r="O20772">
        <v>710.50000000000136</v>
      </c>
      <c r="P20772" t="s">
        <v>51</v>
      </c>
      <c r="Q20772">
        <v>23.880000000000003</v>
      </c>
    </row>
    <row r="20773" spans="1:17" x14ac:dyDescent="0.2">
      <c r="A20773" s="1">
        <v>44769</v>
      </c>
      <c r="B20773" s="2" t="s">
        <v>46</v>
      </c>
      <c r="C20773" s="2" t="s">
        <v>35</v>
      </c>
      <c r="D20773" s="2" t="s">
        <v>25</v>
      </c>
      <c r="E20773" s="2" t="s">
        <v>22</v>
      </c>
      <c r="F20773">
        <v>333</v>
      </c>
      <c r="G20773">
        <v>136</v>
      </c>
      <c r="H20773">
        <v>30</v>
      </c>
      <c r="I20773">
        <v>147.88999999999999</v>
      </c>
      <c r="J20773">
        <v>61.03</v>
      </c>
      <c r="K20773">
        <v>15</v>
      </c>
      <c r="L20773">
        <v>1</v>
      </c>
      <c r="M20773">
        <v>59.7</v>
      </c>
      <c r="N20773" s="2">
        <v>8300.08</v>
      </c>
      <c r="O20773">
        <v>180.87999999999977</v>
      </c>
      <c r="P20773" t="s">
        <v>51</v>
      </c>
      <c r="Q20773">
        <v>46.03</v>
      </c>
    </row>
    <row r="20774" spans="1:17" x14ac:dyDescent="0.2">
      <c r="A20774" s="1">
        <v>44769</v>
      </c>
      <c r="B20774" s="2" t="s">
        <v>46</v>
      </c>
      <c r="C20774" s="2" t="s">
        <v>36</v>
      </c>
      <c r="D20774" s="2" t="s">
        <v>16</v>
      </c>
      <c r="E20774" s="2" t="s">
        <v>20</v>
      </c>
      <c r="F20774">
        <v>258</v>
      </c>
      <c r="G20774">
        <v>243</v>
      </c>
      <c r="H20774">
        <v>192</v>
      </c>
      <c r="I20774">
        <v>252.66</v>
      </c>
      <c r="J20774">
        <v>78.290000000000006</v>
      </c>
      <c r="K20774">
        <v>10</v>
      </c>
      <c r="L20774">
        <v>0</v>
      </c>
      <c r="M20774">
        <v>78.67</v>
      </c>
      <c r="N20774" s="2">
        <v>19024.47</v>
      </c>
      <c r="O20774">
        <v>-92.339999999998895</v>
      </c>
      <c r="P20774" t="s">
        <v>51</v>
      </c>
      <c r="Q20774">
        <v>68.290000000000006</v>
      </c>
    </row>
    <row r="20775" spans="1:17" x14ac:dyDescent="0.2">
      <c r="A20775" s="1">
        <v>44769</v>
      </c>
      <c r="B20775" s="2" t="s">
        <v>46</v>
      </c>
      <c r="C20775" s="2" t="s">
        <v>37</v>
      </c>
      <c r="D20775" s="2" t="s">
        <v>25</v>
      </c>
      <c r="E20775" s="2" t="s">
        <v>26</v>
      </c>
      <c r="F20775">
        <v>334</v>
      </c>
      <c r="G20775">
        <v>317</v>
      </c>
      <c r="H20775">
        <v>38</v>
      </c>
      <c r="I20775">
        <v>327.97</v>
      </c>
      <c r="J20775">
        <v>48.64</v>
      </c>
      <c r="K20775">
        <v>0</v>
      </c>
      <c r="L20775">
        <v>1</v>
      </c>
      <c r="M20775">
        <v>48.83</v>
      </c>
      <c r="N20775" s="2">
        <v>15418.880000000001</v>
      </c>
      <c r="O20775">
        <v>-60.229999999999279</v>
      </c>
      <c r="P20775" t="s">
        <v>51</v>
      </c>
      <c r="Q20775">
        <v>48.64</v>
      </c>
    </row>
    <row r="20776" spans="1:17" x14ac:dyDescent="0.2">
      <c r="A20776" s="1">
        <v>44769</v>
      </c>
      <c r="B20776" s="2" t="s">
        <v>46</v>
      </c>
      <c r="C20776" s="2" t="s">
        <v>38</v>
      </c>
      <c r="D20776" s="2" t="s">
        <v>16</v>
      </c>
      <c r="E20776" s="2" t="s">
        <v>20</v>
      </c>
      <c r="F20776">
        <v>364</v>
      </c>
      <c r="G20776">
        <v>179</v>
      </c>
      <c r="H20776">
        <v>28</v>
      </c>
      <c r="I20776">
        <v>193.09</v>
      </c>
      <c r="J20776">
        <v>41.27</v>
      </c>
      <c r="K20776">
        <v>5</v>
      </c>
      <c r="L20776">
        <v>0</v>
      </c>
      <c r="M20776">
        <v>41.11</v>
      </c>
      <c r="N20776" s="2">
        <v>7387.3300000000008</v>
      </c>
      <c r="O20776">
        <v>28.640000000000661</v>
      </c>
      <c r="P20776" t="s">
        <v>51</v>
      </c>
      <c r="Q20776">
        <v>36.270000000000003</v>
      </c>
    </row>
    <row r="20777" spans="1:17" x14ac:dyDescent="0.2">
      <c r="A20777" s="1">
        <v>44769</v>
      </c>
      <c r="B20777" s="2" t="s">
        <v>46</v>
      </c>
      <c r="C20777" s="2" t="s">
        <v>39</v>
      </c>
      <c r="D20777" s="2" t="s">
        <v>31</v>
      </c>
      <c r="E20777" s="2" t="s">
        <v>20</v>
      </c>
      <c r="F20777">
        <v>409</v>
      </c>
      <c r="G20777">
        <v>13</v>
      </c>
      <c r="H20777">
        <v>80</v>
      </c>
      <c r="I20777">
        <v>5.68</v>
      </c>
      <c r="J20777">
        <v>44.44</v>
      </c>
      <c r="K20777">
        <v>0</v>
      </c>
      <c r="L20777">
        <v>0</v>
      </c>
      <c r="M20777">
        <v>48.26</v>
      </c>
      <c r="N20777" s="2">
        <v>577.72</v>
      </c>
      <c r="O20777">
        <v>-49.660000000000004</v>
      </c>
      <c r="P20777" t="s">
        <v>51</v>
      </c>
      <c r="Q20777">
        <v>44.44</v>
      </c>
    </row>
    <row r="20778" spans="1:17" x14ac:dyDescent="0.2">
      <c r="A20778" s="1">
        <v>44769</v>
      </c>
      <c r="B20778" s="2" t="s">
        <v>46</v>
      </c>
      <c r="C20778" s="2" t="s">
        <v>40</v>
      </c>
      <c r="D20778" s="2" t="s">
        <v>29</v>
      </c>
      <c r="E20778" s="2" t="s">
        <v>20</v>
      </c>
      <c r="F20778">
        <v>479</v>
      </c>
      <c r="G20778">
        <v>137</v>
      </c>
      <c r="H20778">
        <v>181</v>
      </c>
      <c r="I20778">
        <v>142.80000000000001</v>
      </c>
      <c r="J20778">
        <v>46.39</v>
      </c>
      <c r="K20778">
        <v>0</v>
      </c>
      <c r="L20778">
        <v>1</v>
      </c>
      <c r="M20778">
        <v>47.65</v>
      </c>
      <c r="N20778" s="2">
        <v>6355.43</v>
      </c>
      <c r="O20778">
        <v>-172.61999999999972</v>
      </c>
      <c r="P20778" t="s">
        <v>51</v>
      </c>
      <c r="Q20778">
        <v>46.39</v>
      </c>
    </row>
    <row r="20779" spans="1:17" x14ac:dyDescent="0.2">
      <c r="A20779" s="1">
        <v>44769</v>
      </c>
      <c r="B20779" s="2" t="s">
        <v>46</v>
      </c>
      <c r="C20779" s="2" t="s">
        <v>41</v>
      </c>
      <c r="D20779" s="2" t="s">
        <v>19</v>
      </c>
      <c r="E20779" s="2" t="s">
        <v>26</v>
      </c>
      <c r="F20779">
        <v>307</v>
      </c>
      <c r="G20779">
        <v>96</v>
      </c>
      <c r="H20779">
        <v>83</v>
      </c>
      <c r="I20779">
        <v>101.99</v>
      </c>
      <c r="J20779">
        <v>18.239999999999998</v>
      </c>
      <c r="K20779">
        <v>20</v>
      </c>
      <c r="L20779">
        <v>0</v>
      </c>
      <c r="M20779">
        <v>14.41</v>
      </c>
      <c r="N20779" s="2">
        <v>1751.04</v>
      </c>
      <c r="O20779">
        <v>367.67999999999984</v>
      </c>
      <c r="P20779" t="s">
        <v>51</v>
      </c>
      <c r="Q20779">
        <v>-1.7600000000000016</v>
      </c>
    </row>
    <row r="20780" spans="1:17" x14ac:dyDescent="0.2">
      <c r="A20780" s="1">
        <v>44769</v>
      </c>
      <c r="B20780" s="2" t="s">
        <v>46</v>
      </c>
      <c r="C20780" s="2" t="s">
        <v>42</v>
      </c>
      <c r="D20780" s="2" t="s">
        <v>16</v>
      </c>
      <c r="E20780" s="2" t="s">
        <v>17</v>
      </c>
      <c r="F20780">
        <v>417</v>
      </c>
      <c r="G20780">
        <v>376</v>
      </c>
      <c r="H20780">
        <v>165</v>
      </c>
      <c r="I20780">
        <v>386.04</v>
      </c>
      <c r="J20780">
        <v>52.76</v>
      </c>
      <c r="K20780">
        <v>0</v>
      </c>
      <c r="L20780">
        <v>0</v>
      </c>
      <c r="M20780">
        <v>49.18</v>
      </c>
      <c r="N20780" s="2">
        <v>19837.759999999998</v>
      </c>
      <c r="O20780">
        <v>1346.0799999999995</v>
      </c>
      <c r="P20780" t="s">
        <v>51</v>
      </c>
      <c r="Q20780">
        <v>52.76</v>
      </c>
    </row>
    <row r="20781" spans="1:17" x14ac:dyDescent="0.2">
      <c r="A20781" s="1">
        <v>44769</v>
      </c>
      <c r="B20781" s="2" t="s">
        <v>46</v>
      </c>
      <c r="C20781" s="2" t="s">
        <v>43</v>
      </c>
      <c r="D20781" s="2" t="s">
        <v>16</v>
      </c>
      <c r="E20781" s="2" t="s">
        <v>26</v>
      </c>
      <c r="F20781">
        <v>187</v>
      </c>
      <c r="G20781">
        <v>28</v>
      </c>
      <c r="H20781">
        <v>21</v>
      </c>
      <c r="I20781">
        <v>24.59</v>
      </c>
      <c r="J20781">
        <v>42.17</v>
      </c>
      <c r="K20781">
        <v>0</v>
      </c>
      <c r="L20781">
        <v>0</v>
      </c>
      <c r="M20781">
        <v>44.91</v>
      </c>
      <c r="N20781" s="2">
        <v>1180.76</v>
      </c>
      <c r="O20781">
        <v>-76.719999999999857</v>
      </c>
      <c r="P20781" t="s">
        <v>51</v>
      </c>
      <c r="Q20781">
        <v>42.17</v>
      </c>
    </row>
    <row r="20782" spans="1:17" x14ac:dyDescent="0.2">
      <c r="A20782" s="1">
        <v>44769</v>
      </c>
      <c r="B20782" s="2" t="s">
        <v>47</v>
      </c>
      <c r="C20782" s="2" t="s">
        <v>15</v>
      </c>
      <c r="D20782" s="2" t="s">
        <v>19</v>
      </c>
      <c r="E20782" s="2" t="s">
        <v>17</v>
      </c>
      <c r="F20782">
        <v>449</v>
      </c>
      <c r="G20782">
        <v>123</v>
      </c>
      <c r="H20782">
        <v>49</v>
      </c>
      <c r="I20782">
        <v>116.19</v>
      </c>
      <c r="J20782">
        <v>29.64</v>
      </c>
      <c r="K20782">
        <v>20</v>
      </c>
      <c r="L20782">
        <v>0</v>
      </c>
      <c r="M20782">
        <v>26.58</v>
      </c>
      <c r="N20782" s="2">
        <v>3645.7200000000003</v>
      </c>
      <c r="O20782">
        <v>376.38000000000028</v>
      </c>
      <c r="P20782" t="s">
        <v>51</v>
      </c>
      <c r="Q20782">
        <v>9.64</v>
      </c>
    </row>
    <row r="20783" spans="1:17" x14ac:dyDescent="0.2">
      <c r="A20783" s="1">
        <v>44769</v>
      </c>
      <c r="B20783" s="2" t="s">
        <v>47</v>
      </c>
      <c r="C20783" s="2" t="s">
        <v>18</v>
      </c>
      <c r="D20783" s="2" t="s">
        <v>29</v>
      </c>
      <c r="E20783" s="2" t="s">
        <v>26</v>
      </c>
      <c r="F20783">
        <v>307</v>
      </c>
      <c r="G20783">
        <v>231</v>
      </c>
      <c r="H20783">
        <v>38</v>
      </c>
      <c r="I20783">
        <v>234.33</v>
      </c>
      <c r="J20783">
        <v>29.45</v>
      </c>
      <c r="K20783">
        <v>0</v>
      </c>
      <c r="L20783">
        <v>1</v>
      </c>
      <c r="M20783">
        <v>32.08</v>
      </c>
      <c r="N20783" s="2">
        <v>6802.95</v>
      </c>
      <c r="O20783">
        <v>-607.52999999999975</v>
      </c>
      <c r="P20783" t="s">
        <v>51</v>
      </c>
      <c r="Q20783">
        <v>29.45</v>
      </c>
    </row>
    <row r="20784" spans="1:17" x14ac:dyDescent="0.2">
      <c r="A20784" s="1">
        <v>44769</v>
      </c>
      <c r="B20784" s="2" t="s">
        <v>47</v>
      </c>
      <c r="C20784" s="2" t="s">
        <v>21</v>
      </c>
      <c r="D20784" s="2" t="s">
        <v>19</v>
      </c>
      <c r="E20784" s="2" t="s">
        <v>22</v>
      </c>
      <c r="F20784">
        <v>78</v>
      </c>
      <c r="G20784">
        <v>63</v>
      </c>
      <c r="H20784">
        <v>116</v>
      </c>
      <c r="I20784">
        <v>74.989999999999995</v>
      </c>
      <c r="J20784">
        <v>94.34</v>
      </c>
      <c r="K20784">
        <v>15</v>
      </c>
      <c r="L20784">
        <v>1</v>
      </c>
      <c r="M20784">
        <v>92.99</v>
      </c>
      <c r="N20784" s="2">
        <v>5943.42</v>
      </c>
      <c r="O20784">
        <v>85.050000000000537</v>
      </c>
      <c r="P20784" t="s">
        <v>51</v>
      </c>
      <c r="Q20784">
        <v>79.34</v>
      </c>
    </row>
    <row r="20785" spans="1:17" x14ac:dyDescent="0.2">
      <c r="A20785" s="1">
        <v>44769</v>
      </c>
      <c r="B20785" s="2" t="s">
        <v>47</v>
      </c>
      <c r="C20785" s="2" t="s">
        <v>23</v>
      </c>
      <c r="D20785" s="2" t="s">
        <v>16</v>
      </c>
      <c r="E20785" s="2" t="s">
        <v>22</v>
      </c>
      <c r="F20785">
        <v>95</v>
      </c>
      <c r="G20785">
        <v>18</v>
      </c>
      <c r="H20785">
        <v>113</v>
      </c>
      <c r="I20785">
        <v>17.190000000000001</v>
      </c>
      <c r="J20785">
        <v>30.42</v>
      </c>
      <c r="K20785">
        <v>10</v>
      </c>
      <c r="L20785">
        <v>1</v>
      </c>
      <c r="M20785">
        <v>29.99</v>
      </c>
      <c r="N20785" s="2">
        <v>547.56000000000006</v>
      </c>
      <c r="O20785">
        <v>7.7400000000000588</v>
      </c>
      <c r="P20785" t="s">
        <v>51</v>
      </c>
      <c r="Q20785">
        <v>20.420000000000002</v>
      </c>
    </row>
    <row r="20786" spans="1:17" x14ac:dyDescent="0.2">
      <c r="A20786" s="1">
        <v>44769</v>
      </c>
      <c r="B20786" s="2" t="s">
        <v>47</v>
      </c>
      <c r="C20786" s="2" t="s">
        <v>24</v>
      </c>
      <c r="D20786" s="2" t="s">
        <v>31</v>
      </c>
      <c r="E20786" s="2" t="s">
        <v>26</v>
      </c>
      <c r="F20786">
        <v>478</v>
      </c>
      <c r="G20786">
        <v>160</v>
      </c>
      <c r="H20786">
        <v>171</v>
      </c>
      <c r="I20786">
        <v>172.21</v>
      </c>
      <c r="J20786">
        <v>96.89</v>
      </c>
      <c r="K20786">
        <v>0</v>
      </c>
      <c r="L20786">
        <v>1</v>
      </c>
      <c r="M20786">
        <v>96.4</v>
      </c>
      <c r="N20786" s="2">
        <v>15502.4</v>
      </c>
      <c r="O20786">
        <v>78.399999999999181</v>
      </c>
      <c r="P20786" t="s">
        <v>51</v>
      </c>
      <c r="Q20786">
        <v>96.89</v>
      </c>
    </row>
    <row r="20787" spans="1:17" x14ac:dyDescent="0.2">
      <c r="A20787" s="1">
        <v>44769</v>
      </c>
      <c r="B20787" s="2" t="s">
        <v>47</v>
      </c>
      <c r="C20787" s="2" t="s">
        <v>27</v>
      </c>
      <c r="D20787" s="2" t="s">
        <v>16</v>
      </c>
      <c r="E20787" s="2" t="s">
        <v>20</v>
      </c>
      <c r="F20787">
        <v>176</v>
      </c>
      <c r="G20787">
        <v>101</v>
      </c>
      <c r="H20787">
        <v>24</v>
      </c>
      <c r="I20787">
        <v>119.64</v>
      </c>
      <c r="J20787">
        <v>99.92</v>
      </c>
      <c r="K20787">
        <v>10</v>
      </c>
      <c r="L20787">
        <v>0</v>
      </c>
      <c r="M20787">
        <v>99.85</v>
      </c>
      <c r="N20787" s="2">
        <v>10091.92</v>
      </c>
      <c r="O20787">
        <v>7.0700000000007464</v>
      </c>
      <c r="P20787" t="s">
        <v>51</v>
      </c>
      <c r="Q20787">
        <v>89.92</v>
      </c>
    </row>
    <row r="20788" spans="1:17" x14ac:dyDescent="0.2">
      <c r="A20788" s="1">
        <v>44769</v>
      </c>
      <c r="B20788" s="2" t="s">
        <v>47</v>
      </c>
      <c r="C20788" s="2" t="s">
        <v>28</v>
      </c>
      <c r="D20788" s="2" t="s">
        <v>25</v>
      </c>
      <c r="E20788" s="2" t="s">
        <v>26</v>
      </c>
      <c r="F20788">
        <v>360</v>
      </c>
      <c r="G20788">
        <v>117</v>
      </c>
      <c r="H20788">
        <v>149</v>
      </c>
      <c r="I20788">
        <v>110.45</v>
      </c>
      <c r="J20788">
        <v>66.86</v>
      </c>
      <c r="K20788">
        <v>5</v>
      </c>
      <c r="L20788">
        <v>0</v>
      </c>
      <c r="M20788">
        <v>64.55</v>
      </c>
      <c r="N20788" s="2">
        <v>7822.62</v>
      </c>
      <c r="O20788">
        <v>270.27000000000027</v>
      </c>
      <c r="P20788" t="s">
        <v>51</v>
      </c>
      <c r="Q20788">
        <v>61.86</v>
      </c>
    </row>
    <row r="20789" spans="1:17" x14ac:dyDescent="0.2">
      <c r="A20789" s="1">
        <v>44769</v>
      </c>
      <c r="B20789" s="2" t="s">
        <v>47</v>
      </c>
      <c r="C20789" s="2" t="s">
        <v>30</v>
      </c>
      <c r="D20789" s="2" t="s">
        <v>31</v>
      </c>
      <c r="E20789" s="2" t="s">
        <v>20</v>
      </c>
      <c r="F20789">
        <v>241</v>
      </c>
      <c r="G20789">
        <v>154</v>
      </c>
      <c r="H20789">
        <v>164</v>
      </c>
      <c r="I20789">
        <v>149.65</v>
      </c>
      <c r="J20789">
        <v>89.29</v>
      </c>
      <c r="K20789">
        <v>20</v>
      </c>
      <c r="L20789">
        <v>0</v>
      </c>
      <c r="M20789">
        <v>87.81</v>
      </c>
      <c r="N20789" s="2">
        <v>13750.660000000002</v>
      </c>
      <c r="O20789">
        <v>227.92000000000061</v>
      </c>
      <c r="P20789" t="s">
        <v>51</v>
      </c>
      <c r="Q20789">
        <v>69.290000000000006</v>
      </c>
    </row>
    <row r="20790" spans="1:17" x14ac:dyDescent="0.2">
      <c r="A20790" s="1">
        <v>44769</v>
      </c>
      <c r="B20790" s="2" t="s">
        <v>47</v>
      </c>
      <c r="C20790" s="2" t="s">
        <v>32</v>
      </c>
      <c r="D20790" s="2" t="s">
        <v>29</v>
      </c>
      <c r="E20790" s="2" t="s">
        <v>26</v>
      </c>
      <c r="F20790">
        <v>470</v>
      </c>
      <c r="G20790">
        <v>24</v>
      </c>
      <c r="H20790">
        <v>79</v>
      </c>
      <c r="I20790">
        <v>26.53</v>
      </c>
      <c r="J20790">
        <v>49.28</v>
      </c>
      <c r="K20790">
        <v>0</v>
      </c>
      <c r="L20790">
        <v>1</v>
      </c>
      <c r="M20790">
        <v>45.52</v>
      </c>
      <c r="N20790" s="2">
        <v>1182.72</v>
      </c>
      <c r="O20790">
        <v>90.239999999999952</v>
      </c>
      <c r="P20790" t="s">
        <v>51</v>
      </c>
      <c r="Q20790">
        <v>49.28</v>
      </c>
    </row>
    <row r="20791" spans="1:17" x14ac:dyDescent="0.2">
      <c r="A20791" s="1">
        <v>44769</v>
      </c>
      <c r="B20791" s="2" t="s">
        <v>47</v>
      </c>
      <c r="C20791" s="2" t="s">
        <v>33</v>
      </c>
      <c r="D20791" s="2" t="s">
        <v>25</v>
      </c>
      <c r="E20791" s="2" t="s">
        <v>20</v>
      </c>
      <c r="F20791">
        <v>356</v>
      </c>
      <c r="G20791">
        <v>114</v>
      </c>
      <c r="H20791">
        <v>129</v>
      </c>
      <c r="I20791">
        <v>114.03</v>
      </c>
      <c r="J20791">
        <v>23.13</v>
      </c>
      <c r="K20791">
        <v>5</v>
      </c>
      <c r="L20791">
        <v>1</v>
      </c>
      <c r="M20791">
        <v>22.57</v>
      </c>
      <c r="N20791" s="2">
        <v>2636.8199999999997</v>
      </c>
      <c r="O20791">
        <v>63.839999999999854</v>
      </c>
      <c r="P20791" t="s">
        <v>51</v>
      </c>
      <c r="Q20791">
        <v>18.13</v>
      </c>
    </row>
    <row r="20792" spans="1:17" x14ac:dyDescent="0.2">
      <c r="A20792" s="1">
        <v>44769</v>
      </c>
      <c r="B20792" s="2" t="s">
        <v>47</v>
      </c>
      <c r="C20792" s="2" t="s">
        <v>34</v>
      </c>
      <c r="D20792" s="2" t="s">
        <v>29</v>
      </c>
      <c r="E20792" s="2" t="s">
        <v>22</v>
      </c>
      <c r="F20792">
        <v>221</v>
      </c>
      <c r="G20792">
        <v>73</v>
      </c>
      <c r="H20792">
        <v>37</v>
      </c>
      <c r="I20792">
        <v>80.63</v>
      </c>
      <c r="J20792">
        <v>20.05</v>
      </c>
      <c r="K20792">
        <v>5</v>
      </c>
      <c r="L20792">
        <v>0</v>
      </c>
      <c r="M20792">
        <v>24.75</v>
      </c>
      <c r="N20792" s="2">
        <v>1463.65</v>
      </c>
      <c r="O20792">
        <v>-343.09999999999997</v>
      </c>
      <c r="P20792" t="s">
        <v>51</v>
      </c>
      <c r="Q20792">
        <v>15.05</v>
      </c>
    </row>
    <row r="20793" spans="1:17" x14ac:dyDescent="0.2">
      <c r="A20793" s="1">
        <v>44769</v>
      </c>
      <c r="B20793" s="2" t="s">
        <v>47</v>
      </c>
      <c r="C20793" s="2" t="s">
        <v>35</v>
      </c>
      <c r="D20793" s="2" t="s">
        <v>31</v>
      </c>
      <c r="E20793" s="2" t="s">
        <v>17</v>
      </c>
      <c r="F20793">
        <v>258</v>
      </c>
      <c r="G20793">
        <v>150</v>
      </c>
      <c r="H20793">
        <v>176</v>
      </c>
      <c r="I20793">
        <v>163.56</v>
      </c>
      <c r="J20793">
        <v>72.349999999999994</v>
      </c>
      <c r="K20793">
        <v>10</v>
      </c>
      <c r="L20793">
        <v>0</v>
      </c>
      <c r="M20793">
        <v>67.680000000000007</v>
      </c>
      <c r="N20793" s="2">
        <v>10852.5</v>
      </c>
      <c r="O20793">
        <v>700.49999999999818</v>
      </c>
      <c r="P20793" t="s">
        <v>51</v>
      </c>
      <c r="Q20793">
        <v>62.349999999999994</v>
      </c>
    </row>
    <row r="20794" spans="1:17" x14ac:dyDescent="0.2">
      <c r="A20794" s="1">
        <v>44769</v>
      </c>
      <c r="B20794" s="2" t="s">
        <v>47</v>
      </c>
      <c r="C20794" s="2" t="s">
        <v>36</v>
      </c>
      <c r="D20794" s="2" t="s">
        <v>29</v>
      </c>
      <c r="E20794" s="2" t="s">
        <v>17</v>
      </c>
      <c r="F20794">
        <v>424</v>
      </c>
      <c r="G20794">
        <v>40</v>
      </c>
      <c r="H20794">
        <v>148</v>
      </c>
      <c r="I20794">
        <v>33.729999999999997</v>
      </c>
      <c r="J20794">
        <v>46.25</v>
      </c>
      <c r="K20794">
        <v>0</v>
      </c>
      <c r="L20794">
        <v>0</v>
      </c>
      <c r="M20794">
        <v>46.61</v>
      </c>
      <c r="N20794" s="2">
        <v>1850</v>
      </c>
      <c r="O20794">
        <v>-14.399999999999977</v>
      </c>
      <c r="P20794" t="s">
        <v>51</v>
      </c>
      <c r="Q20794">
        <v>46.25</v>
      </c>
    </row>
    <row r="20795" spans="1:17" x14ac:dyDescent="0.2">
      <c r="A20795" s="1">
        <v>44769</v>
      </c>
      <c r="B20795" s="2" t="s">
        <v>47</v>
      </c>
      <c r="C20795" s="2" t="s">
        <v>37</v>
      </c>
      <c r="D20795" s="2" t="s">
        <v>19</v>
      </c>
      <c r="E20795" s="2" t="s">
        <v>17</v>
      </c>
      <c r="F20795">
        <v>111</v>
      </c>
      <c r="G20795">
        <v>2</v>
      </c>
      <c r="H20795">
        <v>96</v>
      </c>
      <c r="I20795">
        <v>-5.12</v>
      </c>
      <c r="J20795">
        <v>31.8</v>
      </c>
      <c r="K20795">
        <v>0</v>
      </c>
      <c r="L20795">
        <v>1</v>
      </c>
      <c r="M20795">
        <v>29.04</v>
      </c>
      <c r="N20795" s="2">
        <v>63.6</v>
      </c>
      <c r="O20795">
        <v>5.5200000000000031</v>
      </c>
      <c r="P20795" t="s">
        <v>51</v>
      </c>
      <c r="Q20795">
        <v>31.8</v>
      </c>
    </row>
    <row r="20796" spans="1:17" x14ac:dyDescent="0.2">
      <c r="A20796" s="1">
        <v>44769</v>
      </c>
      <c r="B20796" s="2" t="s">
        <v>47</v>
      </c>
      <c r="C20796" s="2" t="s">
        <v>38</v>
      </c>
      <c r="D20796" s="2" t="s">
        <v>25</v>
      </c>
      <c r="E20796" s="2" t="s">
        <v>26</v>
      </c>
      <c r="F20796">
        <v>156</v>
      </c>
      <c r="G20796">
        <v>20</v>
      </c>
      <c r="H20796">
        <v>23</v>
      </c>
      <c r="I20796">
        <v>16.03</v>
      </c>
      <c r="J20796">
        <v>74.87</v>
      </c>
      <c r="K20796">
        <v>0</v>
      </c>
      <c r="L20796">
        <v>1</v>
      </c>
      <c r="M20796">
        <v>71.83</v>
      </c>
      <c r="N20796" s="2">
        <v>1497.4</v>
      </c>
      <c r="O20796">
        <v>60.800000000000125</v>
      </c>
      <c r="P20796" t="s">
        <v>51</v>
      </c>
      <c r="Q20796">
        <v>74.87</v>
      </c>
    </row>
    <row r="20797" spans="1:17" x14ac:dyDescent="0.2">
      <c r="A20797" s="1">
        <v>44769</v>
      </c>
      <c r="B20797" s="2" t="s">
        <v>47</v>
      </c>
      <c r="C20797" s="2" t="s">
        <v>39</v>
      </c>
      <c r="D20797" s="2" t="s">
        <v>19</v>
      </c>
      <c r="E20797" s="2" t="s">
        <v>20</v>
      </c>
      <c r="F20797">
        <v>347</v>
      </c>
      <c r="G20797">
        <v>25</v>
      </c>
      <c r="H20797">
        <v>129</v>
      </c>
      <c r="I20797">
        <v>23.6</v>
      </c>
      <c r="J20797">
        <v>16.91</v>
      </c>
      <c r="K20797">
        <v>20</v>
      </c>
      <c r="L20797">
        <v>1</v>
      </c>
      <c r="M20797">
        <v>12.14</v>
      </c>
      <c r="N20797" s="2">
        <v>422.75</v>
      </c>
      <c r="O20797">
        <v>119.24999999999999</v>
      </c>
      <c r="P20797" t="s">
        <v>51</v>
      </c>
      <c r="Q20797">
        <v>-3.09</v>
      </c>
    </row>
    <row r="20798" spans="1:17" x14ac:dyDescent="0.2">
      <c r="A20798" s="1">
        <v>44769</v>
      </c>
      <c r="B20798" s="2" t="s">
        <v>47</v>
      </c>
      <c r="C20798" s="2" t="s">
        <v>40</v>
      </c>
      <c r="D20798" s="2" t="s">
        <v>31</v>
      </c>
      <c r="E20798" s="2" t="s">
        <v>22</v>
      </c>
      <c r="F20798">
        <v>359</v>
      </c>
      <c r="G20798">
        <v>341</v>
      </c>
      <c r="H20798">
        <v>33</v>
      </c>
      <c r="I20798">
        <v>360.16</v>
      </c>
      <c r="J20798">
        <v>29.95</v>
      </c>
      <c r="K20798">
        <v>10</v>
      </c>
      <c r="L20798">
        <v>0</v>
      </c>
      <c r="M20798">
        <v>34.9</v>
      </c>
      <c r="N20798" s="2">
        <v>10212.949999999999</v>
      </c>
      <c r="O20798">
        <v>-1687.9499999999998</v>
      </c>
      <c r="P20798" t="s">
        <v>52</v>
      </c>
      <c r="Q20798">
        <v>19.95</v>
      </c>
    </row>
    <row r="20799" spans="1:17" x14ac:dyDescent="0.2">
      <c r="A20799" s="1">
        <v>44769</v>
      </c>
      <c r="B20799" s="2" t="s">
        <v>47</v>
      </c>
      <c r="C20799" s="2" t="s">
        <v>41</v>
      </c>
      <c r="D20799" s="2" t="s">
        <v>25</v>
      </c>
      <c r="E20799" s="2" t="s">
        <v>26</v>
      </c>
      <c r="F20799">
        <v>97</v>
      </c>
      <c r="G20799">
        <v>37</v>
      </c>
      <c r="H20799">
        <v>157</v>
      </c>
      <c r="I20799">
        <v>51.44</v>
      </c>
      <c r="J20799">
        <v>28.74</v>
      </c>
      <c r="K20799">
        <v>0</v>
      </c>
      <c r="L20799">
        <v>0</v>
      </c>
      <c r="M20799">
        <v>33.700000000000003</v>
      </c>
      <c r="N20799" s="2">
        <v>1063.3799999999999</v>
      </c>
      <c r="O20799">
        <v>-183.52000000000015</v>
      </c>
      <c r="P20799" t="s">
        <v>51</v>
      </c>
      <c r="Q20799">
        <v>28.74</v>
      </c>
    </row>
    <row r="20800" spans="1:17" x14ac:dyDescent="0.2">
      <c r="A20800" s="1">
        <v>44769</v>
      </c>
      <c r="B20800" s="2" t="s">
        <v>47</v>
      </c>
      <c r="C20800" s="2" t="s">
        <v>42</v>
      </c>
      <c r="D20800" s="2" t="s">
        <v>16</v>
      </c>
      <c r="E20800" s="2" t="s">
        <v>17</v>
      </c>
      <c r="F20800">
        <v>322</v>
      </c>
      <c r="G20800">
        <v>37</v>
      </c>
      <c r="H20800">
        <v>173</v>
      </c>
      <c r="I20800">
        <v>30.99</v>
      </c>
      <c r="J20800">
        <v>30.96</v>
      </c>
      <c r="K20800">
        <v>10</v>
      </c>
      <c r="L20800">
        <v>1</v>
      </c>
      <c r="M20800">
        <v>27.54</v>
      </c>
      <c r="N20800" s="2">
        <v>1145.52</v>
      </c>
      <c r="O20800">
        <v>126.54000000000006</v>
      </c>
      <c r="P20800" t="s">
        <v>51</v>
      </c>
      <c r="Q20800">
        <v>20.96</v>
      </c>
    </row>
    <row r="20801" spans="1:17" x14ac:dyDescent="0.2">
      <c r="A20801" s="1">
        <v>44769</v>
      </c>
      <c r="B20801" s="2" t="s">
        <v>47</v>
      </c>
      <c r="C20801" s="2" t="s">
        <v>43</v>
      </c>
      <c r="D20801" s="2" t="s">
        <v>29</v>
      </c>
      <c r="E20801" s="2" t="s">
        <v>20</v>
      </c>
      <c r="F20801">
        <v>376</v>
      </c>
      <c r="G20801">
        <v>38</v>
      </c>
      <c r="H20801">
        <v>66</v>
      </c>
      <c r="I20801">
        <v>50.71</v>
      </c>
      <c r="J20801">
        <v>87.81</v>
      </c>
      <c r="K20801">
        <v>20</v>
      </c>
      <c r="L20801">
        <v>1</v>
      </c>
      <c r="M20801">
        <v>91.95</v>
      </c>
      <c r="N20801" s="2">
        <v>3336.78</v>
      </c>
      <c r="O20801">
        <v>-157.32000000000002</v>
      </c>
      <c r="P20801" t="s">
        <v>51</v>
      </c>
      <c r="Q20801">
        <v>67.81</v>
      </c>
    </row>
    <row r="20802" spans="1:17" x14ac:dyDescent="0.2">
      <c r="A20802" s="1">
        <v>44770</v>
      </c>
      <c r="B20802" s="2" t="s">
        <v>14</v>
      </c>
      <c r="C20802" s="2" t="s">
        <v>15</v>
      </c>
      <c r="D20802" s="2" t="s">
        <v>16</v>
      </c>
      <c r="E20802" s="2" t="s">
        <v>20</v>
      </c>
      <c r="F20802">
        <v>314</v>
      </c>
      <c r="G20802">
        <v>312</v>
      </c>
      <c r="H20802">
        <v>83</v>
      </c>
      <c r="I20802">
        <v>308.95999999999998</v>
      </c>
      <c r="J20802">
        <v>74.05</v>
      </c>
      <c r="K20802">
        <v>15</v>
      </c>
      <c r="L20802">
        <v>1</v>
      </c>
      <c r="M20802">
        <v>74.41</v>
      </c>
      <c r="N20802" s="2">
        <v>23103.599999999999</v>
      </c>
      <c r="O20802">
        <v>-112.31999999999982</v>
      </c>
      <c r="P20802" t="s">
        <v>51</v>
      </c>
      <c r="Q20802">
        <v>59.05</v>
      </c>
    </row>
    <row r="20803" spans="1:17" x14ac:dyDescent="0.2">
      <c r="A20803" s="1">
        <v>44770</v>
      </c>
      <c r="B20803" s="2" t="s">
        <v>14</v>
      </c>
      <c r="C20803" s="2" t="s">
        <v>18</v>
      </c>
      <c r="D20803" s="2" t="s">
        <v>16</v>
      </c>
      <c r="E20803" s="2" t="s">
        <v>22</v>
      </c>
      <c r="F20803">
        <v>263</v>
      </c>
      <c r="G20803">
        <v>20</v>
      </c>
      <c r="H20803">
        <v>181</v>
      </c>
      <c r="I20803">
        <v>27.79</v>
      </c>
      <c r="J20803">
        <v>34.33</v>
      </c>
      <c r="K20803">
        <v>0</v>
      </c>
      <c r="L20803">
        <v>0</v>
      </c>
      <c r="M20803">
        <v>33.56</v>
      </c>
      <c r="N20803" s="2">
        <v>686.59999999999991</v>
      </c>
      <c r="O20803">
        <v>15.39999999999992</v>
      </c>
      <c r="P20803" t="s">
        <v>51</v>
      </c>
      <c r="Q20803">
        <v>34.33</v>
      </c>
    </row>
    <row r="20804" spans="1:17" x14ac:dyDescent="0.2">
      <c r="A20804" s="1">
        <v>44770</v>
      </c>
      <c r="B20804" s="2" t="s">
        <v>14</v>
      </c>
      <c r="C20804" s="2" t="s">
        <v>21</v>
      </c>
      <c r="D20804" s="2" t="s">
        <v>25</v>
      </c>
      <c r="E20804" s="2" t="s">
        <v>26</v>
      </c>
      <c r="F20804">
        <v>181</v>
      </c>
      <c r="G20804">
        <v>90</v>
      </c>
      <c r="H20804">
        <v>126</v>
      </c>
      <c r="I20804">
        <v>81.64</v>
      </c>
      <c r="J20804">
        <v>73.42</v>
      </c>
      <c r="K20804">
        <v>10</v>
      </c>
      <c r="L20804">
        <v>1</v>
      </c>
      <c r="M20804">
        <v>74.069999999999993</v>
      </c>
      <c r="N20804" s="2">
        <v>6607.8</v>
      </c>
      <c r="O20804">
        <v>-58.499999999999233</v>
      </c>
      <c r="P20804" t="s">
        <v>51</v>
      </c>
      <c r="Q20804">
        <v>63.42</v>
      </c>
    </row>
    <row r="20805" spans="1:17" x14ac:dyDescent="0.2">
      <c r="A20805" s="1">
        <v>44770</v>
      </c>
      <c r="B20805" s="2" t="s">
        <v>14</v>
      </c>
      <c r="C20805" s="2" t="s">
        <v>23</v>
      </c>
      <c r="D20805" s="2" t="s">
        <v>31</v>
      </c>
      <c r="E20805" s="2" t="s">
        <v>22</v>
      </c>
      <c r="F20805">
        <v>498</v>
      </c>
      <c r="G20805">
        <v>183</v>
      </c>
      <c r="H20805">
        <v>157</v>
      </c>
      <c r="I20805">
        <v>199.08</v>
      </c>
      <c r="J20805">
        <v>14.34</v>
      </c>
      <c r="K20805">
        <v>0</v>
      </c>
      <c r="L20805">
        <v>0</v>
      </c>
      <c r="M20805">
        <v>11.19</v>
      </c>
      <c r="N20805" s="2">
        <v>2624.22</v>
      </c>
      <c r="O20805">
        <v>576.45000000000005</v>
      </c>
      <c r="P20805" t="s">
        <v>51</v>
      </c>
      <c r="Q20805">
        <v>14.34</v>
      </c>
    </row>
    <row r="20806" spans="1:17" x14ac:dyDescent="0.2">
      <c r="A20806" s="1">
        <v>44770</v>
      </c>
      <c r="B20806" s="2" t="s">
        <v>14</v>
      </c>
      <c r="C20806" s="2" t="s">
        <v>24</v>
      </c>
      <c r="D20806" s="2" t="s">
        <v>19</v>
      </c>
      <c r="E20806" s="2" t="s">
        <v>17</v>
      </c>
      <c r="F20806">
        <v>173</v>
      </c>
      <c r="G20806">
        <v>121</v>
      </c>
      <c r="H20806">
        <v>84</v>
      </c>
      <c r="I20806">
        <v>114.81</v>
      </c>
      <c r="J20806">
        <v>52.08</v>
      </c>
      <c r="K20806">
        <v>0</v>
      </c>
      <c r="L20806">
        <v>1</v>
      </c>
      <c r="M20806">
        <v>55.33</v>
      </c>
      <c r="N20806" s="2">
        <v>6301.6799999999994</v>
      </c>
      <c r="O20806">
        <v>-393.25</v>
      </c>
      <c r="P20806" t="s">
        <v>51</v>
      </c>
      <c r="Q20806">
        <v>52.08</v>
      </c>
    </row>
    <row r="20807" spans="1:17" x14ac:dyDescent="0.2">
      <c r="A20807" s="1">
        <v>44770</v>
      </c>
      <c r="B20807" s="2" t="s">
        <v>14</v>
      </c>
      <c r="C20807" s="2" t="s">
        <v>27</v>
      </c>
      <c r="D20807" s="2" t="s">
        <v>29</v>
      </c>
      <c r="E20807" s="2" t="s">
        <v>22</v>
      </c>
      <c r="F20807">
        <v>136</v>
      </c>
      <c r="G20807">
        <v>12</v>
      </c>
      <c r="H20807">
        <v>63</v>
      </c>
      <c r="I20807">
        <v>26.77</v>
      </c>
      <c r="J20807">
        <v>97.47</v>
      </c>
      <c r="K20807">
        <v>5</v>
      </c>
      <c r="L20807">
        <v>0</v>
      </c>
      <c r="M20807">
        <v>93.39</v>
      </c>
      <c r="N20807" s="2">
        <v>1169.6399999999999</v>
      </c>
      <c r="O20807">
        <v>48.95999999999998</v>
      </c>
      <c r="P20807" t="s">
        <v>51</v>
      </c>
      <c r="Q20807">
        <v>92.47</v>
      </c>
    </row>
    <row r="20808" spans="1:17" x14ac:dyDescent="0.2">
      <c r="A20808" s="1">
        <v>44770</v>
      </c>
      <c r="B20808" s="2" t="s">
        <v>14</v>
      </c>
      <c r="C20808" s="2" t="s">
        <v>28</v>
      </c>
      <c r="D20808" s="2" t="s">
        <v>25</v>
      </c>
      <c r="E20808" s="2" t="s">
        <v>17</v>
      </c>
      <c r="F20808">
        <v>429</v>
      </c>
      <c r="G20808">
        <v>181</v>
      </c>
      <c r="H20808">
        <v>121</v>
      </c>
      <c r="I20808">
        <v>187.67</v>
      </c>
      <c r="J20808">
        <v>33.93</v>
      </c>
      <c r="K20808">
        <v>10</v>
      </c>
      <c r="L20808">
        <v>1</v>
      </c>
      <c r="M20808">
        <v>35.42</v>
      </c>
      <c r="N20808" s="2">
        <v>6141.33</v>
      </c>
      <c r="O20808">
        <v>-269.69000000000034</v>
      </c>
      <c r="P20808" t="s">
        <v>51</v>
      </c>
      <c r="Q20808">
        <v>23.93</v>
      </c>
    </row>
    <row r="20809" spans="1:17" x14ac:dyDescent="0.2">
      <c r="A20809" s="1">
        <v>44770</v>
      </c>
      <c r="B20809" s="2" t="s">
        <v>14</v>
      </c>
      <c r="C20809" s="2" t="s">
        <v>30</v>
      </c>
      <c r="D20809" s="2" t="s">
        <v>29</v>
      </c>
      <c r="E20809" s="2" t="s">
        <v>26</v>
      </c>
      <c r="F20809">
        <v>492</v>
      </c>
      <c r="G20809">
        <v>111</v>
      </c>
      <c r="H20809">
        <v>21</v>
      </c>
      <c r="I20809">
        <v>106.06</v>
      </c>
      <c r="J20809">
        <v>17.22</v>
      </c>
      <c r="K20809">
        <v>15</v>
      </c>
      <c r="L20809">
        <v>1</v>
      </c>
      <c r="M20809">
        <v>15.56</v>
      </c>
      <c r="N20809" s="2">
        <v>1911.4199999999998</v>
      </c>
      <c r="O20809">
        <v>184.25999999999982</v>
      </c>
      <c r="P20809" t="s">
        <v>51</v>
      </c>
      <c r="Q20809">
        <v>2.2199999999999989</v>
      </c>
    </row>
    <row r="20810" spans="1:17" x14ac:dyDescent="0.2">
      <c r="A20810" s="1">
        <v>44770</v>
      </c>
      <c r="B20810" s="2" t="s">
        <v>14</v>
      </c>
      <c r="C20810" s="2" t="s">
        <v>32</v>
      </c>
      <c r="D20810" s="2" t="s">
        <v>31</v>
      </c>
      <c r="E20810" s="2" t="s">
        <v>20</v>
      </c>
      <c r="F20810">
        <v>61</v>
      </c>
      <c r="G20810">
        <v>9</v>
      </c>
      <c r="H20810">
        <v>29</v>
      </c>
      <c r="I20810">
        <v>21.14</v>
      </c>
      <c r="J20810">
        <v>25.58</v>
      </c>
      <c r="K20810">
        <v>15</v>
      </c>
      <c r="L20810">
        <v>0</v>
      </c>
      <c r="M20810">
        <v>26.19</v>
      </c>
      <c r="N20810" s="2">
        <v>230.21999999999997</v>
      </c>
      <c r="O20810">
        <v>-5.4900000000000269</v>
      </c>
      <c r="P20810" t="s">
        <v>51</v>
      </c>
      <c r="Q20810">
        <v>10.579999999999998</v>
      </c>
    </row>
    <row r="20811" spans="1:17" x14ac:dyDescent="0.2">
      <c r="A20811" s="1">
        <v>44770</v>
      </c>
      <c r="B20811" s="2" t="s">
        <v>14</v>
      </c>
      <c r="C20811" s="2" t="s">
        <v>33</v>
      </c>
      <c r="D20811" s="2" t="s">
        <v>31</v>
      </c>
      <c r="E20811" s="2" t="s">
        <v>22</v>
      </c>
      <c r="F20811">
        <v>123</v>
      </c>
      <c r="G20811">
        <v>121</v>
      </c>
      <c r="H20811">
        <v>163</v>
      </c>
      <c r="I20811">
        <v>130.63</v>
      </c>
      <c r="J20811">
        <v>32.17</v>
      </c>
      <c r="K20811">
        <v>0</v>
      </c>
      <c r="L20811">
        <v>0</v>
      </c>
      <c r="M20811">
        <v>31.23</v>
      </c>
      <c r="N20811" s="2">
        <v>3892.57</v>
      </c>
      <c r="O20811">
        <v>113.74000000000015</v>
      </c>
      <c r="P20811" t="s">
        <v>52</v>
      </c>
      <c r="Q20811">
        <v>32.17</v>
      </c>
    </row>
    <row r="20812" spans="1:17" x14ac:dyDescent="0.2">
      <c r="A20812" s="1">
        <v>44770</v>
      </c>
      <c r="B20812" s="2" t="s">
        <v>14</v>
      </c>
      <c r="C20812" s="2" t="s">
        <v>34</v>
      </c>
      <c r="D20812" s="2" t="s">
        <v>31</v>
      </c>
      <c r="E20812" s="2" t="s">
        <v>26</v>
      </c>
      <c r="F20812">
        <v>473</v>
      </c>
      <c r="G20812">
        <v>447</v>
      </c>
      <c r="H20812">
        <v>110</v>
      </c>
      <c r="I20812">
        <v>456.14</v>
      </c>
      <c r="J20812">
        <v>69.040000000000006</v>
      </c>
      <c r="K20812">
        <v>0</v>
      </c>
      <c r="L20812">
        <v>0</v>
      </c>
      <c r="M20812">
        <v>69.89</v>
      </c>
      <c r="N20812" s="2">
        <v>30860.880000000001</v>
      </c>
      <c r="O20812">
        <v>-379.94999999999743</v>
      </c>
      <c r="P20812" t="s">
        <v>51</v>
      </c>
      <c r="Q20812">
        <v>69.040000000000006</v>
      </c>
    </row>
    <row r="20813" spans="1:17" x14ac:dyDescent="0.2">
      <c r="A20813" s="1">
        <v>44770</v>
      </c>
      <c r="B20813" s="2" t="s">
        <v>14</v>
      </c>
      <c r="C20813" s="2" t="s">
        <v>35</v>
      </c>
      <c r="D20813" s="2" t="s">
        <v>29</v>
      </c>
      <c r="E20813" s="2" t="s">
        <v>26</v>
      </c>
      <c r="F20813">
        <v>488</v>
      </c>
      <c r="G20813">
        <v>374</v>
      </c>
      <c r="H20813">
        <v>125</v>
      </c>
      <c r="I20813">
        <v>391.69</v>
      </c>
      <c r="J20813">
        <v>44.49</v>
      </c>
      <c r="K20813">
        <v>0</v>
      </c>
      <c r="L20813">
        <v>0</v>
      </c>
      <c r="M20813">
        <v>42.01</v>
      </c>
      <c r="N20813" s="2">
        <v>16639.260000000002</v>
      </c>
      <c r="O20813">
        <v>927.52000000000146</v>
      </c>
      <c r="P20813" t="s">
        <v>51</v>
      </c>
      <c r="Q20813">
        <v>44.49</v>
      </c>
    </row>
    <row r="20814" spans="1:17" x14ac:dyDescent="0.2">
      <c r="A20814" s="1">
        <v>44770</v>
      </c>
      <c r="B20814" s="2" t="s">
        <v>14</v>
      </c>
      <c r="C20814" s="2" t="s">
        <v>36</v>
      </c>
      <c r="D20814" s="2" t="s">
        <v>19</v>
      </c>
      <c r="E20814" s="2" t="s">
        <v>17</v>
      </c>
      <c r="F20814">
        <v>82</v>
      </c>
      <c r="G20814">
        <v>5</v>
      </c>
      <c r="H20814">
        <v>137</v>
      </c>
      <c r="I20814">
        <v>19.14</v>
      </c>
      <c r="J20814">
        <v>55.96</v>
      </c>
      <c r="K20814">
        <v>5</v>
      </c>
      <c r="L20814">
        <v>0</v>
      </c>
      <c r="M20814">
        <v>54.65</v>
      </c>
      <c r="N20814" s="2">
        <v>279.8</v>
      </c>
      <c r="O20814">
        <v>6.5500000000000114</v>
      </c>
      <c r="P20814" t="s">
        <v>51</v>
      </c>
      <c r="Q20814">
        <v>50.96</v>
      </c>
    </row>
    <row r="20815" spans="1:17" x14ac:dyDescent="0.2">
      <c r="A20815" s="1">
        <v>44770</v>
      </c>
      <c r="B20815" s="2" t="s">
        <v>14</v>
      </c>
      <c r="C20815" s="2" t="s">
        <v>37</v>
      </c>
      <c r="D20815" s="2" t="s">
        <v>25</v>
      </c>
      <c r="E20815" s="2" t="s">
        <v>17</v>
      </c>
      <c r="F20815">
        <v>181</v>
      </c>
      <c r="G20815">
        <v>93</v>
      </c>
      <c r="H20815">
        <v>53</v>
      </c>
      <c r="I20815">
        <v>104.58</v>
      </c>
      <c r="J20815">
        <v>29.27</v>
      </c>
      <c r="K20815">
        <v>0</v>
      </c>
      <c r="L20815">
        <v>1</v>
      </c>
      <c r="M20815">
        <v>31.09</v>
      </c>
      <c r="N20815" s="2">
        <v>2722.11</v>
      </c>
      <c r="O20815">
        <v>-169.26000000000002</v>
      </c>
      <c r="P20815" t="s">
        <v>51</v>
      </c>
      <c r="Q20815">
        <v>29.27</v>
      </c>
    </row>
    <row r="20816" spans="1:17" x14ac:dyDescent="0.2">
      <c r="A20816" s="1">
        <v>44770</v>
      </c>
      <c r="B20816" s="2" t="s">
        <v>14</v>
      </c>
      <c r="C20816" s="2" t="s">
        <v>38</v>
      </c>
      <c r="D20816" s="2" t="s">
        <v>25</v>
      </c>
      <c r="E20816" s="2" t="s">
        <v>17</v>
      </c>
      <c r="F20816">
        <v>493</v>
      </c>
      <c r="G20816">
        <v>134</v>
      </c>
      <c r="H20816">
        <v>87</v>
      </c>
      <c r="I20816">
        <v>137.18</v>
      </c>
      <c r="J20816">
        <v>98.06</v>
      </c>
      <c r="K20816">
        <v>15</v>
      </c>
      <c r="L20816">
        <v>1</v>
      </c>
      <c r="M20816">
        <v>97.01</v>
      </c>
      <c r="N20816" s="2">
        <v>13140.04</v>
      </c>
      <c r="O20816">
        <v>140.69999999999962</v>
      </c>
      <c r="P20816" t="s">
        <v>51</v>
      </c>
      <c r="Q20816">
        <v>83.06</v>
      </c>
    </row>
    <row r="20817" spans="1:17" x14ac:dyDescent="0.2">
      <c r="A20817" s="1">
        <v>44770</v>
      </c>
      <c r="B20817" s="2" t="s">
        <v>14</v>
      </c>
      <c r="C20817" s="2" t="s">
        <v>39</v>
      </c>
      <c r="D20817" s="2" t="s">
        <v>16</v>
      </c>
      <c r="E20817" s="2" t="s">
        <v>20</v>
      </c>
      <c r="F20817">
        <v>120</v>
      </c>
      <c r="G20817">
        <v>42</v>
      </c>
      <c r="H20817">
        <v>145</v>
      </c>
      <c r="I20817">
        <v>44.64</v>
      </c>
      <c r="J20817">
        <v>31.76</v>
      </c>
      <c r="K20817">
        <v>15</v>
      </c>
      <c r="L20817">
        <v>1</v>
      </c>
      <c r="M20817">
        <v>28.97</v>
      </c>
      <c r="N20817" s="2">
        <v>1333.92</v>
      </c>
      <c r="O20817">
        <v>117.18000000000012</v>
      </c>
      <c r="P20817" t="s">
        <v>51</v>
      </c>
      <c r="Q20817">
        <v>16.760000000000002</v>
      </c>
    </row>
    <row r="20818" spans="1:17" x14ac:dyDescent="0.2">
      <c r="A20818" s="1">
        <v>44770</v>
      </c>
      <c r="B20818" s="2" t="s">
        <v>14</v>
      </c>
      <c r="C20818" s="2" t="s">
        <v>40</v>
      </c>
      <c r="D20818" s="2" t="s">
        <v>31</v>
      </c>
      <c r="E20818" s="2" t="s">
        <v>22</v>
      </c>
      <c r="F20818">
        <v>151</v>
      </c>
      <c r="G20818">
        <v>74</v>
      </c>
      <c r="H20818">
        <v>100</v>
      </c>
      <c r="I20818">
        <v>80.45</v>
      </c>
      <c r="J20818">
        <v>55.99</v>
      </c>
      <c r="K20818">
        <v>0</v>
      </c>
      <c r="L20818">
        <v>0</v>
      </c>
      <c r="M20818">
        <v>56.11</v>
      </c>
      <c r="N20818" s="2">
        <v>4143.26</v>
      </c>
      <c r="O20818">
        <v>-8.8799999999998107</v>
      </c>
      <c r="P20818" t="s">
        <v>51</v>
      </c>
      <c r="Q20818">
        <v>55.99</v>
      </c>
    </row>
    <row r="20819" spans="1:17" x14ac:dyDescent="0.2">
      <c r="A20819" s="1">
        <v>44770</v>
      </c>
      <c r="B20819" s="2" t="s">
        <v>14</v>
      </c>
      <c r="C20819" s="2" t="s">
        <v>41</v>
      </c>
      <c r="D20819" s="2" t="s">
        <v>29</v>
      </c>
      <c r="E20819" s="2" t="s">
        <v>22</v>
      </c>
      <c r="F20819">
        <v>54</v>
      </c>
      <c r="G20819">
        <v>26</v>
      </c>
      <c r="H20819">
        <v>27</v>
      </c>
      <c r="I20819">
        <v>36.74</v>
      </c>
      <c r="J20819">
        <v>62.94</v>
      </c>
      <c r="K20819">
        <v>0</v>
      </c>
      <c r="L20819">
        <v>1</v>
      </c>
      <c r="M20819">
        <v>58.76</v>
      </c>
      <c r="N20819" s="2">
        <v>1636.44</v>
      </c>
      <c r="O20819">
        <v>108.67999999999999</v>
      </c>
      <c r="P20819" t="s">
        <v>51</v>
      </c>
      <c r="Q20819">
        <v>62.94</v>
      </c>
    </row>
    <row r="20820" spans="1:17" x14ac:dyDescent="0.2">
      <c r="A20820" s="1">
        <v>44770</v>
      </c>
      <c r="B20820" s="2" t="s">
        <v>14</v>
      </c>
      <c r="C20820" s="2" t="s">
        <v>42</v>
      </c>
      <c r="D20820" s="2" t="s">
        <v>25</v>
      </c>
      <c r="E20820" s="2" t="s">
        <v>26</v>
      </c>
      <c r="F20820">
        <v>70</v>
      </c>
      <c r="G20820">
        <v>13</v>
      </c>
      <c r="H20820">
        <v>100</v>
      </c>
      <c r="I20820">
        <v>8.58</v>
      </c>
      <c r="J20820">
        <v>55.9</v>
      </c>
      <c r="K20820">
        <v>15</v>
      </c>
      <c r="L20820">
        <v>0</v>
      </c>
      <c r="M20820">
        <v>51.2</v>
      </c>
      <c r="N20820" s="2">
        <v>726.69999999999993</v>
      </c>
      <c r="O20820">
        <v>61.099999999999945</v>
      </c>
      <c r="P20820" t="s">
        <v>51</v>
      </c>
      <c r="Q20820">
        <v>40.9</v>
      </c>
    </row>
    <row r="20821" spans="1:17" x14ac:dyDescent="0.2">
      <c r="A20821" s="1">
        <v>44770</v>
      </c>
      <c r="B20821" s="2" t="s">
        <v>14</v>
      </c>
      <c r="C20821" s="2" t="s">
        <v>43</v>
      </c>
      <c r="D20821" s="2" t="s">
        <v>19</v>
      </c>
      <c r="E20821" s="2" t="s">
        <v>26</v>
      </c>
      <c r="F20821">
        <v>127</v>
      </c>
      <c r="G20821">
        <v>120</v>
      </c>
      <c r="H20821">
        <v>154</v>
      </c>
      <c r="I20821">
        <v>128.44</v>
      </c>
      <c r="J20821">
        <v>77.36</v>
      </c>
      <c r="K20821">
        <v>0</v>
      </c>
      <c r="L20821">
        <v>1</v>
      </c>
      <c r="M20821">
        <v>76.28</v>
      </c>
      <c r="N20821" s="2">
        <v>9283.2000000000007</v>
      </c>
      <c r="O20821">
        <v>129.5999999999998</v>
      </c>
      <c r="P20821" t="s">
        <v>52</v>
      </c>
      <c r="Q20821">
        <v>77.36</v>
      </c>
    </row>
    <row r="20822" spans="1:17" x14ac:dyDescent="0.2">
      <c r="A20822" s="1">
        <v>44770</v>
      </c>
      <c r="B20822" s="2" t="s">
        <v>44</v>
      </c>
      <c r="C20822" s="2" t="s">
        <v>15</v>
      </c>
      <c r="D20822" s="2" t="s">
        <v>25</v>
      </c>
      <c r="E20822" s="2" t="s">
        <v>17</v>
      </c>
      <c r="F20822">
        <v>190</v>
      </c>
      <c r="G20822">
        <v>2</v>
      </c>
      <c r="H20822">
        <v>114</v>
      </c>
      <c r="I20822">
        <v>14.37</v>
      </c>
      <c r="J20822">
        <v>38.15</v>
      </c>
      <c r="K20822">
        <v>10</v>
      </c>
      <c r="L20822">
        <v>0</v>
      </c>
      <c r="M20822">
        <v>33.369999999999997</v>
      </c>
      <c r="N20822" s="2">
        <v>76.3</v>
      </c>
      <c r="O20822">
        <v>9.5600000000000023</v>
      </c>
      <c r="P20822" t="s">
        <v>51</v>
      </c>
      <c r="Q20822">
        <v>28.15</v>
      </c>
    </row>
    <row r="20823" spans="1:17" x14ac:dyDescent="0.2">
      <c r="A20823" s="1">
        <v>44770</v>
      </c>
      <c r="B20823" s="2" t="s">
        <v>44</v>
      </c>
      <c r="C20823" s="2" t="s">
        <v>18</v>
      </c>
      <c r="D20823" s="2" t="s">
        <v>16</v>
      </c>
      <c r="E20823" s="2" t="s">
        <v>26</v>
      </c>
      <c r="F20823">
        <v>463</v>
      </c>
      <c r="G20823">
        <v>435</v>
      </c>
      <c r="H20823">
        <v>159</v>
      </c>
      <c r="I20823">
        <v>441.06</v>
      </c>
      <c r="J20823">
        <v>43.44</v>
      </c>
      <c r="K20823">
        <v>10</v>
      </c>
      <c r="L20823">
        <v>1</v>
      </c>
      <c r="M20823">
        <v>42.14</v>
      </c>
      <c r="N20823" s="2">
        <v>18896.399999999998</v>
      </c>
      <c r="O20823">
        <v>565.49999999999875</v>
      </c>
      <c r="P20823" t="s">
        <v>51</v>
      </c>
      <c r="Q20823">
        <v>33.44</v>
      </c>
    </row>
    <row r="20824" spans="1:17" x14ac:dyDescent="0.2">
      <c r="A20824" s="1">
        <v>44770</v>
      </c>
      <c r="B20824" s="2" t="s">
        <v>44</v>
      </c>
      <c r="C20824" s="2" t="s">
        <v>21</v>
      </c>
      <c r="D20824" s="2" t="s">
        <v>19</v>
      </c>
      <c r="E20824" s="2" t="s">
        <v>17</v>
      </c>
      <c r="F20824">
        <v>272</v>
      </c>
      <c r="G20824">
        <v>232</v>
      </c>
      <c r="H20824">
        <v>123</v>
      </c>
      <c r="I20824">
        <v>239.81</v>
      </c>
      <c r="J20824">
        <v>78.88</v>
      </c>
      <c r="K20824">
        <v>20</v>
      </c>
      <c r="L20824">
        <v>0</v>
      </c>
      <c r="M20824">
        <v>75.7</v>
      </c>
      <c r="N20824" s="2">
        <v>18300.16</v>
      </c>
      <c r="O20824">
        <v>737.75999999999829</v>
      </c>
      <c r="P20824" t="s">
        <v>51</v>
      </c>
      <c r="Q20824">
        <v>58.879999999999995</v>
      </c>
    </row>
    <row r="20825" spans="1:17" x14ac:dyDescent="0.2">
      <c r="A20825" s="1">
        <v>44770</v>
      </c>
      <c r="B20825" s="2" t="s">
        <v>44</v>
      </c>
      <c r="C20825" s="2" t="s">
        <v>23</v>
      </c>
      <c r="D20825" s="2" t="s">
        <v>16</v>
      </c>
      <c r="E20825" s="2" t="s">
        <v>17</v>
      </c>
      <c r="F20825">
        <v>346</v>
      </c>
      <c r="G20825">
        <v>153</v>
      </c>
      <c r="H20825">
        <v>30</v>
      </c>
      <c r="I20825">
        <v>163.96</v>
      </c>
      <c r="J20825">
        <v>78.12</v>
      </c>
      <c r="K20825">
        <v>0</v>
      </c>
      <c r="L20825">
        <v>1</v>
      </c>
      <c r="M20825">
        <v>78.48</v>
      </c>
      <c r="N20825" s="2">
        <v>11952.36</v>
      </c>
      <c r="O20825">
        <v>-55.079999999999913</v>
      </c>
      <c r="P20825" t="s">
        <v>51</v>
      </c>
      <c r="Q20825">
        <v>78.12</v>
      </c>
    </row>
    <row r="20826" spans="1:17" x14ac:dyDescent="0.2">
      <c r="A20826" s="1">
        <v>44770</v>
      </c>
      <c r="B20826" s="2" t="s">
        <v>44</v>
      </c>
      <c r="C20826" s="2" t="s">
        <v>24</v>
      </c>
      <c r="D20826" s="2" t="s">
        <v>16</v>
      </c>
      <c r="E20826" s="2" t="s">
        <v>20</v>
      </c>
      <c r="F20826">
        <v>141</v>
      </c>
      <c r="G20826">
        <v>106</v>
      </c>
      <c r="H20826">
        <v>78</v>
      </c>
      <c r="I20826">
        <v>106.71</v>
      </c>
      <c r="J20826">
        <v>75.62</v>
      </c>
      <c r="K20826">
        <v>0</v>
      </c>
      <c r="L20826">
        <v>1</v>
      </c>
      <c r="M20826">
        <v>80.459999999999994</v>
      </c>
      <c r="N20826" s="2">
        <v>8015.72</v>
      </c>
      <c r="O20826">
        <v>-513.03999999999883</v>
      </c>
      <c r="P20826" t="s">
        <v>51</v>
      </c>
      <c r="Q20826">
        <v>75.62</v>
      </c>
    </row>
    <row r="20827" spans="1:17" x14ac:dyDescent="0.2">
      <c r="A20827" s="1">
        <v>44770</v>
      </c>
      <c r="B20827" s="2" t="s">
        <v>44</v>
      </c>
      <c r="C20827" s="2" t="s">
        <v>27</v>
      </c>
      <c r="D20827" s="2" t="s">
        <v>16</v>
      </c>
      <c r="E20827" s="2" t="s">
        <v>17</v>
      </c>
      <c r="F20827">
        <v>392</v>
      </c>
      <c r="G20827">
        <v>259</v>
      </c>
      <c r="H20827">
        <v>180</v>
      </c>
      <c r="I20827">
        <v>270.95</v>
      </c>
      <c r="J20827">
        <v>20.74</v>
      </c>
      <c r="K20827">
        <v>15</v>
      </c>
      <c r="L20827">
        <v>1</v>
      </c>
      <c r="M20827">
        <v>16.46</v>
      </c>
      <c r="N20827" s="2">
        <v>5371.66</v>
      </c>
      <c r="O20827">
        <v>1108.5199999999993</v>
      </c>
      <c r="P20827" t="s">
        <v>51</v>
      </c>
      <c r="Q20827">
        <v>5.7399999999999984</v>
      </c>
    </row>
    <row r="20828" spans="1:17" x14ac:dyDescent="0.2">
      <c r="A20828" s="1">
        <v>44770</v>
      </c>
      <c r="B20828" s="2" t="s">
        <v>44</v>
      </c>
      <c r="C20828" s="2" t="s">
        <v>28</v>
      </c>
      <c r="D20828" s="2" t="s">
        <v>16</v>
      </c>
      <c r="E20828" s="2" t="s">
        <v>26</v>
      </c>
      <c r="F20828">
        <v>178</v>
      </c>
      <c r="G20828">
        <v>4</v>
      </c>
      <c r="H20828">
        <v>167</v>
      </c>
      <c r="I20828">
        <v>13.91</v>
      </c>
      <c r="J20828">
        <v>70.58</v>
      </c>
      <c r="K20828">
        <v>20</v>
      </c>
      <c r="L20828">
        <v>0</v>
      </c>
      <c r="M20828">
        <v>75.069999999999993</v>
      </c>
      <c r="N20828" s="2">
        <v>282.32</v>
      </c>
      <c r="O20828">
        <v>-17.95999999999998</v>
      </c>
      <c r="P20828" t="s">
        <v>51</v>
      </c>
      <c r="Q20828">
        <v>50.58</v>
      </c>
    </row>
    <row r="20829" spans="1:17" x14ac:dyDescent="0.2">
      <c r="A20829" s="1">
        <v>44770</v>
      </c>
      <c r="B20829" s="2" t="s">
        <v>44</v>
      </c>
      <c r="C20829" s="2" t="s">
        <v>30</v>
      </c>
      <c r="D20829" s="2" t="s">
        <v>25</v>
      </c>
      <c r="E20829" s="2" t="s">
        <v>20</v>
      </c>
      <c r="F20829">
        <v>142</v>
      </c>
      <c r="G20829">
        <v>35</v>
      </c>
      <c r="H20829">
        <v>47</v>
      </c>
      <c r="I20829">
        <v>42.39</v>
      </c>
      <c r="J20829">
        <v>83.13</v>
      </c>
      <c r="K20829">
        <v>5</v>
      </c>
      <c r="L20829">
        <v>1</v>
      </c>
      <c r="M20829">
        <v>80.81</v>
      </c>
      <c r="N20829" s="2">
        <v>2909.5499999999997</v>
      </c>
      <c r="O20829">
        <v>81.199999999999761</v>
      </c>
      <c r="P20829" t="s">
        <v>51</v>
      </c>
      <c r="Q20829">
        <v>78.13</v>
      </c>
    </row>
    <row r="20830" spans="1:17" x14ac:dyDescent="0.2">
      <c r="A20830" s="1">
        <v>44770</v>
      </c>
      <c r="B20830" s="2" t="s">
        <v>44</v>
      </c>
      <c r="C20830" s="2" t="s">
        <v>32</v>
      </c>
      <c r="D20830" s="2" t="s">
        <v>25</v>
      </c>
      <c r="E20830" s="2" t="s">
        <v>20</v>
      </c>
      <c r="F20830">
        <v>74</v>
      </c>
      <c r="G20830">
        <v>65</v>
      </c>
      <c r="H20830">
        <v>125</v>
      </c>
      <c r="I20830">
        <v>58.98</v>
      </c>
      <c r="J20830">
        <v>92.84</v>
      </c>
      <c r="K20830">
        <v>0</v>
      </c>
      <c r="L20830">
        <v>0</v>
      </c>
      <c r="M20830">
        <v>88.74</v>
      </c>
      <c r="N20830" s="2">
        <v>6034.6</v>
      </c>
      <c r="O20830">
        <v>266.50000000000057</v>
      </c>
      <c r="P20830" t="s">
        <v>51</v>
      </c>
      <c r="Q20830">
        <v>92.84</v>
      </c>
    </row>
    <row r="20831" spans="1:17" x14ac:dyDescent="0.2">
      <c r="A20831" s="1">
        <v>44770</v>
      </c>
      <c r="B20831" s="2" t="s">
        <v>44</v>
      </c>
      <c r="C20831" s="2" t="s">
        <v>33</v>
      </c>
      <c r="D20831" s="2" t="s">
        <v>25</v>
      </c>
      <c r="E20831" s="2" t="s">
        <v>22</v>
      </c>
      <c r="F20831">
        <v>214</v>
      </c>
      <c r="G20831">
        <v>193</v>
      </c>
      <c r="H20831">
        <v>100</v>
      </c>
      <c r="I20831">
        <v>186.2</v>
      </c>
      <c r="J20831">
        <v>83.97</v>
      </c>
      <c r="K20831">
        <v>0</v>
      </c>
      <c r="L20831">
        <v>1</v>
      </c>
      <c r="M20831">
        <v>82.15</v>
      </c>
      <c r="N20831" s="2">
        <v>16206.21</v>
      </c>
      <c r="O20831">
        <v>351.25999999999868</v>
      </c>
      <c r="P20831" t="s">
        <v>51</v>
      </c>
      <c r="Q20831">
        <v>83.97</v>
      </c>
    </row>
    <row r="20832" spans="1:17" x14ac:dyDescent="0.2">
      <c r="A20832" s="1">
        <v>44770</v>
      </c>
      <c r="B20832" s="2" t="s">
        <v>44</v>
      </c>
      <c r="C20832" s="2" t="s">
        <v>34</v>
      </c>
      <c r="D20832" s="2" t="s">
        <v>16</v>
      </c>
      <c r="E20832" s="2" t="s">
        <v>17</v>
      </c>
      <c r="F20832">
        <v>314</v>
      </c>
      <c r="G20832">
        <v>291</v>
      </c>
      <c r="H20832">
        <v>98</v>
      </c>
      <c r="I20832">
        <v>285.04000000000002</v>
      </c>
      <c r="J20832">
        <v>87.39</v>
      </c>
      <c r="K20832">
        <v>0</v>
      </c>
      <c r="L20832">
        <v>0</v>
      </c>
      <c r="M20832">
        <v>83.24</v>
      </c>
      <c r="N20832" s="2">
        <v>25430.49</v>
      </c>
      <c r="O20832">
        <v>1207.6500000000017</v>
      </c>
      <c r="P20832" t="s">
        <v>51</v>
      </c>
      <c r="Q20832">
        <v>87.39</v>
      </c>
    </row>
    <row r="20833" spans="1:17" x14ac:dyDescent="0.2">
      <c r="A20833" s="1">
        <v>44770</v>
      </c>
      <c r="B20833" s="2" t="s">
        <v>44</v>
      </c>
      <c r="C20833" s="2" t="s">
        <v>35</v>
      </c>
      <c r="D20833" s="2" t="s">
        <v>25</v>
      </c>
      <c r="E20833" s="2" t="s">
        <v>20</v>
      </c>
      <c r="F20833">
        <v>160</v>
      </c>
      <c r="G20833">
        <v>137</v>
      </c>
      <c r="H20833">
        <v>154</v>
      </c>
      <c r="I20833">
        <v>141.97999999999999</v>
      </c>
      <c r="J20833">
        <v>20.76</v>
      </c>
      <c r="K20833">
        <v>20</v>
      </c>
      <c r="L20833">
        <v>1</v>
      </c>
      <c r="M20833">
        <v>21.13</v>
      </c>
      <c r="N20833" s="2">
        <v>2844.1200000000003</v>
      </c>
      <c r="O20833">
        <v>-50.68999999999965</v>
      </c>
      <c r="P20833" t="s">
        <v>51</v>
      </c>
      <c r="Q20833">
        <v>0.76000000000000156</v>
      </c>
    </row>
    <row r="20834" spans="1:17" x14ac:dyDescent="0.2">
      <c r="A20834" s="1">
        <v>44770</v>
      </c>
      <c r="B20834" s="2" t="s">
        <v>44</v>
      </c>
      <c r="C20834" s="2" t="s">
        <v>36</v>
      </c>
      <c r="D20834" s="2" t="s">
        <v>25</v>
      </c>
      <c r="E20834" s="2" t="s">
        <v>20</v>
      </c>
      <c r="F20834">
        <v>324</v>
      </c>
      <c r="G20834">
        <v>323</v>
      </c>
      <c r="H20834">
        <v>146</v>
      </c>
      <c r="I20834">
        <v>334.83</v>
      </c>
      <c r="J20834">
        <v>83.02</v>
      </c>
      <c r="K20834">
        <v>20</v>
      </c>
      <c r="L20834">
        <v>1</v>
      </c>
      <c r="M20834">
        <v>87.18</v>
      </c>
      <c r="N20834" s="2">
        <v>26815.46</v>
      </c>
      <c r="O20834">
        <v>-1343.6800000000035</v>
      </c>
      <c r="P20834" t="s">
        <v>52</v>
      </c>
      <c r="Q20834">
        <v>63.019999999999996</v>
      </c>
    </row>
    <row r="20835" spans="1:17" x14ac:dyDescent="0.2">
      <c r="A20835" s="1">
        <v>44770</v>
      </c>
      <c r="B20835" s="2" t="s">
        <v>44</v>
      </c>
      <c r="C20835" s="2" t="s">
        <v>37</v>
      </c>
      <c r="D20835" s="2" t="s">
        <v>16</v>
      </c>
      <c r="E20835" s="2" t="s">
        <v>26</v>
      </c>
      <c r="F20835">
        <v>249</v>
      </c>
      <c r="G20835">
        <v>197</v>
      </c>
      <c r="H20835">
        <v>191</v>
      </c>
      <c r="I20835">
        <v>206.74</v>
      </c>
      <c r="J20835">
        <v>96.75</v>
      </c>
      <c r="K20835">
        <v>15</v>
      </c>
      <c r="L20835">
        <v>1</v>
      </c>
      <c r="M20835">
        <v>93.96</v>
      </c>
      <c r="N20835" s="2">
        <v>19059.75</v>
      </c>
      <c r="O20835">
        <v>549.63000000000125</v>
      </c>
      <c r="P20835" t="s">
        <v>51</v>
      </c>
      <c r="Q20835">
        <v>81.75</v>
      </c>
    </row>
    <row r="20836" spans="1:17" x14ac:dyDescent="0.2">
      <c r="A20836" s="1">
        <v>44770</v>
      </c>
      <c r="B20836" s="2" t="s">
        <v>44</v>
      </c>
      <c r="C20836" s="2" t="s">
        <v>38</v>
      </c>
      <c r="D20836" s="2" t="s">
        <v>25</v>
      </c>
      <c r="E20836" s="2" t="s">
        <v>20</v>
      </c>
      <c r="F20836">
        <v>230</v>
      </c>
      <c r="G20836">
        <v>186</v>
      </c>
      <c r="H20836">
        <v>181</v>
      </c>
      <c r="I20836">
        <v>182.27</v>
      </c>
      <c r="J20836">
        <v>45.85</v>
      </c>
      <c r="K20836">
        <v>10</v>
      </c>
      <c r="L20836">
        <v>1</v>
      </c>
      <c r="M20836">
        <v>49.18</v>
      </c>
      <c r="N20836" s="2">
        <v>8528.1</v>
      </c>
      <c r="O20836">
        <v>-619.37999999999965</v>
      </c>
      <c r="P20836" t="s">
        <v>51</v>
      </c>
      <c r="Q20836">
        <v>35.85</v>
      </c>
    </row>
    <row r="20837" spans="1:17" x14ac:dyDescent="0.2">
      <c r="A20837" s="1">
        <v>44770</v>
      </c>
      <c r="B20837" s="2" t="s">
        <v>44</v>
      </c>
      <c r="C20837" s="2" t="s">
        <v>39</v>
      </c>
      <c r="D20837" s="2" t="s">
        <v>25</v>
      </c>
      <c r="E20837" s="2" t="s">
        <v>26</v>
      </c>
      <c r="F20837">
        <v>242</v>
      </c>
      <c r="G20837">
        <v>30</v>
      </c>
      <c r="H20837">
        <v>60</v>
      </c>
      <c r="I20837">
        <v>45.33</v>
      </c>
      <c r="J20837">
        <v>12.53</v>
      </c>
      <c r="K20837">
        <v>15</v>
      </c>
      <c r="L20837">
        <v>1</v>
      </c>
      <c r="M20837">
        <v>13.15</v>
      </c>
      <c r="N20837" s="2">
        <v>375.9</v>
      </c>
      <c r="O20837">
        <v>-18.60000000000003</v>
      </c>
      <c r="P20837" t="s">
        <v>51</v>
      </c>
      <c r="Q20837">
        <v>-2.4700000000000006</v>
      </c>
    </row>
    <row r="20838" spans="1:17" x14ac:dyDescent="0.2">
      <c r="A20838" s="1">
        <v>44770</v>
      </c>
      <c r="B20838" s="2" t="s">
        <v>44</v>
      </c>
      <c r="C20838" s="2" t="s">
        <v>40</v>
      </c>
      <c r="D20838" s="2" t="s">
        <v>25</v>
      </c>
      <c r="E20838" s="2" t="s">
        <v>26</v>
      </c>
      <c r="F20838">
        <v>293</v>
      </c>
      <c r="G20838">
        <v>288</v>
      </c>
      <c r="H20838">
        <v>183</v>
      </c>
      <c r="I20838">
        <v>293.27</v>
      </c>
      <c r="J20838">
        <v>97.23</v>
      </c>
      <c r="K20838">
        <v>20</v>
      </c>
      <c r="L20838">
        <v>0</v>
      </c>
      <c r="M20838">
        <v>100.43</v>
      </c>
      <c r="N20838" s="2">
        <v>28002.240000000002</v>
      </c>
      <c r="O20838">
        <v>-921.60000000000082</v>
      </c>
      <c r="P20838" t="s">
        <v>52</v>
      </c>
      <c r="Q20838">
        <v>77.23</v>
      </c>
    </row>
    <row r="20839" spans="1:17" x14ac:dyDescent="0.2">
      <c r="A20839" s="1">
        <v>44770</v>
      </c>
      <c r="B20839" s="2" t="s">
        <v>44</v>
      </c>
      <c r="C20839" s="2" t="s">
        <v>41</v>
      </c>
      <c r="D20839" s="2" t="s">
        <v>16</v>
      </c>
      <c r="E20839" s="2" t="s">
        <v>22</v>
      </c>
      <c r="F20839">
        <v>131</v>
      </c>
      <c r="G20839">
        <v>38</v>
      </c>
      <c r="H20839">
        <v>88</v>
      </c>
      <c r="I20839">
        <v>49.56</v>
      </c>
      <c r="J20839">
        <v>65.599999999999994</v>
      </c>
      <c r="K20839">
        <v>5</v>
      </c>
      <c r="L20839">
        <v>0</v>
      </c>
      <c r="M20839">
        <v>61.34</v>
      </c>
      <c r="N20839" s="2">
        <v>2492.7999999999997</v>
      </c>
      <c r="O20839">
        <v>161.87999999999965</v>
      </c>
      <c r="P20839" t="s">
        <v>51</v>
      </c>
      <c r="Q20839">
        <v>60.599999999999994</v>
      </c>
    </row>
    <row r="20840" spans="1:17" x14ac:dyDescent="0.2">
      <c r="A20840" s="1">
        <v>44770</v>
      </c>
      <c r="B20840" s="2" t="s">
        <v>44</v>
      </c>
      <c r="C20840" s="2" t="s">
        <v>42</v>
      </c>
      <c r="D20840" s="2" t="s">
        <v>19</v>
      </c>
      <c r="E20840" s="2" t="s">
        <v>22</v>
      </c>
      <c r="F20840">
        <v>82</v>
      </c>
      <c r="G20840">
        <v>24</v>
      </c>
      <c r="H20840">
        <v>86</v>
      </c>
      <c r="I20840">
        <v>23.49</v>
      </c>
      <c r="J20840">
        <v>54.8</v>
      </c>
      <c r="K20840">
        <v>10</v>
      </c>
      <c r="L20840">
        <v>0</v>
      </c>
      <c r="M20840">
        <v>59.01</v>
      </c>
      <c r="N20840" s="2">
        <v>1315.1999999999998</v>
      </c>
      <c r="O20840">
        <v>-101.04000000000002</v>
      </c>
      <c r="P20840" t="s">
        <v>51</v>
      </c>
      <c r="Q20840">
        <v>44.8</v>
      </c>
    </row>
    <row r="20841" spans="1:17" x14ac:dyDescent="0.2">
      <c r="A20841" s="1">
        <v>44770</v>
      </c>
      <c r="B20841" s="2" t="s">
        <v>44</v>
      </c>
      <c r="C20841" s="2" t="s">
        <v>43</v>
      </c>
      <c r="D20841" s="2" t="s">
        <v>25</v>
      </c>
      <c r="E20841" s="2" t="s">
        <v>22</v>
      </c>
      <c r="F20841">
        <v>492</v>
      </c>
      <c r="G20841">
        <v>356</v>
      </c>
      <c r="H20841">
        <v>142</v>
      </c>
      <c r="I20841">
        <v>349.56</v>
      </c>
      <c r="J20841">
        <v>44.03</v>
      </c>
      <c r="K20841">
        <v>15</v>
      </c>
      <c r="L20841">
        <v>1</v>
      </c>
      <c r="M20841">
        <v>41.55</v>
      </c>
      <c r="N20841" s="2">
        <v>15674.68</v>
      </c>
      <c r="O20841">
        <v>882.88000000000147</v>
      </c>
      <c r="P20841" t="s">
        <v>51</v>
      </c>
      <c r="Q20841">
        <v>29.03</v>
      </c>
    </row>
    <row r="20842" spans="1:17" x14ac:dyDescent="0.2">
      <c r="A20842" s="1">
        <v>44770</v>
      </c>
      <c r="B20842" s="2" t="s">
        <v>45</v>
      </c>
      <c r="C20842" s="2" t="s">
        <v>15</v>
      </c>
      <c r="D20842" s="2" t="s">
        <v>31</v>
      </c>
      <c r="E20842" s="2" t="s">
        <v>26</v>
      </c>
      <c r="F20842">
        <v>482</v>
      </c>
      <c r="G20842">
        <v>63</v>
      </c>
      <c r="H20842">
        <v>139</v>
      </c>
      <c r="I20842">
        <v>74.150000000000006</v>
      </c>
      <c r="J20842">
        <v>50.47</v>
      </c>
      <c r="K20842">
        <v>10</v>
      </c>
      <c r="L20842">
        <v>1</v>
      </c>
      <c r="M20842">
        <v>46.67</v>
      </c>
      <c r="N20842" s="2">
        <v>3179.61</v>
      </c>
      <c r="O20842">
        <v>239.39999999999981</v>
      </c>
      <c r="P20842" t="s">
        <v>51</v>
      </c>
      <c r="Q20842">
        <v>40.47</v>
      </c>
    </row>
    <row r="20843" spans="1:17" x14ac:dyDescent="0.2">
      <c r="A20843" s="1">
        <v>44770</v>
      </c>
      <c r="B20843" s="2" t="s">
        <v>45</v>
      </c>
      <c r="C20843" s="2" t="s">
        <v>18</v>
      </c>
      <c r="D20843" s="2" t="s">
        <v>25</v>
      </c>
      <c r="E20843" s="2" t="s">
        <v>20</v>
      </c>
      <c r="F20843">
        <v>430</v>
      </c>
      <c r="G20843">
        <v>188</v>
      </c>
      <c r="H20843">
        <v>25</v>
      </c>
      <c r="I20843">
        <v>205.2</v>
      </c>
      <c r="J20843">
        <v>25.82</v>
      </c>
      <c r="K20843">
        <v>20</v>
      </c>
      <c r="L20843">
        <v>0</v>
      </c>
      <c r="M20843">
        <v>22.94</v>
      </c>
      <c r="N20843" s="2">
        <v>4854.16</v>
      </c>
      <c r="O20843">
        <v>541.43999999999983</v>
      </c>
      <c r="P20843" t="s">
        <v>51</v>
      </c>
      <c r="Q20843">
        <v>5.82</v>
      </c>
    </row>
    <row r="20844" spans="1:17" x14ac:dyDescent="0.2">
      <c r="A20844" s="1">
        <v>44770</v>
      </c>
      <c r="B20844" s="2" t="s">
        <v>45</v>
      </c>
      <c r="C20844" s="2" t="s">
        <v>21</v>
      </c>
      <c r="D20844" s="2" t="s">
        <v>25</v>
      </c>
      <c r="E20844" s="2" t="s">
        <v>26</v>
      </c>
      <c r="F20844">
        <v>251</v>
      </c>
      <c r="G20844">
        <v>100</v>
      </c>
      <c r="H20844">
        <v>100</v>
      </c>
      <c r="I20844">
        <v>96.37</v>
      </c>
      <c r="J20844">
        <v>87.88</v>
      </c>
      <c r="K20844">
        <v>15</v>
      </c>
      <c r="L20844">
        <v>0</v>
      </c>
      <c r="M20844">
        <v>84.13</v>
      </c>
      <c r="N20844" s="2">
        <v>8788</v>
      </c>
      <c r="O20844">
        <v>375</v>
      </c>
      <c r="P20844" t="s">
        <v>51</v>
      </c>
      <c r="Q20844">
        <v>72.88</v>
      </c>
    </row>
    <row r="20845" spans="1:17" x14ac:dyDescent="0.2">
      <c r="A20845" s="1">
        <v>44770</v>
      </c>
      <c r="B20845" s="2" t="s">
        <v>45</v>
      </c>
      <c r="C20845" s="2" t="s">
        <v>23</v>
      </c>
      <c r="D20845" s="2" t="s">
        <v>25</v>
      </c>
      <c r="E20845" s="2" t="s">
        <v>17</v>
      </c>
      <c r="F20845">
        <v>243</v>
      </c>
      <c r="G20845">
        <v>229</v>
      </c>
      <c r="H20845">
        <v>64</v>
      </c>
      <c r="I20845">
        <v>237.3</v>
      </c>
      <c r="J20845">
        <v>93.93</v>
      </c>
      <c r="K20845">
        <v>20</v>
      </c>
      <c r="L20845">
        <v>1</v>
      </c>
      <c r="M20845">
        <v>96.07</v>
      </c>
      <c r="N20845" s="2">
        <v>21509.97</v>
      </c>
      <c r="O20845">
        <v>-490.05999999999688</v>
      </c>
      <c r="P20845" t="s">
        <v>51</v>
      </c>
      <c r="Q20845">
        <v>73.930000000000007</v>
      </c>
    </row>
    <row r="20846" spans="1:17" x14ac:dyDescent="0.2">
      <c r="A20846" s="1">
        <v>44770</v>
      </c>
      <c r="B20846" s="2" t="s">
        <v>45</v>
      </c>
      <c r="C20846" s="2" t="s">
        <v>24</v>
      </c>
      <c r="D20846" s="2" t="s">
        <v>16</v>
      </c>
      <c r="E20846" s="2" t="s">
        <v>17</v>
      </c>
      <c r="F20846">
        <v>164</v>
      </c>
      <c r="G20846">
        <v>103</v>
      </c>
      <c r="H20846">
        <v>141</v>
      </c>
      <c r="I20846">
        <v>114.69</v>
      </c>
      <c r="J20846">
        <v>58.2</v>
      </c>
      <c r="K20846">
        <v>5</v>
      </c>
      <c r="L20846">
        <v>1</v>
      </c>
      <c r="M20846">
        <v>62.44</v>
      </c>
      <c r="N20846" s="2">
        <v>5994.6</v>
      </c>
      <c r="O20846">
        <v>-436.71999999999946</v>
      </c>
      <c r="P20846" t="s">
        <v>51</v>
      </c>
      <c r="Q20846">
        <v>53.2</v>
      </c>
    </row>
    <row r="20847" spans="1:17" x14ac:dyDescent="0.2">
      <c r="A20847" s="1">
        <v>44770</v>
      </c>
      <c r="B20847" s="2" t="s">
        <v>45</v>
      </c>
      <c r="C20847" s="2" t="s">
        <v>27</v>
      </c>
      <c r="D20847" s="2" t="s">
        <v>25</v>
      </c>
      <c r="E20847" s="2" t="s">
        <v>20</v>
      </c>
      <c r="F20847">
        <v>368</v>
      </c>
      <c r="G20847">
        <v>155</v>
      </c>
      <c r="H20847">
        <v>96</v>
      </c>
      <c r="I20847">
        <v>160.16</v>
      </c>
      <c r="J20847">
        <v>25.16</v>
      </c>
      <c r="K20847">
        <v>0</v>
      </c>
      <c r="L20847">
        <v>0</v>
      </c>
      <c r="M20847">
        <v>22.59</v>
      </c>
      <c r="N20847" s="2">
        <v>3899.8</v>
      </c>
      <c r="O20847">
        <v>398.35</v>
      </c>
      <c r="P20847" t="s">
        <v>51</v>
      </c>
      <c r="Q20847">
        <v>25.16</v>
      </c>
    </row>
    <row r="20848" spans="1:17" x14ac:dyDescent="0.2">
      <c r="A20848" s="1">
        <v>44770</v>
      </c>
      <c r="B20848" s="2" t="s">
        <v>45</v>
      </c>
      <c r="C20848" s="2" t="s">
        <v>28</v>
      </c>
      <c r="D20848" s="2" t="s">
        <v>25</v>
      </c>
      <c r="E20848" s="2" t="s">
        <v>17</v>
      </c>
      <c r="F20848">
        <v>325</v>
      </c>
      <c r="G20848">
        <v>14</v>
      </c>
      <c r="H20848">
        <v>192</v>
      </c>
      <c r="I20848">
        <v>12.05</v>
      </c>
      <c r="J20848">
        <v>81.99</v>
      </c>
      <c r="K20848">
        <v>20</v>
      </c>
      <c r="L20848">
        <v>1</v>
      </c>
      <c r="M20848">
        <v>78.06</v>
      </c>
      <c r="N20848" s="2">
        <v>1147.8599999999999</v>
      </c>
      <c r="O20848">
        <v>55.019999999999897</v>
      </c>
      <c r="P20848" t="s">
        <v>51</v>
      </c>
      <c r="Q20848">
        <v>61.989999999999995</v>
      </c>
    </row>
    <row r="20849" spans="1:17" x14ac:dyDescent="0.2">
      <c r="A20849" s="1">
        <v>44770</v>
      </c>
      <c r="B20849" s="2" t="s">
        <v>45</v>
      </c>
      <c r="C20849" s="2" t="s">
        <v>30</v>
      </c>
      <c r="D20849" s="2" t="s">
        <v>25</v>
      </c>
      <c r="E20849" s="2" t="s">
        <v>17</v>
      </c>
      <c r="F20849">
        <v>488</v>
      </c>
      <c r="G20849">
        <v>303</v>
      </c>
      <c r="H20849">
        <v>49</v>
      </c>
      <c r="I20849">
        <v>316.95</v>
      </c>
      <c r="J20849">
        <v>47.33</v>
      </c>
      <c r="K20849">
        <v>20</v>
      </c>
      <c r="L20849">
        <v>0</v>
      </c>
      <c r="M20849">
        <v>43.76</v>
      </c>
      <c r="N20849" s="2">
        <v>14340.99</v>
      </c>
      <c r="O20849">
        <v>1081.71</v>
      </c>
      <c r="P20849" t="s">
        <v>51</v>
      </c>
      <c r="Q20849">
        <v>27.33</v>
      </c>
    </row>
    <row r="20850" spans="1:17" x14ac:dyDescent="0.2">
      <c r="A20850" s="1">
        <v>44770</v>
      </c>
      <c r="B20850" s="2" t="s">
        <v>45</v>
      </c>
      <c r="C20850" s="2" t="s">
        <v>32</v>
      </c>
      <c r="D20850" s="2" t="s">
        <v>29</v>
      </c>
      <c r="E20850" s="2" t="s">
        <v>17</v>
      </c>
      <c r="F20850">
        <v>497</v>
      </c>
      <c r="G20850">
        <v>215</v>
      </c>
      <c r="H20850">
        <v>187</v>
      </c>
      <c r="I20850">
        <v>208.7</v>
      </c>
      <c r="J20850">
        <v>36.11</v>
      </c>
      <c r="K20850">
        <v>0</v>
      </c>
      <c r="L20850">
        <v>0</v>
      </c>
      <c r="M20850">
        <v>37.36</v>
      </c>
      <c r="N20850" s="2">
        <v>7763.65</v>
      </c>
      <c r="O20850">
        <v>-268.75</v>
      </c>
      <c r="P20850" t="s">
        <v>51</v>
      </c>
      <c r="Q20850">
        <v>36.11</v>
      </c>
    </row>
    <row r="20851" spans="1:17" x14ac:dyDescent="0.2">
      <c r="A20851" s="1">
        <v>44770</v>
      </c>
      <c r="B20851" s="2" t="s">
        <v>45</v>
      </c>
      <c r="C20851" s="2" t="s">
        <v>33</v>
      </c>
      <c r="D20851" s="2" t="s">
        <v>19</v>
      </c>
      <c r="E20851" s="2" t="s">
        <v>26</v>
      </c>
      <c r="F20851">
        <v>176</v>
      </c>
      <c r="G20851">
        <v>95</v>
      </c>
      <c r="H20851">
        <v>22</v>
      </c>
      <c r="I20851">
        <v>114.61</v>
      </c>
      <c r="J20851">
        <v>11.08</v>
      </c>
      <c r="K20851">
        <v>10</v>
      </c>
      <c r="L20851">
        <v>0</v>
      </c>
      <c r="M20851">
        <v>10.73</v>
      </c>
      <c r="N20851" s="2">
        <v>1052.5999999999999</v>
      </c>
      <c r="O20851">
        <v>33.249999999999964</v>
      </c>
      <c r="P20851" t="s">
        <v>51</v>
      </c>
      <c r="Q20851">
        <v>1.08</v>
      </c>
    </row>
    <row r="20852" spans="1:17" x14ac:dyDescent="0.2">
      <c r="A20852" s="1">
        <v>44770</v>
      </c>
      <c r="B20852" s="2" t="s">
        <v>45</v>
      </c>
      <c r="C20852" s="2" t="s">
        <v>34</v>
      </c>
      <c r="D20852" s="2" t="s">
        <v>25</v>
      </c>
      <c r="E20852" s="2" t="s">
        <v>22</v>
      </c>
      <c r="F20852">
        <v>300</v>
      </c>
      <c r="G20852">
        <v>88</v>
      </c>
      <c r="H20852">
        <v>54</v>
      </c>
      <c r="I20852">
        <v>94.19</v>
      </c>
      <c r="J20852">
        <v>64.209999999999994</v>
      </c>
      <c r="K20852">
        <v>15</v>
      </c>
      <c r="L20852">
        <v>0</v>
      </c>
      <c r="M20852">
        <v>60.61</v>
      </c>
      <c r="N20852" s="2">
        <v>5650.48</v>
      </c>
      <c r="O20852">
        <v>316.7999999999995</v>
      </c>
      <c r="P20852" t="s">
        <v>51</v>
      </c>
      <c r="Q20852">
        <v>49.209999999999994</v>
      </c>
    </row>
    <row r="20853" spans="1:17" x14ac:dyDescent="0.2">
      <c r="A20853" s="1">
        <v>44770</v>
      </c>
      <c r="B20853" s="2" t="s">
        <v>45</v>
      </c>
      <c r="C20853" s="2" t="s">
        <v>35</v>
      </c>
      <c r="D20853" s="2" t="s">
        <v>31</v>
      </c>
      <c r="E20853" s="2" t="s">
        <v>20</v>
      </c>
      <c r="F20853">
        <v>98</v>
      </c>
      <c r="G20853">
        <v>76</v>
      </c>
      <c r="H20853">
        <v>150</v>
      </c>
      <c r="I20853">
        <v>71.900000000000006</v>
      </c>
      <c r="J20853">
        <v>15.7</v>
      </c>
      <c r="K20853">
        <v>10</v>
      </c>
      <c r="L20853">
        <v>1</v>
      </c>
      <c r="M20853">
        <v>11.23</v>
      </c>
      <c r="N20853" s="2">
        <v>1193.2</v>
      </c>
      <c r="O20853">
        <v>339.71999999999991</v>
      </c>
      <c r="P20853" t="s">
        <v>51</v>
      </c>
      <c r="Q20853">
        <v>5.6999999999999993</v>
      </c>
    </row>
    <row r="20854" spans="1:17" x14ac:dyDescent="0.2">
      <c r="A20854" s="1">
        <v>44770</v>
      </c>
      <c r="B20854" s="2" t="s">
        <v>45</v>
      </c>
      <c r="C20854" s="2" t="s">
        <v>36</v>
      </c>
      <c r="D20854" s="2" t="s">
        <v>16</v>
      </c>
      <c r="E20854" s="2" t="s">
        <v>22</v>
      </c>
      <c r="F20854">
        <v>324</v>
      </c>
      <c r="G20854">
        <v>230</v>
      </c>
      <c r="H20854">
        <v>145</v>
      </c>
      <c r="I20854">
        <v>236.82</v>
      </c>
      <c r="J20854">
        <v>76.510000000000005</v>
      </c>
      <c r="K20854">
        <v>10</v>
      </c>
      <c r="L20854">
        <v>1</v>
      </c>
      <c r="M20854">
        <v>79.010000000000005</v>
      </c>
      <c r="N20854" s="2">
        <v>17597.300000000003</v>
      </c>
      <c r="O20854">
        <v>-575</v>
      </c>
      <c r="P20854" t="s">
        <v>51</v>
      </c>
      <c r="Q20854">
        <v>66.510000000000005</v>
      </c>
    </row>
    <row r="20855" spans="1:17" x14ac:dyDescent="0.2">
      <c r="A20855" s="1">
        <v>44770</v>
      </c>
      <c r="B20855" s="2" t="s">
        <v>45</v>
      </c>
      <c r="C20855" s="2" t="s">
        <v>37</v>
      </c>
      <c r="D20855" s="2" t="s">
        <v>16</v>
      </c>
      <c r="E20855" s="2" t="s">
        <v>26</v>
      </c>
      <c r="F20855">
        <v>344</v>
      </c>
      <c r="G20855">
        <v>337</v>
      </c>
      <c r="H20855">
        <v>189</v>
      </c>
      <c r="I20855">
        <v>349.65</v>
      </c>
      <c r="J20855">
        <v>65.56</v>
      </c>
      <c r="K20855">
        <v>10</v>
      </c>
      <c r="L20855">
        <v>0</v>
      </c>
      <c r="M20855">
        <v>69.81</v>
      </c>
      <c r="N20855" s="2">
        <v>22093.72</v>
      </c>
      <c r="O20855">
        <v>-1432.25</v>
      </c>
      <c r="P20855" t="s">
        <v>52</v>
      </c>
      <c r="Q20855">
        <v>55.56</v>
      </c>
    </row>
    <row r="20856" spans="1:17" x14ac:dyDescent="0.2">
      <c r="A20856" s="1">
        <v>44770</v>
      </c>
      <c r="B20856" s="2" t="s">
        <v>45</v>
      </c>
      <c r="C20856" s="2" t="s">
        <v>38</v>
      </c>
      <c r="D20856" s="2" t="s">
        <v>31</v>
      </c>
      <c r="E20856" s="2" t="s">
        <v>20</v>
      </c>
      <c r="F20856">
        <v>348</v>
      </c>
      <c r="G20856">
        <v>162</v>
      </c>
      <c r="H20856">
        <v>130</v>
      </c>
      <c r="I20856">
        <v>172.43</v>
      </c>
      <c r="J20856">
        <v>65.900000000000006</v>
      </c>
      <c r="K20856">
        <v>15</v>
      </c>
      <c r="L20856">
        <v>1</v>
      </c>
      <c r="M20856">
        <v>63.13</v>
      </c>
      <c r="N20856" s="2">
        <v>10675.800000000001</v>
      </c>
      <c r="O20856">
        <v>448.74000000000052</v>
      </c>
      <c r="P20856" t="s">
        <v>51</v>
      </c>
      <c r="Q20856">
        <v>50.900000000000006</v>
      </c>
    </row>
    <row r="20857" spans="1:17" x14ac:dyDescent="0.2">
      <c r="A20857" s="1">
        <v>44770</v>
      </c>
      <c r="B20857" s="2" t="s">
        <v>45</v>
      </c>
      <c r="C20857" s="2" t="s">
        <v>39</v>
      </c>
      <c r="D20857" s="2" t="s">
        <v>16</v>
      </c>
      <c r="E20857" s="2" t="s">
        <v>17</v>
      </c>
      <c r="F20857">
        <v>242</v>
      </c>
      <c r="G20857">
        <v>215</v>
      </c>
      <c r="H20857">
        <v>31</v>
      </c>
      <c r="I20857">
        <v>231.72</v>
      </c>
      <c r="J20857">
        <v>55.74</v>
      </c>
      <c r="K20857">
        <v>5</v>
      </c>
      <c r="L20857">
        <v>0</v>
      </c>
      <c r="M20857">
        <v>55.13</v>
      </c>
      <c r="N20857" s="2">
        <v>11984.1</v>
      </c>
      <c r="O20857">
        <v>131.14999999999986</v>
      </c>
      <c r="P20857" t="s">
        <v>51</v>
      </c>
      <c r="Q20857">
        <v>50.74</v>
      </c>
    </row>
    <row r="20858" spans="1:17" x14ac:dyDescent="0.2">
      <c r="A20858" s="1">
        <v>44770</v>
      </c>
      <c r="B20858" s="2" t="s">
        <v>45</v>
      </c>
      <c r="C20858" s="2" t="s">
        <v>40</v>
      </c>
      <c r="D20858" s="2" t="s">
        <v>31</v>
      </c>
      <c r="E20858" s="2" t="s">
        <v>22</v>
      </c>
      <c r="F20858">
        <v>467</v>
      </c>
      <c r="G20858">
        <v>108</v>
      </c>
      <c r="H20858">
        <v>168</v>
      </c>
      <c r="I20858">
        <v>113.58</v>
      </c>
      <c r="J20858">
        <v>30.27</v>
      </c>
      <c r="K20858">
        <v>15</v>
      </c>
      <c r="L20858">
        <v>1</v>
      </c>
      <c r="M20858">
        <v>27.18</v>
      </c>
      <c r="N20858" s="2">
        <v>3269.16</v>
      </c>
      <c r="O20858">
        <v>333.71999999999997</v>
      </c>
      <c r="P20858" t="s">
        <v>51</v>
      </c>
      <c r="Q20858">
        <v>15.27</v>
      </c>
    </row>
    <row r="20859" spans="1:17" x14ac:dyDescent="0.2">
      <c r="A20859" s="1">
        <v>44770</v>
      </c>
      <c r="B20859" s="2" t="s">
        <v>45</v>
      </c>
      <c r="C20859" s="2" t="s">
        <v>41</v>
      </c>
      <c r="D20859" s="2" t="s">
        <v>31</v>
      </c>
      <c r="E20859" s="2" t="s">
        <v>20</v>
      </c>
      <c r="F20859">
        <v>230</v>
      </c>
      <c r="G20859">
        <v>82</v>
      </c>
      <c r="H20859">
        <v>48</v>
      </c>
      <c r="I20859">
        <v>82.8</v>
      </c>
      <c r="J20859">
        <v>12.14</v>
      </c>
      <c r="K20859">
        <v>20</v>
      </c>
      <c r="L20859">
        <v>1</v>
      </c>
      <c r="M20859">
        <v>12.49</v>
      </c>
      <c r="N20859" s="2">
        <v>995.48</v>
      </c>
      <c r="O20859">
        <v>-28.699999999999971</v>
      </c>
      <c r="P20859" t="s">
        <v>51</v>
      </c>
      <c r="Q20859">
        <v>-7.8599999999999994</v>
      </c>
    </row>
    <row r="20860" spans="1:17" x14ac:dyDescent="0.2">
      <c r="A20860" s="1">
        <v>44770</v>
      </c>
      <c r="B20860" s="2" t="s">
        <v>45</v>
      </c>
      <c r="C20860" s="2" t="s">
        <v>42</v>
      </c>
      <c r="D20860" s="2" t="s">
        <v>29</v>
      </c>
      <c r="E20860" s="2" t="s">
        <v>20</v>
      </c>
      <c r="F20860">
        <v>151</v>
      </c>
      <c r="G20860">
        <v>69</v>
      </c>
      <c r="H20860">
        <v>105</v>
      </c>
      <c r="I20860">
        <v>63.04</v>
      </c>
      <c r="J20860">
        <v>20.96</v>
      </c>
      <c r="K20860">
        <v>5</v>
      </c>
      <c r="L20860">
        <v>1</v>
      </c>
      <c r="M20860">
        <v>17.98</v>
      </c>
      <c r="N20860" s="2">
        <v>1446.24</v>
      </c>
      <c r="O20860">
        <v>205.62000000000003</v>
      </c>
      <c r="P20860" t="s">
        <v>51</v>
      </c>
      <c r="Q20860">
        <v>15.96</v>
      </c>
    </row>
    <row r="20861" spans="1:17" x14ac:dyDescent="0.2">
      <c r="A20861" s="1">
        <v>44770</v>
      </c>
      <c r="B20861" s="2" t="s">
        <v>45</v>
      </c>
      <c r="C20861" s="2" t="s">
        <v>43</v>
      </c>
      <c r="D20861" s="2" t="s">
        <v>19</v>
      </c>
      <c r="E20861" s="2" t="s">
        <v>17</v>
      </c>
      <c r="F20861">
        <v>219</v>
      </c>
      <c r="G20861">
        <v>211</v>
      </c>
      <c r="H20861">
        <v>53</v>
      </c>
      <c r="I20861">
        <v>230.5</v>
      </c>
      <c r="J20861">
        <v>33.75</v>
      </c>
      <c r="K20861">
        <v>15</v>
      </c>
      <c r="L20861">
        <v>0</v>
      </c>
      <c r="M20861">
        <v>34.33</v>
      </c>
      <c r="N20861" s="2">
        <v>7121.25</v>
      </c>
      <c r="O20861">
        <v>-122.37999999999964</v>
      </c>
      <c r="P20861" t="s">
        <v>52</v>
      </c>
      <c r="Q20861">
        <v>18.75</v>
      </c>
    </row>
    <row r="20862" spans="1:17" x14ac:dyDescent="0.2">
      <c r="A20862" s="1">
        <v>44770</v>
      </c>
      <c r="B20862" s="2" t="s">
        <v>46</v>
      </c>
      <c r="C20862" s="2" t="s">
        <v>15</v>
      </c>
      <c r="D20862" s="2" t="s">
        <v>29</v>
      </c>
      <c r="E20862" s="2" t="s">
        <v>22</v>
      </c>
      <c r="F20862">
        <v>115</v>
      </c>
      <c r="G20862">
        <v>75</v>
      </c>
      <c r="H20862">
        <v>22</v>
      </c>
      <c r="I20862">
        <v>93.28</v>
      </c>
      <c r="J20862">
        <v>45.71</v>
      </c>
      <c r="K20862">
        <v>5</v>
      </c>
      <c r="L20862">
        <v>1</v>
      </c>
      <c r="M20862">
        <v>43.57</v>
      </c>
      <c r="N20862" s="2">
        <v>3428.25</v>
      </c>
      <c r="O20862">
        <v>160.50000000000006</v>
      </c>
      <c r="P20862" t="s">
        <v>51</v>
      </c>
      <c r="Q20862">
        <v>40.71</v>
      </c>
    </row>
    <row r="20863" spans="1:17" x14ac:dyDescent="0.2">
      <c r="A20863" s="1">
        <v>44770</v>
      </c>
      <c r="B20863" s="2" t="s">
        <v>46</v>
      </c>
      <c r="C20863" s="2" t="s">
        <v>18</v>
      </c>
      <c r="D20863" s="2" t="s">
        <v>16</v>
      </c>
      <c r="E20863" s="2" t="s">
        <v>22</v>
      </c>
      <c r="F20863">
        <v>75</v>
      </c>
      <c r="G20863">
        <v>67</v>
      </c>
      <c r="H20863">
        <v>103</v>
      </c>
      <c r="I20863">
        <v>82.56</v>
      </c>
      <c r="J20863">
        <v>42.35</v>
      </c>
      <c r="K20863">
        <v>20</v>
      </c>
      <c r="L20863">
        <v>1</v>
      </c>
      <c r="M20863">
        <v>38.03</v>
      </c>
      <c r="N20863" s="2">
        <v>2837.4500000000003</v>
      </c>
      <c r="O20863">
        <v>289.44</v>
      </c>
      <c r="P20863" t="s">
        <v>52</v>
      </c>
      <c r="Q20863">
        <v>22.35</v>
      </c>
    </row>
    <row r="20864" spans="1:17" x14ac:dyDescent="0.2">
      <c r="A20864" s="1">
        <v>44770</v>
      </c>
      <c r="B20864" s="2" t="s">
        <v>46</v>
      </c>
      <c r="C20864" s="2" t="s">
        <v>21</v>
      </c>
      <c r="D20864" s="2" t="s">
        <v>25</v>
      </c>
      <c r="E20864" s="2" t="s">
        <v>20</v>
      </c>
      <c r="F20864">
        <v>387</v>
      </c>
      <c r="G20864">
        <v>290</v>
      </c>
      <c r="H20864">
        <v>22</v>
      </c>
      <c r="I20864">
        <v>294.85000000000002</v>
      </c>
      <c r="J20864">
        <v>80.62</v>
      </c>
      <c r="K20864">
        <v>0</v>
      </c>
      <c r="L20864">
        <v>0</v>
      </c>
      <c r="M20864">
        <v>77.78</v>
      </c>
      <c r="N20864" s="2">
        <v>23379.800000000003</v>
      </c>
      <c r="O20864">
        <v>823.60000000000105</v>
      </c>
      <c r="P20864" t="s">
        <v>51</v>
      </c>
      <c r="Q20864">
        <v>80.62</v>
      </c>
    </row>
    <row r="20865" spans="1:17" x14ac:dyDescent="0.2">
      <c r="A20865" s="1">
        <v>44770</v>
      </c>
      <c r="B20865" s="2" t="s">
        <v>46</v>
      </c>
      <c r="C20865" s="2" t="s">
        <v>23</v>
      </c>
      <c r="D20865" s="2" t="s">
        <v>25</v>
      </c>
      <c r="E20865" s="2" t="s">
        <v>22</v>
      </c>
      <c r="F20865">
        <v>88</v>
      </c>
      <c r="G20865">
        <v>4</v>
      </c>
      <c r="H20865">
        <v>110</v>
      </c>
      <c r="I20865">
        <v>3.92</v>
      </c>
      <c r="J20865">
        <v>11.31</v>
      </c>
      <c r="K20865">
        <v>10</v>
      </c>
      <c r="L20865">
        <v>0</v>
      </c>
      <c r="M20865">
        <v>15.45</v>
      </c>
      <c r="N20865" s="2">
        <v>45.24</v>
      </c>
      <c r="O20865">
        <v>-16.559999999999995</v>
      </c>
      <c r="P20865" t="s">
        <v>51</v>
      </c>
      <c r="Q20865">
        <v>1.3100000000000005</v>
      </c>
    </row>
    <row r="20866" spans="1:17" x14ac:dyDescent="0.2">
      <c r="A20866" s="1">
        <v>44770</v>
      </c>
      <c r="B20866" s="2" t="s">
        <v>46</v>
      </c>
      <c r="C20866" s="2" t="s">
        <v>24</v>
      </c>
      <c r="D20866" s="2" t="s">
        <v>19</v>
      </c>
      <c r="E20866" s="2" t="s">
        <v>22</v>
      </c>
      <c r="F20866">
        <v>109</v>
      </c>
      <c r="G20866">
        <v>26</v>
      </c>
      <c r="H20866">
        <v>61</v>
      </c>
      <c r="I20866">
        <v>33.74</v>
      </c>
      <c r="J20866">
        <v>53.36</v>
      </c>
      <c r="K20866">
        <v>5</v>
      </c>
      <c r="L20866">
        <v>0</v>
      </c>
      <c r="M20866">
        <v>55.3</v>
      </c>
      <c r="N20866" s="2">
        <v>1387.36</v>
      </c>
      <c r="O20866">
        <v>-50.439999999999941</v>
      </c>
      <c r="P20866" t="s">
        <v>51</v>
      </c>
      <c r="Q20866">
        <v>48.36</v>
      </c>
    </row>
    <row r="20867" spans="1:17" x14ac:dyDescent="0.2">
      <c r="A20867" s="1">
        <v>44770</v>
      </c>
      <c r="B20867" s="2" t="s">
        <v>46</v>
      </c>
      <c r="C20867" s="2" t="s">
        <v>27</v>
      </c>
      <c r="D20867" s="2" t="s">
        <v>19</v>
      </c>
      <c r="E20867" s="2" t="s">
        <v>17</v>
      </c>
      <c r="F20867">
        <v>64</v>
      </c>
      <c r="G20867">
        <v>22</v>
      </c>
      <c r="H20867">
        <v>171</v>
      </c>
      <c r="I20867">
        <v>16.78</v>
      </c>
      <c r="J20867">
        <v>23.38</v>
      </c>
      <c r="K20867">
        <v>5</v>
      </c>
      <c r="L20867">
        <v>0</v>
      </c>
      <c r="M20867">
        <v>22.71</v>
      </c>
      <c r="N20867" s="2">
        <v>514.36</v>
      </c>
      <c r="O20867">
        <v>14.739999999999959</v>
      </c>
      <c r="P20867" t="s">
        <v>51</v>
      </c>
      <c r="Q20867">
        <v>18.38</v>
      </c>
    </row>
    <row r="20868" spans="1:17" x14ac:dyDescent="0.2">
      <c r="A20868" s="1">
        <v>44770</v>
      </c>
      <c r="B20868" s="2" t="s">
        <v>46</v>
      </c>
      <c r="C20868" s="2" t="s">
        <v>28</v>
      </c>
      <c r="D20868" s="2" t="s">
        <v>16</v>
      </c>
      <c r="E20868" s="2" t="s">
        <v>26</v>
      </c>
      <c r="F20868">
        <v>482</v>
      </c>
      <c r="G20868">
        <v>143</v>
      </c>
      <c r="H20868">
        <v>49</v>
      </c>
      <c r="I20868">
        <v>150.6</v>
      </c>
      <c r="J20868">
        <v>23.18</v>
      </c>
      <c r="K20868">
        <v>10</v>
      </c>
      <c r="L20868">
        <v>1</v>
      </c>
      <c r="M20868">
        <v>26.06</v>
      </c>
      <c r="N20868" s="2">
        <v>3314.74</v>
      </c>
      <c r="O20868">
        <v>-411.83999999999986</v>
      </c>
      <c r="P20868" t="s">
        <v>51</v>
      </c>
      <c r="Q20868">
        <v>13.18</v>
      </c>
    </row>
    <row r="20869" spans="1:17" x14ac:dyDescent="0.2">
      <c r="A20869" s="1">
        <v>44770</v>
      </c>
      <c r="B20869" s="2" t="s">
        <v>46</v>
      </c>
      <c r="C20869" s="2" t="s">
        <v>30</v>
      </c>
      <c r="D20869" s="2" t="s">
        <v>31</v>
      </c>
      <c r="E20869" s="2" t="s">
        <v>22</v>
      </c>
      <c r="F20869">
        <v>491</v>
      </c>
      <c r="G20869">
        <v>253</v>
      </c>
      <c r="H20869">
        <v>181</v>
      </c>
      <c r="I20869">
        <v>257.10000000000002</v>
      </c>
      <c r="J20869">
        <v>16.32</v>
      </c>
      <c r="K20869">
        <v>10</v>
      </c>
      <c r="L20869">
        <v>1</v>
      </c>
      <c r="M20869">
        <v>13.43</v>
      </c>
      <c r="N20869" s="2">
        <v>4128.96</v>
      </c>
      <c r="O20869">
        <v>731.17000000000019</v>
      </c>
      <c r="P20869" t="s">
        <v>51</v>
      </c>
      <c r="Q20869">
        <v>6.32</v>
      </c>
    </row>
    <row r="20870" spans="1:17" x14ac:dyDescent="0.2">
      <c r="A20870" s="1">
        <v>44770</v>
      </c>
      <c r="B20870" s="2" t="s">
        <v>46</v>
      </c>
      <c r="C20870" s="2" t="s">
        <v>32</v>
      </c>
      <c r="D20870" s="2" t="s">
        <v>16</v>
      </c>
      <c r="E20870" s="2" t="s">
        <v>26</v>
      </c>
      <c r="F20870">
        <v>185</v>
      </c>
      <c r="G20870">
        <v>91</v>
      </c>
      <c r="H20870">
        <v>164</v>
      </c>
      <c r="I20870">
        <v>103.24</v>
      </c>
      <c r="J20870">
        <v>13.51</v>
      </c>
      <c r="K20870">
        <v>15</v>
      </c>
      <c r="L20870">
        <v>1</v>
      </c>
      <c r="M20870">
        <v>10</v>
      </c>
      <c r="N20870" s="2">
        <v>1229.4100000000001</v>
      </c>
      <c r="O20870">
        <v>319.40999999999997</v>
      </c>
      <c r="P20870" t="s">
        <v>51</v>
      </c>
      <c r="Q20870">
        <v>-1.4900000000000002</v>
      </c>
    </row>
    <row r="20871" spans="1:17" x14ac:dyDescent="0.2">
      <c r="A20871" s="1">
        <v>44770</v>
      </c>
      <c r="B20871" s="2" t="s">
        <v>46</v>
      </c>
      <c r="C20871" s="2" t="s">
        <v>33</v>
      </c>
      <c r="D20871" s="2" t="s">
        <v>25</v>
      </c>
      <c r="E20871" s="2" t="s">
        <v>26</v>
      </c>
      <c r="F20871">
        <v>381</v>
      </c>
      <c r="G20871">
        <v>169</v>
      </c>
      <c r="H20871">
        <v>55</v>
      </c>
      <c r="I20871">
        <v>177.86</v>
      </c>
      <c r="J20871">
        <v>81.209999999999994</v>
      </c>
      <c r="K20871">
        <v>10</v>
      </c>
      <c r="L20871">
        <v>0</v>
      </c>
      <c r="M20871">
        <v>80.05</v>
      </c>
      <c r="N20871" s="2">
        <v>13724.49</v>
      </c>
      <c r="O20871">
        <v>196.03999999999942</v>
      </c>
      <c r="P20871" t="s">
        <v>51</v>
      </c>
      <c r="Q20871">
        <v>71.209999999999994</v>
      </c>
    </row>
    <row r="20872" spans="1:17" x14ac:dyDescent="0.2">
      <c r="A20872" s="1">
        <v>44770</v>
      </c>
      <c r="B20872" s="2" t="s">
        <v>46</v>
      </c>
      <c r="C20872" s="2" t="s">
        <v>34</v>
      </c>
      <c r="D20872" s="2" t="s">
        <v>25</v>
      </c>
      <c r="E20872" s="2" t="s">
        <v>20</v>
      </c>
      <c r="F20872">
        <v>186</v>
      </c>
      <c r="G20872">
        <v>177</v>
      </c>
      <c r="H20872">
        <v>71</v>
      </c>
      <c r="I20872">
        <v>182.79</v>
      </c>
      <c r="J20872">
        <v>36.22</v>
      </c>
      <c r="K20872">
        <v>0</v>
      </c>
      <c r="L20872">
        <v>0</v>
      </c>
      <c r="M20872">
        <v>37.21</v>
      </c>
      <c r="N20872" s="2">
        <v>6410.94</v>
      </c>
      <c r="O20872">
        <v>-175.23000000000036</v>
      </c>
      <c r="P20872" t="s">
        <v>51</v>
      </c>
      <c r="Q20872">
        <v>36.22</v>
      </c>
    </row>
    <row r="20873" spans="1:17" x14ac:dyDescent="0.2">
      <c r="A20873" s="1">
        <v>44770</v>
      </c>
      <c r="B20873" s="2" t="s">
        <v>46</v>
      </c>
      <c r="C20873" s="2" t="s">
        <v>35</v>
      </c>
      <c r="D20873" s="2" t="s">
        <v>31</v>
      </c>
      <c r="E20873" s="2" t="s">
        <v>22</v>
      </c>
      <c r="F20873">
        <v>197</v>
      </c>
      <c r="G20873">
        <v>41</v>
      </c>
      <c r="H20873">
        <v>100</v>
      </c>
      <c r="I20873">
        <v>42.41</v>
      </c>
      <c r="J20873">
        <v>49.21</v>
      </c>
      <c r="K20873">
        <v>15</v>
      </c>
      <c r="L20873">
        <v>0</v>
      </c>
      <c r="M20873">
        <v>53.76</v>
      </c>
      <c r="N20873" s="2">
        <v>2017.6100000000001</v>
      </c>
      <c r="O20873">
        <v>-186.5499999999999</v>
      </c>
      <c r="P20873" t="s">
        <v>51</v>
      </c>
      <c r="Q20873">
        <v>34.21</v>
      </c>
    </row>
    <row r="20874" spans="1:17" x14ac:dyDescent="0.2">
      <c r="A20874" s="1">
        <v>44770</v>
      </c>
      <c r="B20874" s="2" t="s">
        <v>46</v>
      </c>
      <c r="C20874" s="2" t="s">
        <v>36</v>
      </c>
      <c r="D20874" s="2" t="s">
        <v>31</v>
      </c>
      <c r="E20874" s="2" t="s">
        <v>26</v>
      </c>
      <c r="F20874">
        <v>386</v>
      </c>
      <c r="G20874">
        <v>296</v>
      </c>
      <c r="H20874">
        <v>193</v>
      </c>
      <c r="I20874">
        <v>299.37</v>
      </c>
      <c r="J20874">
        <v>71.8</v>
      </c>
      <c r="K20874">
        <v>15</v>
      </c>
      <c r="L20874">
        <v>1</v>
      </c>
      <c r="M20874">
        <v>71.59</v>
      </c>
      <c r="N20874" s="2">
        <v>21252.799999999999</v>
      </c>
      <c r="O20874">
        <v>62.159999999998149</v>
      </c>
      <c r="P20874" t="s">
        <v>51</v>
      </c>
      <c r="Q20874">
        <v>56.8</v>
      </c>
    </row>
    <row r="20875" spans="1:17" x14ac:dyDescent="0.2">
      <c r="A20875" s="1">
        <v>44770</v>
      </c>
      <c r="B20875" s="2" t="s">
        <v>46</v>
      </c>
      <c r="C20875" s="2" t="s">
        <v>37</v>
      </c>
      <c r="D20875" s="2" t="s">
        <v>25</v>
      </c>
      <c r="E20875" s="2" t="s">
        <v>20</v>
      </c>
      <c r="F20875">
        <v>370</v>
      </c>
      <c r="G20875">
        <v>3</v>
      </c>
      <c r="H20875">
        <v>164</v>
      </c>
      <c r="I20875">
        <v>11.96</v>
      </c>
      <c r="J20875">
        <v>76.98</v>
      </c>
      <c r="K20875">
        <v>0</v>
      </c>
      <c r="L20875">
        <v>1</v>
      </c>
      <c r="M20875">
        <v>72.89</v>
      </c>
      <c r="N20875" s="2">
        <v>230.94</v>
      </c>
      <c r="O20875">
        <v>12.27000000000001</v>
      </c>
      <c r="P20875" t="s">
        <v>51</v>
      </c>
      <c r="Q20875">
        <v>76.98</v>
      </c>
    </row>
    <row r="20876" spans="1:17" x14ac:dyDescent="0.2">
      <c r="A20876" s="1">
        <v>44770</v>
      </c>
      <c r="B20876" s="2" t="s">
        <v>46</v>
      </c>
      <c r="C20876" s="2" t="s">
        <v>38</v>
      </c>
      <c r="D20876" s="2" t="s">
        <v>31</v>
      </c>
      <c r="E20876" s="2" t="s">
        <v>20</v>
      </c>
      <c r="F20876">
        <v>466</v>
      </c>
      <c r="G20876">
        <v>3</v>
      </c>
      <c r="H20876">
        <v>186</v>
      </c>
      <c r="I20876">
        <v>10.36</v>
      </c>
      <c r="J20876">
        <v>19.71</v>
      </c>
      <c r="K20876">
        <v>5</v>
      </c>
      <c r="L20876">
        <v>1</v>
      </c>
      <c r="M20876">
        <v>17.27</v>
      </c>
      <c r="N20876" s="2">
        <v>59.13</v>
      </c>
      <c r="O20876">
        <v>7.3200000000000038</v>
      </c>
      <c r="P20876" t="s">
        <v>51</v>
      </c>
      <c r="Q20876">
        <v>14.71</v>
      </c>
    </row>
    <row r="20877" spans="1:17" x14ac:dyDescent="0.2">
      <c r="A20877" s="1">
        <v>44770</v>
      </c>
      <c r="B20877" s="2" t="s">
        <v>46</v>
      </c>
      <c r="C20877" s="2" t="s">
        <v>39</v>
      </c>
      <c r="D20877" s="2" t="s">
        <v>19</v>
      </c>
      <c r="E20877" s="2" t="s">
        <v>20</v>
      </c>
      <c r="F20877">
        <v>379</v>
      </c>
      <c r="G20877">
        <v>81</v>
      </c>
      <c r="H20877">
        <v>165</v>
      </c>
      <c r="I20877">
        <v>88.05</v>
      </c>
      <c r="J20877">
        <v>59.49</v>
      </c>
      <c r="K20877">
        <v>10</v>
      </c>
      <c r="L20877">
        <v>0</v>
      </c>
      <c r="M20877">
        <v>59.2</v>
      </c>
      <c r="N20877" s="2">
        <v>4818.6900000000005</v>
      </c>
      <c r="O20877">
        <v>23.489999999999931</v>
      </c>
      <c r="P20877" t="s">
        <v>51</v>
      </c>
      <c r="Q20877">
        <v>49.49</v>
      </c>
    </row>
    <row r="20878" spans="1:17" x14ac:dyDescent="0.2">
      <c r="A20878" s="1">
        <v>44770</v>
      </c>
      <c r="B20878" s="2" t="s">
        <v>46</v>
      </c>
      <c r="C20878" s="2" t="s">
        <v>40</v>
      </c>
      <c r="D20878" s="2" t="s">
        <v>29</v>
      </c>
      <c r="E20878" s="2" t="s">
        <v>26</v>
      </c>
      <c r="F20878">
        <v>429</v>
      </c>
      <c r="G20878">
        <v>402</v>
      </c>
      <c r="H20878">
        <v>35</v>
      </c>
      <c r="I20878">
        <v>406.33</v>
      </c>
      <c r="J20878">
        <v>21.96</v>
      </c>
      <c r="K20878">
        <v>0</v>
      </c>
      <c r="L20878">
        <v>1</v>
      </c>
      <c r="M20878">
        <v>18.77</v>
      </c>
      <c r="N20878" s="2">
        <v>8827.92</v>
      </c>
      <c r="O20878">
        <v>1282.3800000000006</v>
      </c>
      <c r="P20878" t="s">
        <v>51</v>
      </c>
      <c r="Q20878">
        <v>21.96</v>
      </c>
    </row>
    <row r="20879" spans="1:17" x14ac:dyDescent="0.2">
      <c r="A20879" s="1">
        <v>44770</v>
      </c>
      <c r="B20879" s="2" t="s">
        <v>46</v>
      </c>
      <c r="C20879" s="2" t="s">
        <v>41</v>
      </c>
      <c r="D20879" s="2" t="s">
        <v>29</v>
      </c>
      <c r="E20879" s="2" t="s">
        <v>22</v>
      </c>
      <c r="F20879">
        <v>113</v>
      </c>
      <c r="G20879">
        <v>9</v>
      </c>
      <c r="H20879">
        <v>140</v>
      </c>
      <c r="I20879">
        <v>13.91</v>
      </c>
      <c r="J20879">
        <v>52.4</v>
      </c>
      <c r="K20879">
        <v>0</v>
      </c>
      <c r="L20879">
        <v>1</v>
      </c>
      <c r="M20879">
        <v>53.64</v>
      </c>
      <c r="N20879" s="2">
        <v>471.59999999999997</v>
      </c>
      <c r="O20879">
        <v>-11.160000000000018</v>
      </c>
      <c r="P20879" t="s">
        <v>51</v>
      </c>
      <c r="Q20879">
        <v>52.4</v>
      </c>
    </row>
    <row r="20880" spans="1:17" x14ac:dyDescent="0.2">
      <c r="A20880" s="1">
        <v>44770</v>
      </c>
      <c r="B20880" s="2" t="s">
        <v>46</v>
      </c>
      <c r="C20880" s="2" t="s">
        <v>42</v>
      </c>
      <c r="D20880" s="2" t="s">
        <v>31</v>
      </c>
      <c r="E20880" s="2" t="s">
        <v>20</v>
      </c>
      <c r="F20880">
        <v>492</v>
      </c>
      <c r="G20880">
        <v>182</v>
      </c>
      <c r="H20880">
        <v>92</v>
      </c>
      <c r="I20880">
        <v>195.43</v>
      </c>
      <c r="J20880">
        <v>49.78</v>
      </c>
      <c r="K20880">
        <v>10</v>
      </c>
      <c r="L20880">
        <v>0</v>
      </c>
      <c r="M20880">
        <v>51.3</v>
      </c>
      <c r="N20880" s="2">
        <v>9059.9600000000009</v>
      </c>
      <c r="O20880">
        <v>-276.6399999999993</v>
      </c>
      <c r="P20880" t="s">
        <v>51</v>
      </c>
      <c r="Q20880">
        <v>39.78</v>
      </c>
    </row>
    <row r="20881" spans="1:17" x14ac:dyDescent="0.2">
      <c r="A20881" s="1">
        <v>44770</v>
      </c>
      <c r="B20881" s="2" t="s">
        <v>46</v>
      </c>
      <c r="C20881" s="2" t="s">
        <v>43</v>
      </c>
      <c r="D20881" s="2" t="s">
        <v>25</v>
      </c>
      <c r="E20881" s="2" t="s">
        <v>17</v>
      </c>
      <c r="F20881">
        <v>150</v>
      </c>
      <c r="G20881">
        <v>121</v>
      </c>
      <c r="H20881">
        <v>41</v>
      </c>
      <c r="I20881">
        <v>120.82</v>
      </c>
      <c r="J20881">
        <v>48.43</v>
      </c>
      <c r="K20881">
        <v>10</v>
      </c>
      <c r="L20881">
        <v>1</v>
      </c>
      <c r="M20881">
        <v>47.16</v>
      </c>
      <c r="N20881" s="2">
        <v>5860.03</v>
      </c>
      <c r="O20881">
        <v>153.67000000000039</v>
      </c>
      <c r="P20881" t="s">
        <v>51</v>
      </c>
      <c r="Q20881">
        <v>38.43</v>
      </c>
    </row>
    <row r="20882" spans="1:17" x14ac:dyDescent="0.2">
      <c r="A20882" s="1">
        <v>44770</v>
      </c>
      <c r="B20882" s="2" t="s">
        <v>47</v>
      </c>
      <c r="C20882" s="2" t="s">
        <v>15</v>
      </c>
      <c r="D20882" s="2" t="s">
        <v>29</v>
      </c>
      <c r="E20882" s="2" t="s">
        <v>20</v>
      </c>
      <c r="F20882">
        <v>239</v>
      </c>
      <c r="G20882">
        <v>115</v>
      </c>
      <c r="H20882">
        <v>189</v>
      </c>
      <c r="I20882">
        <v>109.29</v>
      </c>
      <c r="J20882">
        <v>58.69</v>
      </c>
      <c r="K20882">
        <v>5</v>
      </c>
      <c r="L20882">
        <v>0</v>
      </c>
      <c r="M20882">
        <v>58.63</v>
      </c>
      <c r="N20882" s="2">
        <v>6749.3499999999995</v>
      </c>
      <c r="O20882">
        <v>6.8999999999994444</v>
      </c>
      <c r="P20882" t="s">
        <v>51</v>
      </c>
      <c r="Q20882">
        <v>53.69</v>
      </c>
    </row>
    <row r="20883" spans="1:17" x14ac:dyDescent="0.2">
      <c r="A20883" s="1">
        <v>44770</v>
      </c>
      <c r="B20883" s="2" t="s">
        <v>47</v>
      </c>
      <c r="C20883" s="2" t="s">
        <v>18</v>
      </c>
      <c r="D20883" s="2" t="s">
        <v>29</v>
      </c>
      <c r="E20883" s="2" t="s">
        <v>26</v>
      </c>
      <c r="F20883">
        <v>271</v>
      </c>
      <c r="G20883">
        <v>225</v>
      </c>
      <c r="H20883">
        <v>69</v>
      </c>
      <c r="I20883">
        <v>216.92</v>
      </c>
      <c r="J20883">
        <v>53.96</v>
      </c>
      <c r="K20883">
        <v>20</v>
      </c>
      <c r="L20883">
        <v>1</v>
      </c>
      <c r="M20883">
        <v>53.23</v>
      </c>
      <c r="N20883" s="2">
        <v>12141</v>
      </c>
      <c r="O20883">
        <v>164.25000000000091</v>
      </c>
      <c r="P20883" t="s">
        <v>51</v>
      </c>
      <c r="Q20883">
        <v>33.96</v>
      </c>
    </row>
    <row r="20884" spans="1:17" x14ac:dyDescent="0.2">
      <c r="A20884" s="1">
        <v>44770</v>
      </c>
      <c r="B20884" s="2" t="s">
        <v>47</v>
      </c>
      <c r="C20884" s="2" t="s">
        <v>21</v>
      </c>
      <c r="D20884" s="2" t="s">
        <v>29</v>
      </c>
      <c r="E20884" s="2" t="s">
        <v>26</v>
      </c>
      <c r="F20884">
        <v>145</v>
      </c>
      <c r="G20884">
        <v>74</v>
      </c>
      <c r="H20884">
        <v>38</v>
      </c>
      <c r="I20884">
        <v>64.56</v>
      </c>
      <c r="J20884">
        <v>42.57</v>
      </c>
      <c r="K20884">
        <v>15</v>
      </c>
      <c r="L20884">
        <v>1</v>
      </c>
      <c r="M20884">
        <v>39.729999999999997</v>
      </c>
      <c r="N20884" s="2">
        <v>3150.18</v>
      </c>
      <c r="O20884">
        <v>210.16000000000025</v>
      </c>
      <c r="P20884" t="s">
        <v>51</v>
      </c>
      <c r="Q20884">
        <v>27.57</v>
      </c>
    </row>
    <row r="20885" spans="1:17" x14ac:dyDescent="0.2">
      <c r="A20885" s="1">
        <v>44770</v>
      </c>
      <c r="B20885" s="2" t="s">
        <v>47</v>
      </c>
      <c r="C20885" s="2" t="s">
        <v>23</v>
      </c>
      <c r="D20885" s="2" t="s">
        <v>19</v>
      </c>
      <c r="E20885" s="2" t="s">
        <v>22</v>
      </c>
      <c r="F20885">
        <v>62</v>
      </c>
      <c r="G20885">
        <v>29</v>
      </c>
      <c r="H20885">
        <v>60</v>
      </c>
      <c r="I20885">
        <v>27.55</v>
      </c>
      <c r="J20885">
        <v>27.41</v>
      </c>
      <c r="K20885">
        <v>10</v>
      </c>
      <c r="L20885">
        <v>1</v>
      </c>
      <c r="M20885">
        <v>31.22</v>
      </c>
      <c r="N20885" s="2">
        <v>794.89</v>
      </c>
      <c r="O20885">
        <v>-110.48999999999997</v>
      </c>
      <c r="P20885" t="s">
        <v>51</v>
      </c>
      <c r="Q20885">
        <v>17.41</v>
      </c>
    </row>
    <row r="20886" spans="1:17" x14ac:dyDescent="0.2">
      <c r="A20886" s="1">
        <v>44770</v>
      </c>
      <c r="B20886" s="2" t="s">
        <v>47</v>
      </c>
      <c r="C20886" s="2" t="s">
        <v>24</v>
      </c>
      <c r="D20886" s="2" t="s">
        <v>19</v>
      </c>
      <c r="E20886" s="2" t="s">
        <v>20</v>
      </c>
      <c r="F20886">
        <v>125</v>
      </c>
      <c r="G20886">
        <v>91</v>
      </c>
      <c r="H20886">
        <v>175</v>
      </c>
      <c r="I20886">
        <v>84.46</v>
      </c>
      <c r="J20886">
        <v>63.92</v>
      </c>
      <c r="K20886">
        <v>5</v>
      </c>
      <c r="L20886">
        <v>1</v>
      </c>
      <c r="M20886">
        <v>65.53</v>
      </c>
      <c r="N20886" s="2">
        <v>5816.72</v>
      </c>
      <c r="O20886">
        <v>-146.50999999999993</v>
      </c>
      <c r="P20886" t="s">
        <v>51</v>
      </c>
      <c r="Q20886">
        <v>58.92</v>
      </c>
    </row>
    <row r="20887" spans="1:17" x14ac:dyDescent="0.2">
      <c r="A20887" s="1">
        <v>44770</v>
      </c>
      <c r="B20887" s="2" t="s">
        <v>47</v>
      </c>
      <c r="C20887" s="2" t="s">
        <v>27</v>
      </c>
      <c r="D20887" s="2" t="s">
        <v>25</v>
      </c>
      <c r="E20887" s="2" t="s">
        <v>20</v>
      </c>
      <c r="F20887">
        <v>404</v>
      </c>
      <c r="G20887">
        <v>112</v>
      </c>
      <c r="H20887">
        <v>173</v>
      </c>
      <c r="I20887">
        <v>116.07</v>
      </c>
      <c r="J20887">
        <v>82.98</v>
      </c>
      <c r="K20887">
        <v>5</v>
      </c>
      <c r="L20887">
        <v>1</v>
      </c>
      <c r="M20887">
        <v>86.05</v>
      </c>
      <c r="N20887" s="2">
        <v>9293.76</v>
      </c>
      <c r="O20887">
        <v>-343.83999999999924</v>
      </c>
      <c r="P20887" t="s">
        <v>51</v>
      </c>
      <c r="Q20887">
        <v>77.98</v>
      </c>
    </row>
    <row r="20888" spans="1:17" x14ac:dyDescent="0.2">
      <c r="A20888" s="1">
        <v>44770</v>
      </c>
      <c r="B20888" s="2" t="s">
        <v>47</v>
      </c>
      <c r="C20888" s="2" t="s">
        <v>28</v>
      </c>
      <c r="D20888" s="2" t="s">
        <v>19</v>
      </c>
      <c r="E20888" s="2" t="s">
        <v>26</v>
      </c>
      <c r="F20888">
        <v>201</v>
      </c>
      <c r="G20888">
        <v>189</v>
      </c>
      <c r="H20888">
        <v>141</v>
      </c>
      <c r="I20888">
        <v>202.7</v>
      </c>
      <c r="J20888">
        <v>81.790000000000006</v>
      </c>
      <c r="K20888">
        <v>20</v>
      </c>
      <c r="L20888">
        <v>0</v>
      </c>
      <c r="M20888">
        <v>83.61</v>
      </c>
      <c r="N20888" s="2">
        <v>15458.310000000001</v>
      </c>
      <c r="O20888">
        <v>-343.97999999999871</v>
      </c>
      <c r="P20888" t="s">
        <v>52</v>
      </c>
      <c r="Q20888">
        <v>61.790000000000006</v>
      </c>
    </row>
    <row r="20889" spans="1:17" x14ac:dyDescent="0.2">
      <c r="A20889" s="1">
        <v>44770</v>
      </c>
      <c r="B20889" s="2" t="s">
        <v>47</v>
      </c>
      <c r="C20889" s="2" t="s">
        <v>30</v>
      </c>
      <c r="D20889" s="2" t="s">
        <v>19</v>
      </c>
      <c r="E20889" s="2" t="s">
        <v>17</v>
      </c>
      <c r="F20889">
        <v>82</v>
      </c>
      <c r="G20889">
        <v>45</v>
      </c>
      <c r="H20889">
        <v>175</v>
      </c>
      <c r="I20889">
        <v>62.91</v>
      </c>
      <c r="J20889">
        <v>41.86</v>
      </c>
      <c r="K20889">
        <v>5</v>
      </c>
      <c r="L20889">
        <v>0</v>
      </c>
      <c r="M20889">
        <v>37.53</v>
      </c>
      <c r="N20889" s="2">
        <v>1883.7</v>
      </c>
      <c r="O20889">
        <v>194.84999999999991</v>
      </c>
      <c r="P20889" t="s">
        <v>51</v>
      </c>
      <c r="Q20889">
        <v>36.86</v>
      </c>
    </row>
    <row r="20890" spans="1:17" x14ac:dyDescent="0.2">
      <c r="A20890" s="1">
        <v>44770</v>
      </c>
      <c r="B20890" s="2" t="s">
        <v>47</v>
      </c>
      <c r="C20890" s="2" t="s">
        <v>32</v>
      </c>
      <c r="D20890" s="2" t="s">
        <v>16</v>
      </c>
      <c r="E20890" s="2" t="s">
        <v>17</v>
      </c>
      <c r="F20890">
        <v>159</v>
      </c>
      <c r="G20890">
        <v>130</v>
      </c>
      <c r="H20890">
        <v>80</v>
      </c>
      <c r="I20890">
        <v>132.1</v>
      </c>
      <c r="J20890">
        <v>55.25</v>
      </c>
      <c r="K20890">
        <v>5</v>
      </c>
      <c r="L20890">
        <v>1</v>
      </c>
      <c r="M20890">
        <v>52.93</v>
      </c>
      <c r="N20890" s="2">
        <v>7182.5</v>
      </c>
      <c r="O20890">
        <v>301.60000000000002</v>
      </c>
      <c r="P20890" t="s">
        <v>51</v>
      </c>
      <c r="Q20890">
        <v>50.25</v>
      </c>
    </row>
    <row r="20891" spans="1:17" x14ac:dyDescent="0.2">
      <c r="A20891" s="1">
        <v>44770</v>
      </c>
      <c r="B20891" s="2" t="s">
        <v>47</v>
      </c>
      <c r="C20891" s="2" t="s">
        <v>33</v>
      </c>
      <c r="D20891" s="2" t="s">
        <v>25</v>
      </c>
      <c r="E20891" s="2" t="s">
        <v>20</v>
      </c>
      <c r="F20891">
        <v>264</v>
      </c>
      <c r="G20891">
        <v>62</v>
      </c>
      <c r="H20891">
        <v>66</v>
      </c>
      <c r="I20891">
        <v>52.24</v>
      </c>
      <c r="J20891">
        <v>47.01</v>
      </c>
      <c r="K20891">
        <v>20</v>
      </c>
      <c r="L20891">
        <v>0</v>
      </c>
      <c r="M20891">
        <v>45.85</v>
      </c>
      <c r="N20891" s="2">
        <v>2914.62</v>
      </c>
      <c r="O20891">
        <v>71.919999999999789</v>
      </c>
      <c r="P20891" t="s">
        <v>51</v>
      </c>
      <c r="Q20891">
        <v>27.009999999999998</v>
      </c>
    </row>
    <row r="20892" spans="1:17" x14ac:dyDescent="0.2">
      <c r="A20892" s="1">
        <v>44770</v>
      </c>
      <c r="B20892" s="2" t="s">
        <v>47</v>
      </c>
      <c r="C20892" s="2" t="s">
        <v>34</v>
      </c>
      <c r="D20892" s="2" t="s">
        <v>29</v>
      </c>
      <c r="E20892" s="2" t="s">
        <v>20</v>
      </c>
      <c r="F20892">
        <v>297</v>
      </c>
      <c r="G20892">
        <v>70</v>
      </c>
      <c r="H20892">
        <v>70</v>
      </c>
      <c r="I20892">
        <v>84.35</v>
      </c>
      <c r="J20892">
        <v>14.11</v>
      </c>
      <c r="K20892">
        <v>5</v>
      </c>
      <c r="L20892">
        <v>0</v>
      </c>
      <c r="M20892">
        <v>14.33</v>
      </c>
      <c r="N20892" s="2">
        <v>987.69999999999993</v>
      </c>
      <c r="O20892">
        <v>-15.400000000000045</v>
      </c>
      <c r="P20892" t="s">
        <v>51</v>
      </c>
      <c r="Q20892">
        <v>9.11</v>
      </c>
    </row>
    <row r="20893" spans="1:17" x14ac:dyDescent="0.2">
      <c r="A20893" s="1">
        <v>44770</v>
      </c>
      <c r="B20893" s="2" t="s">
        <v>47</v>
      </c>
      <c r="C20893" s="2" t="s">
        <v>35</v>
      </c>
      <c r="D20893" s="2" t="s">
        <v>31</v>
      </c>
      <c r="E20893" s="2" t="s">
        <v>26</v>
      </c>
      <c r="F20893">
        <v>142</v>
      </c>
      <c r="G20893">
        <v>89</v>
      </c>
      <c r="H20893">
        <v>58</v>
      </c>
      <c r="I20893">
        <v>87.54</v>
      </c>
      <c r="J20893">
        <v>64.83</v>
      </c>
      <c r="K20893">
        <v>5</v>
      </c>
      <c r="L20893">
        <v>1</v>
      </c>
      <c r="M20893">
        <v>68.31</v>
      </c>
      <c r="N20893" s="2">
        <v>5769.87</v>
      </c>
      <c r="O20893">
        <v>-309.72000000000037</v>
      </c>
      <c r="P20893" t="s">
        <v>51</v>
      </c>
      <c r="Q20893">
        <v>59.83</v>
      </c>
    </row>
    <row r="20894" spans="1:17" x14ac:dyDescent="0.2">
      <c r="A20894" s="1">
        <v>44770</v>
      </c>
      <c r="B20894" s="2" t="s">
        <v>47</v>
      </c>
      <c r="C20894" s="2" t="s">
        <v>36</v>
      </c>
      <c r="D20894" s="2" t="s">
        <v>31</v>
      </c>
      <c r="E20894" s="2" t="s">
        <v>17</v>
      </c>
      <c r="F20894">
        <v>411</v>
      </c>
      <c r="G20894">
        <v>247</v>
      </c>
      <c r="H20894">
        <v>58</v>
      </c>
      <c r="I20894">
        <v>253.19</v>
      </c>
      <c r="J20894">
        <v>40.28</v>
      </c>
      <c r="K20894">
        <v>0</v>
      </c>
      <c r="L20894">
        <v>1</v>
      </c>
      <c r="M20894">
        <v>38.32</v>
      </c>
      <c r="N20894" s="2">
        <v>9949.16</v>
      </c>
      <c r="O20894">
        <v>484.12000000000023</v>
      </c>
      <c r="P20894" t="s">
        <v>51</v>
      </c>
      <c r="Q20894">
        <v>40.28</v>
      </c>
    </row>
    <row r="20895" spans="1:17" x14ac:dyDescent="0.2">
      <c r="A20895" s="1">
        <v>44770</v>
      </c>
      <c r="B20895" s="2" t="s">
        <v>47</v>
      </c>
      <c r="C20895" s="2" t="s">
        <v>37</v>
      </c>
      <c r="D20895" s="2" t="s">
        <v>19</v>
      </c>
      <c r="E20895" s="2" t="s">
        <v>26</v>
      </c>
      <c r="F20895">
        <v>373</v>
      </c>
      <c r="G20895">
        <v>367</v>
      </c>
      <c r="H20895">
        <v>69</v>
      </c>
      <c r="I20895">
        <v>379.07</v>
      </c>
      <c r="J20895">
        <v>57.32</v>
      </c>
      <c r="K20895">
        <v>10</v>
      </c>
      <c r="L20895">
        <v>1</v>
      </c>
      <c r="M20895">
        <v>57.87</v>
      </c>
      <c r="N20895" s="2">
        <v>21036.44</v>
      </c>
      <c r="O20895">
        <v>-201.84999999999894</v>
      </c>
      <c r="P20895" t="s">
        <v>52</v>
      </c>
      <c r="Q20895">
        <v>47.32</v>
      </c>
    </row>
    <row r="20896" spans="1:17" x14ac:dyDescent="0.2">
      <c r="A20896" s="1">
        <v>44770</v>
      </c>
      <c r="B20896" s="2" t="s">
        <v>47</v>
      </c>
      <c r="C20896" s="2" t="s">
        <v>38</v>
      </c>
      <c r="D20896" s="2" t="s">
        <v>16</v>
      </c>
      <c r="E20896" s="2" t="s">
        <v>20</v>
      </c>
      <c r="F20896">
        <v>487</v>
      </c>
      <c r="G20896">
        <v>340</v>
      </c>
      <c r="H20896">
        <v>172</v>
      </c>
      <c r="I20896">
        <v>357.23</v>
      </c>
      <c r="J20896">
        <v>86.14</v>
      </c>
      <c r="K20896">
        <v>20</v>
      </c>
      <c r="L20896">
        <v>1</v>
      </c>
      <c r="M20896">
        <v>87.32</v>
      </c>
      <c r="N20896" s="2">
        <v>29287.599999999999</v>
      </c>
      <c r="O20896">
        <v>-401.19999999999749</v>
      </c>
      <c r="P20896" t="s">
        <v>51</v>
      </c>
      <c r="Q20896">
        <v>66.14</v>
      </c>
    </row>
    <row r="20897" spans="1:17" x14ac:dyDescent="0.2">
      <c r="A20897" s="1">
        <v>44770</v>
      </c>
      <c r="B20897" s="2" t="s">
        <v>47</v>
      </c>
      <c r="C20897" s="2" t="s">
        <v>39</v>
      </c>
      <c r="D20897" s="2" t="s">
        <v>16</v>
      </c>
      <c r="E20897" s="2" t="s">
        <v>20</v>
      </c>
      <c r="F20897">
        <v>352</v>
      </c>
      <c r="G20897">
        <v>128</v>
      </c>
      <c r="H20897">
        <v>76</v>
      </c>
      <c r="I20897">
        <v>142.21</v>
      </c>
      <c r="J20897">
        <v>88.44</v>
      </c>
      <c r="K20897">
        <v>20</v>
      </c>
      <c r="L20897">
        <v>1</v>
      </c>
      <c r="M20897">
        <v>85.53</v>
      </c>
      <c r="N20897" s="2">
        <v>11320.32</v>
      </c>
      <c r="O20897">
        <v>372.47999999999956</v>
      </c>
      <c r="P20897" t="s">
        <v>51</v>
      </c>
      <c r="Q20897">
        <v>68.44</v>
      </c>
    </row>
    <row r="20898" spans="1:17" x14ac:dyDescent="0.2">
      <c r="A20898" s="1">
        <v>44770</v>
      </c>
      <c r="B20898" s="2" t="s">
        <v>47</v>
      </c>
      <c r="C20898" s="2" t="s">
        <v>40</v>
      </c>
      <c r="D20898" s="2" t="s">
        <v>31</v>
      </c>
      <c r="E20898" s="2" t="s">
        <v>26</v>
      </c>
      <c r="F20898">
        <v>186</v>
      </c>
      <c r="G20898">
        <v>33</v>
      </c>
      <c r="H20898">
        <v>132</v>
      </c>
      <c r="I20898">
        <v>34.83</v>
      </c>
      <c r="J20898">
        <v>79.13</v>
      </c>
      <c r="K20898">
        <v>15</v>
      </c>
      <c r="L20898">
        <v>1</v>
      </c>
      <c r="M20898">
        <v>81.09</v>
      </c>
      <c r="N20898" s="2">
        <v>2611.29</v>
      </c>
      <c r="O20898">
        <v>-64.680000000000263</v>
      </c>
      <c r="P20898" t="s">
        <v>51</v>
      </c>
      <c r="Q20898">
        <v>64.13</v>
      </c>
    </row>
    <row r="20899" spans="1:17" x14ac:dyDescent="0.2">
      <c r="A20899" s="1">
        <v>44770</v>
      </c>
      <c r="B20899" s="2" t="s">
        <v>47</v>
      </c>
      <c r="C20899" s="2" t="s">
        <v>41</v>
      </c>
      <c r="D20899" s="2" t="s">
        <v>16</v>
      </c>
      <c r="E20899" s="2" t="s">
        <v>22</v>
      </c>
      <c r="F20899">
        <v>106</v>
      </c>
      <c r="G20899">
        <v>42</v>
      </c>
      <c r="H20899">
        <v>115</v>
      </c>
      <c r="I20899">
        <v>38.86</v>
      </c>
      <c r="J20899">
        <v>69.290000000000006</v>
      </c>
      <c r="K20899">
        <v>15</v>
      </c>
      <c r="L20899">
        <v>0</v>
      </c>
      <c r="M20899">
        <v>65.03</v>
      </c>
      <c r="N20899" s="2">
        <v>2910.1800000000003</v>
      </c>
      <c r="O20899">
        <v>178.92000000000021</v>
      </c>
      <c r="P20899" t="s">
        <v>51</v>
      </c>
      <c r="Q20899">
        <v>54.290000000000006</v>
      </c>
    </row>
    <row r="20900" spans="1:17" x14ac:dyDescent="0.2">
      <c r="A20900" s="1">
        <v>44770</v>
      </c>
      <c r="B20900" s="2" t="s">
        <v>47</v>
      </c>
      <c r="C20900" s="2" t="s">
        <v>42</v>
      </c>
      <c r="D20900" s="2" t="s">
        <v>31</v>
      </c>
      <c r="E20900" s="2" t="s">
        <v>20</v>
      </c>
      <c r="F20900">
        <v>203</v>
      </c>
      <c r="G20900">
        <v>127</v>
      </c>
      <c r="H20900">
        <v>115</v>
      </c>
      <c r="I20900">
        <v>129.12</v>
      </c>
      <c r="J20900">
        <v>73.37</v>
      </c>
      <c r="K20900">
        <v>20</v>
      </c>
      <c r="L20900">
        <v>0</v>
      </c>
      <c r="M20900">
        <v>70.41</v>
      </c>
      <c r="N20900" s="2">
        <v>9317.99</v>
      </c>
      <c r="O20900">
        <v>375.92000000000098</v>
      </c>
      <c r="P20900" t="s">
        <v>51</v>
      </c>
      <c r="Q20900">
        <v>53.370000000000005</v>
      </c>
    </row>
    <row r="20901" spans="1:17" x14ac:dyDescent="0.2">
      <c r="A20901" s="1">
        <v>44770</v>
      </c>
      <c r="B20901" s="2" t="s">
        <v>47</v>
      </c>
      <c r="C20901" s="2" t="s">
        <v>43</v>
      </c>
      <c r="D20901" s="2" t="s">
        <v>29</v>
      </c>
      <c r="E20901" s="2" t="s">
        <v>26</v>
      </c>
      <c r="F20901">
        <v>245</v>
      </c>
      <c r="G20901">
        <v>149</v>
      </c>
      <c r="H20901">
        <v>47</v>
      </c>
      <c r="I20901">
        <v>147.68</v>
      </c>
      <c r="J20901">
        <v>92.98</v>
      </c>
      <c r="K20901">
        <v>0</v>
      </c>
      <c r="L20901">
        <v>1</v>
      </c>
      <c r="M20901">
        <v>89.35</v>
      </c>
      <c r="N20901" s="2">
        <v>13854.02</v>
      </c>
      <c r="O20901">
        <v>540.87000000000148</v>
      </c>
      <c r="P20901" t="s">
        <v>51</v>
      </c>
      <c r="Q20901">
        <v>92.98</v>
      </c>
    </row>
    <row r="20902" spans="1:17" x14ac:dyDescent="0.2">
      <c r="A20902" s="1">
        <v>44771</v>
      </c>
      <c r="B20902" s="2" t="s">
        <v>14</v>
      </c>
      <c r="C20902" s="2" t="s">
        <v>15</v>
      </c>
      <c r="D20902" s="2" t="s">
        <v>16</v>
      </c>
      <c r="E20902" s="2" t="s">
        <v>22</v>
      </c>
      <c r="F20902">
        <v>304</v>
      </c>
      <c r="G20902">
        <v>177</v>
      </c>
      <c r="H20902">
        <v>41</v>
      </c>
      <c r="I20902">
        <v>177.06</v>
      </c>
      <c r="J20902">
        <v>45.77</v>
      </c>
      <c r="K20902">
        <v>0</v>
      </c>
      <c r="L20902">
        <v>0</v>
      </c>
      <c r="M20902">
        <v>47.74</v>
      </c>
      <c r="N20902" s="2">
        <v>8101.2900000000009</v>
      </c>
      <c r="O20902">
        <v>-348.68999999999983</v>
      </c>
      <c r="P20902" t="s">
        <v>51</v>
      </c>
      <c r="Q20902">
        <v>45.77</v>
      </c>
    </row>
    <row r="20903" spans="1:17" x14ac:dyDescent="0.2">
      <c r="A20903" s="1">
        <v>44771</v>
      </c>
      <c r="B20903" s="2" t="s">
        <v>14</v>
      </c>
      <c r="C20903" s="2" t="s">
        <v>18</v>
      </c>
      <c r="D20903" s="2" t="s">
        <v>19</v>
      </c>
      <c r="E20903" s="2" t="s">
        <v>22</v>
      </c>
      <c r="F20903">
        <v>75</v>
      </c>
      <c r="G20903">
        <v>56</v>
      </c>
      <c r="H20903">
        <v>178</v>
      </c>
      <c r="I20903">
        <v>56.97</v>
      </c>
      <c r="J20903">
        <v>44.87</v>
      </c>
      <c r="K20903">
        <v>5</v>
      </c>
      <c r="L20903">
        <v>0</v>
      </c>
      <c r="M20903">
        <v>39.93</v>
      </c>
      <c r="N20903" s="2">
        <v>2512.7199999999998</v>
      </c>
      <c r="O20903">
        <v>276.63999999999987</v>
      </c>
      <c r="P20903" t="s">
        <v>51</v>
      </c>
      <c r="Q20903">
        <v>39.869999999999997</v>
      </c>
    </row>
    <row r="20904" spans="1:17" x14ac:dyDescent="0.2">
      <c r="A20904" s="1">
        <v>44771</v>
      </c>
      <c r="B20904" s="2" t="s">
        <v>14</v>
      </c>
      <c r="C20904" s="2" t="s">
        <v>21</v>
      </c>
      <c r="D20904" s="2" t="s">
        <v>19</v>
      </c>
      <c r="E20904" s="2" t="s">
        <v>17</v>
      </c>
      <c r="F20904">
        <v>73</v>
      </c>
      <c r="G20904">
        <v>36</v>
      </c>
      <c r="H20904">
        <v>51</v>
      </c>
      <c r="I20904">
        <v>47.04</v>
      </c>
      <c r="J20904">
        <v>65.42</v>
      </c>
      <c r="K20904">
        <v>0</v>
      </c>
      <c r="L20904">
        <v>0</v>
      </c>
      <c r="M20904">
        <v>69.540000000000006</v>
      </c>
      <c r="N20904" s="2">
        <v>2355.12</v>
      </c>
      <c r="O20904">
        <v>-148.32000000000016</v>
      </c>
      <c r="P20904" t="s">
        <v>51</v>
      </c>
      <c r="Q20904">
        <v>65.42</v>
      </c>
    </row>
    <row r="20905" spans="1:17" x14ac:dyDescent="0.2">
      <c r="A20905" s="1">
        <v>44771</v>
      </c>
      <c r="B20905" s="2" t="s">
        <v>14</v>
      </c>
      <c r="C20905" s="2" t="s">
        <v>23</v>
      </c>
      <c r="D20905" s="2" t="s">
        <v>16</v>
      </c>
      <c r="E20905" s="2" t="s">
        <v>22</v>
      </c>
      <c r="F20905">
        <v>245</v>
      </c>
      <c r="G20905">
        <v>160</v>
      </c>
      <c r="H20905">
        <v>169</v>
      </c>
      <c r="I20905">
        <v>169.64</v>
      </c>
      <c r="J20905">
        <v>66.41</v>
      </c>
      <c r="K20905">
        <v>0</v>
      </c>
      <c r="L20905">
        <v>1</v>
      </c>
      <c r="M20905">
        <v>65.959999999999994</v>
      </c>
      <c r="N20905" s="2">
        <v>10625.599999999999</v>
      </c>
      <c r="O20905">
        <v>72.000000000000455</v>
      </c>
      <c r="P20905" t="s">
        <v>51</v>
      </c>
      <c r="Q20905">
        <v>66.41</v>
      </c>
    </row>
    <row r="20906" spans="1:17" x14ac:dyDescent="0.2">
      <c r="A20906" s="1">
        <v>44771</v>
      </c>
      <c r="B20906" s="2" t="s">
        <v>14</v>
      </c>
      <c r="C20906" s="2" t="s">
        <v>24</v>
      </c>
      <c r="D20906" s="2" t="s">
        <v>25</v>
      </c>
      <c r="E20906" s="2" t="s">
        <v>17</v>
      </c>
      <c r="F20906">
        <v>482</v>
      </c>
      <c r="G20906">
        <v>397</v>
      </c>
      <c r="H20906">
        <v>36</v>
      </c>
      <c r="I20906">
        <v>407.64</v>
      </c>
      <c r="J20906">
        <v>57.88</v>
      </c>
      <c r="K20906">
        <v>20</v>
      </c>
      <c r="L20906">
        <v>0</v>
      </c>
      <c r="M20906">
        <v>53.77</v>
      </c>
      <c r="N20906" s="2">
        <v>22978.36</v>
      </c>
      <c r="O20906">
        <v>1631.6699999999998</v>
      </c>
      <c r="P20906" t="s">
        <v>51</v>
      </c>
      <c r="Q20906">
        <v>37.880000000000003</v>
      </c>
    </row>
    <row r="20907" spans="1:17" x14ac:dyDescent="0.2">
      <c r="A20907" s="1">
        <v>44771</v>
      </c>
      <c r="B20907" s="2" t="s">
        <v>14</v>
      </c>
      <c r="C20907" s="2" t="s">
        <v>27</v>
      </c>
      <c r="D20907" s="2" t="s">
        <v>31</v>
      </c>
      <c r="E20907" s="2" t="s">
        <v>26</v>
      </c>
      <c r="F20907">
        <v>348</v>
      </c>
      <c r="G20907">
        <v>253</v>
      </c>
      <c r="H20907">
        <v>166</v>
      </c>
      <c r="I20907">
        <v>252.26</v>
      </c>
      <c r="J20907">
        <v>45.02</v>
      </c>
      <c r="K20907">
        <v>20</v>
      </c>
      <c r="L20907">
        <v>1</v>
      </c>
      <c r="M20907">
        <v>44.35</v>
      </c>
      <c r="N20907" s="2">
        <v>11390.060000000001</v>
      </c>
      <c r="O20907">
        <v>169.51000000000045</v>
      </c>
      <c r="P20907" t="s">
        <v>51</v>
      </c>
      <c r="Q20907">
        <v>25.020000000000003</v>
      </c>
    </row>
    <row r="20908" spans="1:17" x14ac:dyDescent="0.2">
      <c r="A20908" s="1">
        <v>44771</v>
      </c>
      <c r="B20908" s="2" t="s">
        <v>14</v>
      </c>
      <c r="C20908" s="2" t="s">
        <v>28</v>
      </c>
      <c r="D20908" s="2" t="s">
        <v>31</v>
      </c>
      <c r="E20908" s="2" t="s">
        <v>22</v>
      </c>
      <c r="F20908">
        <v>228</v>
      </c>
      <c r="G20908">
        <v>185</v>
      </c>
      <c r="H20908">
        <v>86</v>
      </c>
      <c r="I20908">
        <v>183.51</v>
      </c>
      <c r="J20908">
        <v>11.59</v>
      </c>
      <c r="K20908">
        <v>20</v>
      </c>
      <c r="L20908">
        <v>1</v>
      </c>
      <c r="M20908">
        <v>7.56</v>
      </c>
      <c r="N20908" s="2">
        <v>2144.15</v>
      </c>
      <c r="O20908">
        <v>745.55000000000007</v>
      </c>
      <c r="P20908" t="s">
        <v>51</v>
      </c>
      <c r="Q20908">
        <v>-8.41</v>
      </c>
    </row>
    <row r="20909" spans="1:17" x14ac:dyDescent="0.2">
      <c r="A20909" s="1">
        <v>44771</v>
      </c>
      <c r="B20909" s="2" t="s">
        <v>14</v>
      </c>
      <c r="C20909" s="2" t="s">
        <v>30</v>
      </c>
      <c r="D20909" s="2" t="s">
        <v>31</v>
      </c>
      <c r="E20909" s="2" t="s">
        <v>17</v>
      </c>
      <c r="F20909">
        <v>452</v>
      </c>
      <c r="G20909">
        <v>211</v>
      </c>
      <c r="H20909">
        <v>198</v>
      </c>
      <c r="I20909">
        <v>207.76</v>
      </c>
      <c r="J20909">
        <v>16.350000000000001</v>
      </c>
      <c r="K20909">
        <v>15</v>
      </c>
      <c r="L20909">
        <v>0</v>
      </c>
      <c r="M20909">
        <v>12.55</v>
      </c>
      <c r="N20909" s="2">
        <v>3449.8500000000004</v>
      </c>
      <c r="O20909">
        <v>801.80000000000018</v>
      </c>
      <c r="P20909" t="s">
        <v>51</v>
      </c>
      <c r="Q20909">
        <v>1.3500000000000014</v>
      </c>
    </row>
    <row r="20910" spans="1:17" x14ac:dyDescent="0.2">
      <c r="A20910" s="1">
        <v>44771</v>
      </c>
      <c r="B20910" s="2" t="s">
        <v>14</v>
      </c>
      <c r="C20910" s="2" t="s">
        <v>32</v>
      </c>
      <c r="D20910" s="2" t="s">
        <v>29</v>
      </c>
      <c r="E20910" s="2" t="s">
        <v>20</v>
      </c>
      <c r="F20910">
        <v>495</v>
      </c>
      <c r="G20910">
        <v>326</v>
      </c>
      <c r="H20910">
        <v>118</v>
      </c>
      <c r="I20910">
        <v>327.13</v>
      </c>
      <c r="J20910">
        <v>97.16</v>
      </c>
      <c r="K20910">
        <v>15</v>
      </c>
      <c r="L20910">
        <v>0</v>
      </c>
      <c r="M20910">
        <v>99.09</v>
      </c>
      <c r="N20910" s="2">
        <v>31674.16</v>
      </c>
      <c r="O20910">
        <v>-629.18000000000222</v>
      </c>
      <c r="P20910" t="s">
        <v>51</v>
      </c>
      <c r="Q20910">
        <v>82.16</v>
      </c>
    </row>
    <row r="20911" spans="1:17" x14ac:dyDescent="0.2">
      <c r="A20911" s="1">
        <v>44771</v>
      </c>
      <c r="B20911" s="2" t="s">
        <v>14</v>
      </c>
      <c r="C20911" s="2" t="s">
        <v>33</v>
      </c>
      <c r="D20911" s="2" t="s">
        <v>31</v>
      </c>
      <c r="E20911" s="2" t="s">
        <v>22</v>
      </c>
      <c r="F20911">
        <v>77</v>
      </c>
      <c r="G20911">
        <v>30</v>
      </c>
      <c r="H20911">
        <v>53</v>
      </c>
      <c r="I20911">
        <v>25.88</v>
      </c>
      <c r="J20911">
        <v>28.91</v>
      </c>
      <c r="K20911">
        <v>20</v>
      </c>
      <c r="L20911">
        <v>1</v>
      </c>
      <c r="M20911">
        <v>25.72</v>
      </c>
      <c r="N20911" s="2">
        <v>867.3</v>
      </c>
      <c r="O20911">
        <v>95.700000000000045</v>
      </c>
      <c r="P20911" t="s">
        <v>51</v>
      </c>
      <c r="Q20911">
        <v>8.91</v>
      </c>
    </row>
    <row r="20912" spans="1:17" x14ac:dyDescent="0.2">
      <c r="A20912" s="1">
        <v>44771</v>
      </c>
      <c r="B20912" s="2" t="s">
        <v>14</v>
      </c>
      <c r="C20912" s="2" t="s">
        <v>34</v>
      </c>
      <c r="D20912" s="2" t="s">
        <v>29</v>
      </c>
      <c r="E20912" s="2" t="s">
        <v>20</v>
      </c>
      <c r="F20912">
        <v>269</v>
      </c>
      <c r="G20912">
        <v>67</v>
      </c>
      <c r="H20912">
        <v>190</v>
      </c>
      <c r="I20912">
        <v>69.87</v>
      </c>
      <c r="J20912">
        <v>27.49</v>
      </c>
      <c r="K20912">
        <v>5</v>
      </c>
      <c r="L20912">
        <v>1</v>
      </c>
      <c r="M20912">
        <v>25.65</v>
      </c>
      <c r="N20912" s="2">
        <v>1841.83</v>
      </c>
      <c r="O20912">
        <v>123.27999999999999</v>
      </c>
      <c r="P20912" t="s">
        <v>51</v>
      </c>
      <c r="Q20912">
        <v>22.49</v>
      </c>
    </row>
    <row r="20913" spans="1:17" x14ac:dyDescent="0.2">
      <c r="A20913" s="1">
        <v>44771</v>
      </c>
      <c r="B20913" s="2" t="s">
        <v>14</v>
      </c>
      <c r="C20913" s="2" t="s">
        <v>35</v>
      </c>
      <c r="D20913" s="2" t="s">
        <v>19</v>
      </c>
      <c r="E20913" s="2" t="s">
        <v>20</v>
      </c>
      <c r="F20913">
        <v>244</v>
      </c>
      <c r="G20913">
        <v>158</v>
      </c>
      <c r="H20913">
        <v>82</v>
      </c>
      <c r="I20913">
        <v>156.4</v>
      </c>
      <c r="J20913">
        <v>97.41</v>
      </c>
      <c r="K20913">
        <v>15</v>
      </c>
      <c r="L20913">
        <v>0</v>
      </c>
      <c r="M20913">
        <v>98.51</v>
      </c>
      <c r="N20913" s="2">
        <v>15390.779999999999</v>
      </c>
      <c r="O20913">
        <v>-173.80000000000135</v>
      </c>
      <c r="P20913" t="s">
        <v>51</v>
      </c>
      <c r="Q20913">
        <v>82.41</v>
      </c>
    </row>
    <row r="20914" spans="1:17" x14ac:dyDescent="0.2">
      <c r="A20914" s="1">
        <v>44771</v>
      </c>
      <c r="B20914" s="2" t="s">
        <v>14</v>
      </c>
      <c r="C20914" s="2" t="s">
        <v>36</v>
      </c>
      <c r="D20914" s="2" t="s">
        <v>25</v>
      </c>
      <c r="E20914" s="2" t="s">
        <v>20</v>
      </c>
      <c r="F20914">
        <v>55</v>
      </c>
      <c r="G20914">
        <v>38</v>
      </c>
      <c r="H20914">
        <v>169</v>
      </c>
      <c r="I20914">
        <v>46.38</v>
      </c>
      <c r="J20914">
        <v>41.71</v>
      </c>
      <c r="K20914">
        <v>15</v>
      </c>
      <c r="L20914">
        <v>1</v>
      </c>
      <c r="M20914">
        <v>40.96</v>
      </c>
      <c r="N20914" s="2">
        <v>1584.98</v>
      </c>
      <c r="O20914">
        <v>28.5</v>
      </c>
      <c r="P20914" t="s">
        <v>51</v>
      </c>
      <c r="Q20914">
        <v>26.71</v>
      </c>
    </row>
    <row r="20915" spans="1:17" x14ac:dyDescent="0.2">
      <c r="A20915" s="1">
        <v>44771</v>
      </c>
      <c r="B20915" s="2" t="s">
        <v>14</v>
      </c>
      <c r="C20915" s="2" t="s">
        <v>37</v>
      </c>
      <c r="D20915" s="2" t="s">
        <v>31</v>
      </c>
      <c r="E20915" s="2" t="s">
        <v>17</v>
      </c>
      <c r="F20915">
        <v>292</v>
      </c>
      <c r="G20915">
        <v>141</v>
      </c>
      <c r="H20915">
        <v>125</v>
      </c>
      <c r="I20915">
        <v>152.97</v>
      </c>
      <c r="J20915">
        <v>70.5</v>
      </c>
      <c r="K20915">
        <v>0</v>
      </c>
      <c r="L20915">
        <v>1</v>
      </c>
      <c r="M20915">
        <v>69.290000000000006</v>
      </c>
      <c r="N20915" s="2">
        <v>9940.5</v>
      </c>
      <c r="O20915">
        <v>170.6099999999991</v>
      </c>
      <c r="P20915" t="s">
        <v>51</v>
      </c>
      <c r="Q20915">
        <v>70.5</v>
      </c>
    </row>
    <row r="20916" spans="1:17" x14ac:dyDescent="0.2">
      <c r="A20916" s="1">
        <v>44771</v>
      </c>
      <c r="B20916" s="2" t="s">
        <v>14</v>
      </c>
      <c r="C20916" s="2" t="s">
        <v>38</v>
      </c>
      <c r="D20916" s="2" t="s">
        <v>19</v>
      </c>
      <c r="E20916" s="2" t="s">
        <v>22</v>
      </c>
      <c r="F20916">
        <v>129</v>
      </c>
      <c r="G20916">
        <v>95</v>
      </c>
      <c r="H20916">
        <v>128</v>
      </c>
      <c r="I20916">
        <v>113.34</v>
      </c>
      <c r="J20916">
        <v>13.87</v>
      </c>
      <c r="K20916">
        <v>10</v>
      </c>
      <c r="L20916">
        <v>0</v>
      </c>
      <c r="M20916">
        <v>17.71</v>
      </c>
      <c r="N20916" s="2">
        <v>1317.6499999999999</v>
      </c>
      <c r="O20916">
        <v>-364.80000000000018</v>
      </c>
      <c r="P20916" t="s">
        <v>51</v>
      </c>
      <c r="Q20916">
        <v>3.8699999999999992</v>
      </c>
    </row>
    <row r="20917" spans="1:17" x14ac:dyDescent="0.2">
      <c r="A20917" s="1">
        <v>44771</v>
      </c>
      <c r="B20917" s="2" t="s">
        <v>14</v>
      </c>
      <c r="C20917" s="2" t="s">
        <v>39</v>
      </c>
      <c r="D20917" s="2" t="s">
        <v>25</v>
      </c>
      <c r="E20917" s="2" t="s">
        <v>26</v>
      </c>
      <c r="F20917">
        <v>429</v>
      </c>
      <c r="G20917">
        <v>311</v>
      </c>
      <c r="H20917">
        <v>46</v>
      </c>
      <c r="I20917">
        <v>320.58</v>
      </c>
      <c r="J20917">
        <v>39.08</v>
      </c>
      <c r="K20917">
        <v>15</v>
      </c>
      <c r="L20917">
        <v>1</v>
      </c>
      <c r="M20917">
        <v>44.06</v>
      </c>
      <c r="N20917" s="2">
        <v>12153.88</v>
      </c>
      <c r="O20917">
        <v>-1548.7800000000013</v>
      </c>
      <c r="P20917" t="s">
        <v>51</v>
      </c>
      <c r="Q20917">
        <v>24.08</v>
      </c>
    </row>
    <row r="20918" spans="1:17" x14ac:dyDescent="0.2">
      <c r="A20918" s="1">
        <v>44771</v>
      </c>
      <c r="B20918" s="2" t="s">
        <v>14</v>
      </c>
      <c r="C20918" s="2" t="s">
        <v>40</v>
      </c>
      <c r="D20918" s="2" t="s">
        <v>31</v>
      </c>
      <c r="E20918" s="2" t="s">
        <v>26</v>
      </c>
      <c r="F20918">
        <v>478</v>
      </c>
      <c r="G20918">
        <v>197</v>
      </c>
      <c r="H20918">
        <v>31</v>
      </c>
      <c r="I20918">
        <v>193.72</v>
      </c>
      <c r="J20918">
        <v>64.099999999999994</v>
      </c>
      <c r="K20918">
        <v>15</v>
      </c>
      <c r="L20918">
        <v>0</v>
      </c>
      <c r="M20918">
        <v>67.150000000000006</v>
      </c>
      <c r="N20918" s="2">
        <v>12627.699999999999</v>
      </c>
      <c r="O20918">
        <v>-600.85000000000218</v>
      </c>
      <c r="P20918" t="s">
        <v>51</v>
      </c>
      <c r="Q20918">
        <v>49.099999999999994</v>
      </c>
    </row>
    <row r="20919" spans="1:17" x14ac:dyDescent="0.2">
      <c r="A20919" s="1">
        <v>44771</v>
      </c>
      <c r="B20919" s="2" t="s">
        <v>14</v>
      </c>
      <c r="C20919" s="2" t="s">
        <v>41</v>
      </c>
      <c r="D20919" s="2" t="s">
        <v>16</v>
      </c>
      <c r="E20919" s="2" t="s">
        <v>22</v>
      </c>
      <c r="F20919">
        <v>263</v>
      </c>
      <c r="G20919">
        <v>88</v>
      </c>
      <c r="H20919">
        <v>54</v>
      </c>
      <c r="I20919">
        <v>88.49</v>
      </c>
      <c r="J20919">
        <v>22.22</v>
      </c>
      <c r="K20919">
        <v>10</v>
      </c>
      <c r="L20919">
        <v>0</v>
      </c>
      <c r="M20919">
        <v>27.08</v>
      </c>
      <c r="N20919" s="2">
        <v>1955.36</v>
      </c>
      <c r="O20919">
        <v>-427.67999999999995</v>
      </c>
      <c r="P20919" t="s">
        <v>51</v>
      </c>
      <c r="Q20919">
        <v>12.219999999999999</v>
      </c>
    </row>
    <row r="20920" spans="1:17" x14ac:dyDescent="0.2">
      <c r="A20920" s="1">
        <v>44771</v>
      </c>
      <c r="B20920" s="2" t="s">
        <v>14</v>
      </c>
      <c r="C20920" s="2" t="s">
        <v>42</v>
      </c>
      <c r="D20920" s="2" t="s">
        <v>31</v>
      </c>
      <c r="E20920" s="2" t="s">
        <v>20</v>
      </c>
      <c r="F20920">
        <v>224</v>
      </c>
      <c r="G20920">
        <v>135</v>
      </c>
      <c r="H20920">
        <v>87</v>
      </c>
      <c r="I20920">
        <v>130.09</v>
      </c>
      <c r="J20920">
        <v>94.02</v>
      </c>
      <c r="K20920">
        <v>20</v>
      </c>
      <c r="L20920">
        <v>1</v>
      </c>
      <c r="M20920">
        <v>91.04</v>
      </c>
      <c r="N20920" s="2">
        <v>12692.699999999999</v>
      </c>
      <c r="O20920">
        <v>402.29999999999859</v>
      </c>
      <c r="P20920" t="s">
        <v>51</v>
      </c>
      <c r="Q20920">
        <v>74.02</v>
      </c>
    </row>
    <row r="20921" spans="1:17" x14ac:dyDescent="0.2">
      <c r="A20921" s="1">
        <v>44771</v>
      </c>
      <c r="B20921" s="2" t="s">
        <v>14</v>
      </c>
      <c r="C20921" s="2" t="s">
        <v>43</v>
      </c>
      <c r="D20921" s="2" t="s">
        <v>31</v>
      </c>
      <c r="E20921" s="2" t="s">
        <v>20</v>
      </c>
      <c r="F20921">
        <v>92</v>
      </c>
      <c r="G20921">
        <v>67</v>
      </c>
      <c r="H20921">
        <v>184</v>
      </c>
      <c r="I20921">
        <v>63.09</v>
      </c>
      <c r="J20921">
        <v>27.15</v>
      </c>
      <c r="K20921">
        <v>5</v>
      </c>
      <c r="L20921">
        <v>0</v>
      </c>
      <c r="M20921">
        <v>22.4</v>
      </c>
      <c r="N20921" s="2">
        <v>1819.05</v>
      </c>
      <c r="O20921">
        <v>318.25</v>
      </c>
      <c r="P20921" t="s">
        <v>51</v>
      </c>
      <c r="Q20921">
        <v>22.15</v>
      </c>
    </row>
    <row r="20922" spans="1:17" x14ac:dyDescent="0.2">
      <c r="A20922" s="1">
        <v>44771</v>
      </c>
      <c r="B20922" s="2" t="s">
        <v>44</v>
      </c>
      <c r="C20922" s="2" t="s">
        <v>15</v>
      </c>
      <c r="D20922" s="2" t="s">
        <v>25</v>
      </c>
      <c r="E20922" s="2" t="s">
        <v>22</v>
      </c>
      <c r="F20922">
        <v>206</v>
      </c>
      <c r="G20922">
        <v>23</v>
      </c>
      <c r="H20922">
        <v>106</v>
      </c>
      <c r="I20922">
        <v>37.29</v>
      </c>
      <c r="J20922">
        <v>33.799999999999997</v>
      </c>
      <c r="K20922">
        <v>5</v>
      </c>
      <c r="L20922">
        <v>0</v>
      </c>
      <c r="M20922">
        <v>28.94</v>
      </c>
      <c r="N20922" s="2">
        <v>777.4</v>
      </c>
      <c r="O20922">
        <v>111.7799999999999</v>
      </c>
      <c r="P20922" t="s">
        <v>51</v>
      </c>
      <c r="Q20922">
        <v>28.799999999999997</v>
      </c>
    </row>
    <row r="20923" spans="1:17" x14ac:dyDescent="0.2">
      <c r="A20923" s="1">
        <v>44771</v>
      </c>
      <c r="B20923" s="2" t="s">
        <v>44</v>
      </c>
      <c r="C20923" s="2" t="s">
        <v>18</v>
      </c>
      <c r="D20923" s="2" t="s">
        <v>31</v>
      </c>
      <c r="E20923" s="2" t="s">
        <v>26</v>
      </c>
      <c r="F20923">
        <v>413</v>
      </c>
      <c r="G20923">
        <v>67</v>
      </c>
      <c r="H20923">
        <v>25</v>
      </c>
      <c r="I20923">
        <v>73.489999999999995</v>
      </c>
      <c r="J20923">
        <v>80.510000000000005</v>
      </c>
      <c r="K20923">
        <v>10</v>
      </c>
      <c r="L20923">
        <v>1</v>
      </c>
      <c r="M20923">
        <v>76.33</v>
      </c>
      <c r="N20923" s="2">
        <v>5394.17</v>
      </c>
      <c r="O20923">
        <v>280.06000000000046</v>
      </c>
      <c r="P20923" t="s">
        <v>51</v>
      </c>
      <c r="Q20923">
        <v>70.510000000000005</v>
      </c>
    </row>
    <row r="20924" spans="1:17" x14ac:dyDescent="0.2">
      <c r="A20924" s="1">
        <v>44771</v>
      </c>
      <c r="B20924" s="2" t="s">
        <v>44</v>
      </c>
      <c r="C20924" s="2" t="s">
        <v>21</v>
      </c>
      <c r="D20924" s="2" t="s">
        <v>16</v>
      </c>
      <c r="E20924" s="2" t="s">
        <v>17</v>
      </c>
      <c r="F20924">
        <v>369</v>
      </c>
      <c r="G20924">
        <v>282</v>
      </c>
      <c r="H20924">
        <v>188</v>
      </c>
      <c r="I20924">
        <v>274.22000000000003</v>
      </c>
      <c r="J20924">
        <v>68.12</v>
      </c>
      <c r="K20924">
        <v>0</v>
      </c>
      <c r="L20924">
        <v>0</v>
      </c>
      <c r="M20924">
        <v>67.959999999999994</v>
      </c>
      <c r="N20924" s="2">
        <v>19209.84</v>
      </c>
      <c r="O20924">
        <v>45.120000000003046</v>
      </c>
      <c r="P20924" t="s">
        <v>51</v>
      </c>
      <c r="Q20924">
        <v>68.12</v>
      </c>
    </row>
    <row r="20925" spans="1:17" x14ac:dyDescent="0.2">
      <c r="A20925" s="1">
        <v>44771</v>
      </c>
      <c r="B20925" s="2" t="s">
        <v>44</v>
      </c>
      <c r="C20925" s="2" t="s">
        <v>23</v>
      </c>
      <c r="D20925" s="2" t="s">
        <v>25</v>
      </c>
      <c r="E20925" s="2" t="s">
        <v>26</v>
      </c>
      <c r="F20925">
        <v>60</v>
      </c>
      <c r="G20925">
        <v>37</v>
      </c>
      <c r="H20925">
        <v>167</v>
      </c>
      <c r="I20925">
        <v>50.79</v>
      </c>
      <c r="J20925">
        <v>56.24</v>
      </c>
      <c r="K20925">
        <v>15</v>
      </c>
      <c r="L20925">
        <v>1</v>
      </c>
      <c r="M20925">
        <v>60.93</v>
      </c>
      <c r="N20925" s="2">
        <v>2080.88</v>
      </c>
      <c r="O20925">
        <v>-173.52999999999992</v>
      </c>
      <c r="P20925" t="s">
        <v>51</v>
      </c>
      <c r="Q20925">
        <v>41.24</v>
      </c>
    </row>
    <row r="20926" spans="1:17" x14ac:dyDescent="0.2">
      <c r="A20926" s="1">
        <v>44771</v>
      </c>
      <c r="B20926" s="2" t="s">
        <v>44</v>
      </c>
      <c r="C20926" s="2" t="s">
        <v>24</v>
      </c>
      <c r="D20926" s="2" t="s">
        <v>19</v>
      </c>
      <c r="E20926" s="2" t="s">
        <v>20</v>
      </c>
      <c r="F20926">
        <v>252</v>
      </c>
      <c r="G20926">
        <v>213</v>
      </c>
      <c r="H20926">
        <v>168</v>
      </c>
      <c r="I20926">
        <v>225.59</v>
      </c>
      <c r="J20926">
        <v>52.23</v>
      </c>
      <c r="K20926">
        <v>20</v>
      </c>
      <c r="L20926">
        <v>0</v>
      </c>
      <c r="M20926">
        <v>55.56</v>
      </c>
      <c r="N20926" s="2">
        <v>11124.99</v>
      </c>
      <c r="O20926">
        <v>-709.2900000000011</v>
      </c>
      <c r="P20926" t="s">
        <v>51</v>
      </c>
      <c r="Q20926">
        <v>32.229999999999997</v>
      </c>
    </row>
    <row r="20927" spans="1:17" x14ac:dyDescent="0.2">
      <c r="A20927" s="1">
        <v>44771</v>
      </c>
      <c r="B20927" s="2" t="s">
        <v>44</v>
      </c>
      <c r="C20927" s="2" t="s">
        <v>27</v>
      </c>
      <c r="D20927" s="2" t="s">
        <v>29</v>
      </c>
      <c r="E20927" s="2" t="s">
        <v>20</v>
      </c>
      <c r="F20927">
        <v>179</v>
      </c>
      <c r="G20927">
        <v>124</v>
      </c>
      <c r="H20927">
        <v>90</v>
      </c>
      <c r="I20927">
        <v>124.9</v>
      </c>
      <c r="J20927">
        <v>33.369999999999997</v>
      </c>
      <c r="K20927">
        <v>15</v>
      </c>
      <c r="L20927">
        <v>1</v>
      </c>
      <c r="M20927">
        <v>33.369999999999997</v>
      </c>
      <c r="N20927" s="2">
        <v>4137.88</v>
      </c>
      <c r="O20927">
        <v>0</v>
      </c>
      <c r="P20927" t="s">
        <v>51</v>
      </c>
      <c r="Q20927">
        <v>18.369999999999997</v>
      </c>
    </row>
    <row r="20928" spans="1:17" x14ac:dyDescent="0.2">
      <c r="A20928" s="1">
        <v>44771</v>
      </c>
      <c r="B20928" s="2" t="s">
        <v>44</v>
      </c>
      <c r="C20928" s="2" t="s">
        <v>28</v>
      </c>
      <c r="D20928" s="2" t="s">
        <v>29</v>
      </c>
      <c r="E20928" s="2" t="s">
        <v>20</v>
      </c>
      <c r="F20928">
        <v>93</v>
      </c>
      <c r="G20928">
        <v>70</v>
      </c>
      <c r="H20928">
        <v>39</v>
      </c>
      <c r="I20928">
        <v>70.83</v>
      </c>
      <c r="J20928">
        <v>82.4</v>
      </c>
      <c r="K20928">
        <v>0</v>
      </c>
      <c r="L20928">
        <v>0</v>
      </c>
      <c r="M20928">
        <v>82.49</v>
      </c>
      <c r="N20928" s="2">
        <v>5768</v>
      </c>
      <c r="O20928">
        <v>-6.299999999999244</v>
      </c>
      <c r="P20928" t="s">
        <v>51</v>
      </c>
      <c r="Q20928">
        <v>82.4</v>
      </c>
    </row>
    <row r="20929" spans="1:17" x14ac:dyDescent="0.2">
      <c r="A20929" s="1">
        <v>44771</v>
      </c>
      <c r="B20929" s="2" t="s">
        <v>44</v>
      </c>
      <c r="C20929" s="2" t="s">
        <v>30</v>
      </c>
      <c r="D20929" s="2" t="s">
        <v>19</v>
      </c>
      <c r="E20929" s="2" t="s">
        <v>17</v>
      </c>
      <c r="F20929">
        <v>497</v>
      </c>
      <c r="G20929">
        <v>223</v>
      </c>
      <c r="H20929">
        <v>88</v>
      </c>
      <c r="I20929">
        <v>214.15</v>
      </c>
      <c r="J20929">
        <v>15.15</v>
      </c>
      <c r="K20929">
        <v>10</v>
      </c>
      <c r="L20929">
        <v>1</v>
      </c>
      <c r="M20929">
        <v>18.309999999999999</v>
      </c>
      <c r="N20929" s="2">
        <v>3378.4500000000003</v>
      </c>
      <c r="O20929">
        <v>-704.67999999999961</v>
      </c>
      <c r="P20929" t="s">
        <v>51</v>
      </c>
      <c r="Q20929">
        <v>5.15</v>
      </c>
    </row>
    <row r="20930" spans="1:17" x14ac:dyDescent="0.2">
      <c r="A20930" s="1">
        <v>44771</v>
      </c>
      <c r="B20930" s="2" t="s">
        <v>44</v>
      </c>
      <c r="C20930" s="2" t="s">
        <v>32</v>
      </c>
      <c r="D20930" s="2" t="s">
        <v>25</v>
      </c>
      <c r="E20930" s="2" t="s">
        <v>22</v>
      </c>
      <c r="F20930">
        <v>374</v>
      </c>
      <c r="G20930">
        <v>163</v>
      </c>
      <c r="H20930">
        <v>75</v>
      </c>
      <c r="I20930">
        <v>182.06</v>
      </c>
      <c r="J20930">
        <v>34.549999999999997</v>
      </c>
      <c r="K20930">
        <v>10</v>
      </c>
      <c r="L20930">
        <v>1</v>
      </c>
      <c r="M20930">
        <v>36.72</v>
      </c>
      <c r="N20930" s="2">
        <v>5631.65</v>
      </c>
      <c r="O20930">
        <v>-353.71000000000026</v>
      </c>
      <c r="P20930" t="s">
        <v>51</v>
      </c>
      <c r="Q20930">
        <v>24.549999999999997</v>
      </c>
    </row>
    <row r="20931" spans="1:17" x14ac:dyDescent="0.2">
      <c r="A20931" s="1">
        <v>44771</v>
      </c>
      <c r="B20931" s="2" t="s">
        <v>44</v>
      </c>
      <c r="C20931" s="2" t="s">
        <v>33</v>
      </c>
      <c r="D20931" s="2" t="s">
        <v>31</v>
      </c>
      <c r="E20931" s="2" t="s">
        <v>17</v>
      </c>
      <c r="F20931">
        <v>374</v>
      </c>
      <c r="G20931">
        <v>2</v>
      </c>
      <c r="H20931">
        <v>47</v>
      </c>
      <c r="I20931">
        <v>-0.88</v>
      </c>
      <c r="J20931">
        <v>58.86</v>
      </c>
      <c r="K20931">
        <v>5</v>
      </c>
      <c r="L20931">
        <v>1</v>
      </c>
      <c r="M20931">
        <v>59.29</v>
      </c>
      <c r="N20931" s="2">
        <v>117.72</v>
      </c>
      <c r="O20931">
        <v>-0.85999999999999943</v>
      </c>
      <c r="P20931" t="s">
        <v>51</v>
      </c>
      <c r="Q20931">
        <v>53.86</v>
      </c>
    </row>
    <row r="20932" spans="1:17" x14ac:dyDescent="0.2">
      <c r="A20932" s="1">
        <v>44771</v>
      </c>
      <c r="B20932" s="2" t="s">
        <v>44</v>
      </c>
      <c r="C20932" s="2" t="s">
        <v>34</v>
      </c>
      <c r="D20932" s="2" t="s">
        <v>29</v>
      </c>
      <c r="E20932" s="2" t="s">
        <v>20</v>
      </c>
      <c r="F20932">
        <v>171</v>
      </c>
      <c r="G20932">
        <v>101</v>
      </c>
      <c r="H20932">
        <v>64</v>
      </c>
      <c r="I20932">
        <v>112.36</v>
      </c>
      <c r="J20932">
        <v>38.42</v>
      </c>
      <c r="K20932">
        <v>5</v>
      </c>
      <c r="L20932">
        <v>0</v>
      </c>
      <c r="M20932">
        <v>34.340000000000003</v>
      </c>
      <c r="N20932" s="2">
        <v>3880.42</v>
      </c>
      <c r="O20932">
        <v>412.07999999999981</v>
      </c>
      <c r="P20932" t="s">
        <v>51</v>
      </c>
      <c r="Q20932">
        <v>33.42</v>
      </c>
    </row>
    <row r="20933" spans="1:17" x14ac:dyDescent="0.2">
      <c r="A20933" s="1">
        <v>44771</v>
      </c>
      <c r="B20933" s="2" t="s">
        <v>44</v>
      </c>
      <c r="C20933" s="2" t="s">
        <v>35</v>
      </c>
      <c r="D20933" s="2" t="s">
        <v>16</v>
      </c>
      <c r="E20933" s="2" t="s">
        <v>20</v>
      </c>
      <c r="F20933">
        <v>420</v>
      </c>
      <c r="G20933">
        <v>141</v>
      </c>
      <c r="H20933">
        <v>39</v>
      </c>
      <c r="I20933">
        <v>145.46</v>
      </c>
      <c r="J20933">
        <v>27.27</v>
      </c>
      <c r="K20933">
        <v>15</v>
      </c>
      <c r="L20933">
        <v>1</v>
      </c>
      <c r="M20933">
        <v>24.51</v>
      </c>
      <c r="N20933" s="2">
        <v>3845.07</v>
      </c>
      <c r="O20933">
        <v>389.15999999999974</v>
      </c>
      <c r="P20933" t="s">
        <v>51</v>
      </c>
      <c r="Q20933">
        <v>12.27</v>
      </c>
    </row>
    <row r="20934" spans="1:17" x14ac:dyDescent="0.2">
      <c r="A20934" s="1">
        <v>44771</v>
      </c>
      <c r="B20934" s="2" t="s">
        <v>44</v>
      </c>
      <c r="C20934" s="2" t="s">
        <v>36</v>
      </c>
      <c r="D20934" s="2" t="s">
        <v>25</v>
      </c>
      <c r="E20934" s="2" t="s">
        <v>17</v>
      </c>
      <c r="F20934">
        <v>81</v>
      </c>
      <c r="G20934">
        <v>73</v>
      </c>
      <c r="H20934">
        <v>79</v>
      </c>
      <c r="I20934">
        <v>91.47</v>
      </c>
      <c r="J20934">
        <v>68.7</v>
      </c>
      <c r="K20934">
        <v>20</v>
      </c>
      <c r="L20934">
        <v>0</v>
      </c>
      <c r="M20934">
        <v>72.75</v>
      </c>
      <c r="N20934" s="2">
        <v>5015.1000000000004</v>
      </c>
      <c r="O20934">
        <v>-295.64999999999981</v>
      </c>
      <c r="P20934" t="s">
        <v>52</v>
      </c>
      <c r="Q20934">
        <v>48.7</v>
      </c>
    </row>
    <row r="20935" spans="1:17" x14ac:dyDescent="0.2">
      <c r="A20935" s="1">
        <v>44771</v>
      </c>
      <c r="B20935" s="2" t="s">
        <v>44</v>
      </c>
      <c r="C20935" s="2" t="s">
        <v>37</v>
      </c>
      <c r="D20935" s="2" t="s">
        <v>19</v>
      </c>
      <c r="E20935" s="2" t="s">
        <v>17</v>
      </c>
      <c r="F20935">
        <v>311</v>
      </c>
      <c r="G20935">
        <v>34</v>
      </c>
      <c r="H20935">
        <v>94</v>
      </c>
      <c r="I20935">
        <v>33.270000000000003</v>
      </c>
      <c r="J20935">
        <v>28.65</v>
      </c>
      <c r="K20935">
        <v>15</v>
      </c>
      <c r="L20935">
        <v>1</v>
      </c>
      <c r="M20935">
        <v>32.409999999999997</v>
      </c>
      <c r="N20935" s="2">
        <v>974.09999999999991</v>
      </c>
      <c r="O20935">
        <v>-127.83999999999993</v>
      </c>
      <c r="P20935" t="s">
        <v>51</v>
      </c>
      <c r="Q20935">
        <v>13.649999999999999</v>
      </c>
    </row>
    <row r="20936" spans="1:17" x14ac:dyDescent="0.2">
      <c r="A20936" s="1">
        <v>44771</v>
      </c>
      <c r="B20936" s="2" t="s">
        <v>44</v>
      </c>
      <c r="C20936" s="2" t="s">
        <v>38</v>
      </c>
      <c r="D20936" s="2" t="s">
        <v>31</v>
      </c>
      <c r="E20936" s="2" t="s">
        <v>26</v>
      </c>
      <c r="F20936">
        <v>349</v>
      </c>
      <c r="G20936">
        <v>98</v>
      </c>
      <c r="H20936">
        <v>199</v>
      </c>
      <c r="I20936">
        <v>100.3</v>
      </c>
      <c r="J20936">
        <v>54.71</v>
      </c>
      <c r="K20936">
        <v>0</v>
      </c>
      <c r="L20936">
        <v>0</v>
      </c>
      <c r="M20936">
        <v>58.73</v>
      </c>
      <c r="N20936" s="2">
        <v>5361.58</v>
      </c>
      <c r="O20936">
        <v>-393.95999999999958</v>
      </c>
      <c r="P20936" t="s">
        <v>51</v>
      </c>
      <c r="Q20936">
        <v>54.71</v>
      </c>
    </row>
    <row r="20937" spans="1:17" x14ac:dyDescent="0.2">
      <c r="A20937" s="1">
        <v>44771</v>
      </c>
      <c r="B20937" s="2" t="s">
        <v>44</v>
      </c>
      <c r="C20937" s="2" t="s">
        <v>39</v>
      </c>
      <c r="D20937" s="2" t="s">
        <v>31</v>
      </c>
      <c r="E20937" s="2" t="s">
        <v>17</v>
      </c>
      <c r="F20937">
        <v>480</v>
      </c>
      <c r="G20937">
        <v>387</v>
      </c>
      <c r="H20937">
        <v>128</v>
      </c>
      <c r="I20937">
        <v>400.77</v>
      </c>
      <c r="J20937">
        <v>74.180000000000007</v>
      </c>
      <c r="K20937">
        <v>15</v>
      </c>
      <c r="L20937">
        <v>1</v>
      </c>
      <c r="M20937">
        <v>72.900000000000006</v>
      </c>
      <c r="N20937" s="2">
        <v>28707.660000000003</v>
      </c>
      <c r="O20937">
        <v>495.36000000000047</v>
      </c>
      <c r="P20937" t="s">
        <v>51</v>
      </c>
      <c r="Q20937">
        <v>59.180000000000007</v>
      </c>
    </row>
    <row r="20938" spans="1:17" x14ac:dyDescent="0.2">
      <c r="A20938" s="1">
        <v>44771</v>
      </c>
      <c r="B20938" s="2" t="s">
        <v>44</v>
      </c>
      <c r="C20938" s="2" t="s">
        <v>40</v>
      </c>
      <c r="D20938" s="2" t="s">
        <v>29</v>
      </c>
      <c r="E20938" s="2" t="s">
        <v>20</v>
      </c>
      <c r="F20938">
        <v>394</v>
      </c>
      <c r="G20938">
        <v>296</v>
      </c>
      <c r="H20938">
        <v>101</v>
      </c>
      <c r="I20938">
        <v>291.94</v>
      </c>
      <c r="J20938">
        <v>57.43</v>
      </c>
      <c r="K20938">
        <v>5</v>
      </c>
      <c r="L20938">
        <v>0</v>
      </c>
      <c r="M20938">
        <v>56.58</v>
      </c>
      <c r="N20938" s="2">
        <v>16999.28</v>
      </c>
      <c r="O20938">
        <v>251.60000000000042</v>
      </c>
      <c r="P20938" t="s">
        <v>51</v>
      </c>
      <c r="Q20938">
        <v>52.43</v>
      </c>
    </row>
    <row r="20939" spans="1:17" x14ac:dyDescent="0.2">
      <c r="A20939" s="1">
        <v>44771</v>
      </c>
      <c r="B20939" s="2" t="s">
        <v>44</v>
      </c>
      <c r="C20939" s="2" t="s">
        <v>41</v>
      </c>
      <c r="D20939" s="2" t="s">
        <v>19</v>
      </c>
      <c r="E20939" s="2" t="s">
        <v>17</v>
      </c>
      <c r="F20939">
        <v>390</v>
      </c>
      <c r="G20939">
        <v>144</v>
      </c>
      <c r="H20939">
        <v>36</v>
      </c>
      <c r="I20939">
        <v>141.85</v>
      </c>
      <c r="J20939">
        <v>21.32</v>
      </c>
      <c r="K20939">
        <v>0</v>
      </c>
      <c r="L20939">
        <v>0</v>
      </c>
      <c r="M20939">
        <v>25.11</v>
      </c>
      <c r="N20939" s="2">
        <v>3070.08</v>
      </c>
      <c r="O20939">
        <v>-545.75999999999988</v>
      </c>
      <c r="P20939" t="s">
        <v>51</v>
      </c>
      <c r="Q20939">
        <v>21.32</v>
      </c>
    </row>
    <row r="20940" spans="1:17" x14ac:dyDescent="0.2">
      <c r="A20940" s="1">
        <v>44771</v>
      </c>
      <c r="B20940" s="2" t="s">
        <v>44</v>
      </c>
      <c r="C20940" s="2" t="s">
        <v>42</v>
      </c>
      <c r="D20940" s="2" t="s">
        <v>25</v>
      </c>
      <c r="E20940" s="2" t="s">
        <v>20</v>
      </c>
      <c r="F20940">
        <v>89</v>
      </c>
      <c r="G20940">
        <v>66</v>
      </c>
      <c r="H20940">
        <v>149</v>
      </c>
      <c r="I20940">
        <v>58.37</v>
      </c>
      <c r="J20940">
        <v>72.69</v>
      </c>
      <c r="K20940">
        <v>15</v>
      </c>
      <c r="L20940">
        <v>1</v>
      </c>
      <c r="M20940">
        <v>72.59</v>
      </c>
      <c r="N20940" s="2">
        <v>4797.54</v>
      </c>
      <c r="O20940">
        <v>6.5999999999996248</v>
      </c>
      <c r="P20940" t="s">
        <v>51</v>
      </c>
      <c r="Q20940">
        <v>57.69</v>
      </c>
    </row>
    <row r="20941" spans="1:17" x14ac:dyDescent="0.2">
      <c r="A20941" s="1">
        <v>44771</v>
      </c>
      <c r="B20941" s="2" t="s">
        <v>44</v>
      </c>
      <c r="C20941" s="2" t="s">
        <v>43</v>
      </c>
      <c r="D20941" s="2" t="s">
        <v>19</v>
      </c>
      <c r="E20941" s="2" t="s">
        <v>26</v>
      </c>
      <c r="F20941">
        <v>454</v>
      </c>
      <c r="G20941">
        <v>42</v>
      </c>
      <c r="H20941">
        <v>135</v>
      </c>
      <c r="I20941">
        <v>44.38</v>
      </c>
      <c r="J20941">
        <v>33.409999999999997</v>
      </c>
      <c r="K20941">
        <v>15</v>
      </c>
      <c r="L20941">
        <v>1</v>
      </c>
      <c r="M20941">
        <v>28.66</v>
      </c>
      <c r="N20941" s="2">
        <v>1403.2199999999998</v>
      </c>
      <c r="O20941">
        <v>199.49999999999986</v>
      </c>
      <c r="P20941" t="s">
        <v>51</v>
      </c>
      <c r="Q20941">
        <v>18.409999999999997</v>
      </c>
    </row>
    <row r="20942" spans="1:17" x14ac:dyDescent="0.2">
      <c r="A20942" s="1">
        <v>44771</v>
      </c>
      <c r="B20942" s="2" t="s">
        <v>45</v>
      </c>
      <c r="C20942" s="2" t="s">
        <v>15</v>
      </c>
      <c r="D20942" s="2" t="s">
        <v>19</v>
      </c>
      <c r="E20942" s="2" t="s">
        <v>20</v>
      </c>
      <c r="F20942">
        <v>430</v>
      </c>
      <c r="G20942">
        <v>185</v>
      </c>
      <c r="H20942">
        <v>34</v>
      </c>
      <c r="I20942">
        <v>182.48</v>
      </c>
      <c r="J20942">
        <v>25.73</v>
      </c>
      <c r="K20942">
        <v>5</v>
      </c>
      <c r="L20942">
        <v>0</v>
      </c>
      <c r="M20942">
        <v>28.55</v>
      </c>
      <c r="N20942" s="2">
        <v>4760.05</v>
      </c>
      <c r="O20942">
        <v>-521.70000000000005</v>
      </c>
      <c r="P20942" t="s">
        <v>51</v>
      </c>
      <c r="Q20942">
        <v>20.73</v>
      </c>
    </row>
    <row r="20943" spans="1:17" x14ac:dyDescent="0.2">
      <c r="A20943" s="1">
        <v>44771</v>
      </c>
      <c r="B20943" s="2" t="s">
        <v>45</v>
      </c>
      <c r="C20943" s="2" t="s">
        <v>18</v>
      </c>
      <c r="D20943" s="2" t="s">
        <v>25</v>
      </c>
      <c r="E20943" s="2" t="s">
        <v>22</v>
      </c>
      <c r="F20943">
        <v>171</v>
      </c>
      <c r="G20943">
        <v>62</v>
      </c>
      <c r="H20943">
        <v>55</v>
      </c>
      <c r="I20943">
        <v>62.1</v>
      </c>
      <c r="J20943">
        <v>50.8</v>
      </c>
      <c r="K20943">
        <v>0</v>
      </c>
      <c r="L20943">
        <v>1</v>
      </c>
      <c r="M20943">
        <v>47.35</v>
      </c>
      <c r="N20943" s="2">
        <v>3149.6</v>
      </c>
      <c r="O20943">
        <v>213.89999999999975</v>
      </c>
      <c r="P20943" t="s">
        <v>51</v>
      </c>
      <c r="Q20943">
        <v>50.8</v>
      </c>
    </row>
    <row r="20944" spans="1:17" x14ac:dyDescent="0.2">
      <c r="A20944" s="1">
        <v>44771</v>
      </c>
      <c r="B20944" s="2" t="s">
        <v>45</v>
      </c>
      <c r="C20944" s="2" t="s">
        <v>21</v>
      </c>
      <c r="D20944" s="2" t="s">
        <v>31</v>
      </c>
      <c r="E20944" s="2" t="s">
        <v>20</v>
      </c>
      <c r="F20944">
        <v>217</v>
      </c>
      <c r="G20944">
        <v>213</v>
      </c>
      <c r="H20944">
        <v>128</v>
      </c>
      <c r="I20944">
        <v>227.96</v>
      </c>
      <c r="J20944">
        <v>18.600000000000001</v>
      </c>
      <c r="K20944">
        <v>10</v>
      </c>
      <c r="L20944">
        <v>1</v>
      </c>
      <c r="M20944">
        <v>20.78</v>
      </c>
      <c r="N20944" s="2">
        <v>3961.8</v>
      </c>
      <c r="O20944">
        <v>-464.33999999999992</v>
      </c>
      <c r="P20944" t="s">
        <v>52</v>
      </c>
      <c r="Q20944">
        <v>8.6000000000000014</v>
      </c>
    </row>
    <row r="20945" spans="1:17" x14ac:dyDescent="0.2">
      <c r="A20945" s="1">
        <v>44771</v>
      </c>
      <c r="B20945" s="2" t="s">
        <v>45</v>
      </c>
      <c r="C20945" s="2" t="s">
        <v>23</v>
      </c>
      <c r="D20945" s="2" t="s">
        <v>25</v>
      </c>
      <c r="E20945" s="2" t="s">
        <v>22</v>
      </c>
      <c r="F20945">
        <v>84</v>
      </c>
      <c r="G20945">
        <v>82</v>
      </c>
      <c r="H20945">
        <v>76</v>
      </c>
      <c r="I20945">
        <v>90.8</v>
      </c>
      <c r="J20945">
        <v>92.47</v>
      </c>
      <c r="K20945">
        <v>20</v>
      </c>
      <c r="L20945">
        <v>0</v>
      </c>
      <c r="M20945">
        <v>88.5</v>
      </c>
      <c r="N20945" s="2">
        <v>7582.54</v>
      </c>
      <c r="O20945">
        <v>325.53999999999991</v>
      </c>
      <c r="P20945" t="s">
        <v>52</v>
      </c>
      <c r="Q20945">
        <v>72.47</v>
      </c>
    </row>
    <row r="20946" spans="1:17" x14ac:dyDescent="0.2">
      <c r="A20946" s="1">
        <v>44771</v>
      </c>
      <c r="B20946" s="2" t="s">
        <v>45</v>
      </c>
      <c r="C20946" s="2" t="s">
        <v>24</v>
      </c>
      <c r="D20946" s="2" t="s">
        <v>25</v>
      </c>
      <c r="E20946" s="2" t="s">
        <v>20</v>
      </c>
      <c r="F20946">
        <v>346</v>
      </c>
      <c r="G20946">
        <v>85</v>
      </c>
      <c r="H20946">
        <v>107</v>
      </c>
      <c r="I20946">
        <v>76.930000000000007</v>
      </c>
      <c r="J20946">
        <v>42.97</v>
      </c>
      <c r="K20946">
        <v>15</v>
      </c>
      <c r="L20946">
        <v>0</v>
      </c>
      <c r="M20946">
        <v>41.66</v>
      </c>
      <c r="N20946" s="2">
        <v>3652.45</v>
      </c>
      <c r="O20946">
        <v>111.35000000000019</v>
      </c>
      <c r="P20946" t="s">
        <v>51</v>
      </c>
      <c r="Q20946">
        <v>27.97</v>
      </c>
    </row>
    <row r="20947" spans="1:17" x14ac:dyDescent="0.2">
      <c r="A20947" s="1">
        <v>44771</v>
      </c>
      <c r="B20947" s="2" t="s">
        <v>45</v>
      </c>
      <c r="C20947" s="2" t="s">
        <v>27</v>
      </c>
      <c r="D20947" s="2" t="s">
        <v>16</v>
      </c>
      <c r="E20947" s="2" t="s">
        <v>20</v>
      </c>
      <c r="F20947">
        <v>494</v>
      </c>
      <c r="G20947">
        <v>155</v>
      </c>
      <c r="H20947">
        <v>172</v>
      </c>
      <c r="I20947">
        <v>159.77000000000001</v>
      </c>
      <c r="J20947">
        <v>10.95</v>
      </c>
      <c r="K20947">
        <v>20</v>
      </c>
      <c r="L20947">
        <v>1</v>
      </c>
      <c r="M20947">
        <v>15.01</v>
      </c>
      <c r="N20947" s="2">
        <v>1697.25</v>
      </c>
      <c r="O20947">
        <v>-629.30000000000007</v>
      </c>
      <c r="P20947" t="s">
        <v>51</v>
      </c>
      <c r="Q20947">
        <v>-9.0500000000000007</v>
      </c>
    </row>
    <row r="20948" spans="1:17" x14ac:dyDescent="0.2">
      <c r="A20948" s="1">
        <v>44771</v>
      </c>
      <c r="B20948" s="2" t="s">
        <v>45</v>
      </c>
      <c r="C20948" s="2" t="s">
        <v>28</v>
      </c>
      <c r="D20948" s="2" t="s">
        <v>25</v>
      </c>
      <c r="E20948" s="2" t="s">
        <v>22</v>
      </c>
      <c r="F20948">
        <v>165</v>
      </c>
      <c r="G20948">
        <v>9</v>
      </c>
      <c r="H20948">
        <v>125</v>
      </c>
      <c r="I20948">
        <v>13.29</v>
      </c>
      <c r="J20948">
        <v>57.67</v>
      </c>
      <c r="K20948">
        <v>20</v>
      </c>
      <c r="L20948">
        <v>0</v>
      </c>
      <c r="M20948">
        <v>56.48</v>
      </c>
      <c r="N20948" s="2">
        <v>519.03</v>
      </c>
      <c r="O20948">
        <v>10.710000000000043</v>
      </c>
      <c r="P20948" t="s">
        <v>51</v>
      </c>
      <c r="Q20948">
        <v>37.67</v>
      </c>
    </row>
    <row r="20949" spans="1:17" x14ac:dyDescent="0.2">
      <c r="A20949" s="1">
        <v>44771</v>
      </c>
      <c r="B20949" s="2" t="s">
        <v>45</v>
      </c>
      <c r="C20949" s="2" t="s">
        <v>30</v>
      </c>
      <c r="D20949" s="2" t="s">
        <v>19</v>
      </c>
      <c r="E20949" s="2" t="s">
        <v>17</v>
      </c>
      <c r="F20949">
        <v>486</v>
      </c>
      <c r="G20949">
        <v>427</v>
      </c>
      <c r="H20949">
        <v>139</v>
      </c>
      <c r="I20949">
        <v>429.41</v>
      </c>
      <c r="J20949">
        <v>66.290000000000006</v>
      </c>
      <c r="K20949">
        <v>0</v>
      </c>
      <c r="L20949">
        <v>0</v>
      </c>
      <c r="M20949">
        <v>65.17</v>
      </c>
      <c r="N20949" s="2">
        <v>28305.83</v>
      </c>
      <c r="O20949">
        <v>478.24000000000194</v>
      </c>
      <c r="P20949" t="s">
        <v>51</v>
      </c>
      <c r="Q20949">
        <v>66.290000000000006</v>
      </c>
    </row>
    <row r="20950" spans="1:17" x14ac:dyDescent="0.2">
      <c r="A20950" s="1">
        <v>44771</v>
      </c>
      <c r="B20950" s="2" t="s">
        <v>45</v>
      </c>
      <c r="C20950" s="2" t="s">
        <v>32</v>
      </c>
      <c r="D20950" s="2" t="s">
        <v>16</v>
      </c>
      <c r="E20950" s="2" t="s">
        <v>26</v>
      </c>
      <c r="F20950">
        <v>331</v>
      </c>
      <c r="G20950">
        <v>13</v>
      </c>
      <c r="H20950">
        <v>104</v>
      </c>
      <c r="I20950">
        <v>7.04</v>
      </c>
      <c r="J20950">
        <v>78.5</v>
      </c>
      <c r="K20950">
        <v>5</v>
      </c>
      <c r="L20950">
        <v>1</v>
      </c>
      <c r="M20950">
        <v>76.53</v>
      </c>
      <c r="N20950" s="2">
        <v>1020.5</v>
      </c>
      <c r="O20950">
        <v>25.609999999999985</v>
      </c>
      <c r="P20950" t="s">
        <v>51</v>
      </c>
      <c r="Q20950">
        <v>73.5</v>
      </c>
    </row>
    <row r="20951" spans="1:17" x14ac:dyDescent="0.2">
      <c r="A20951" s="1">
        <v>44771</v>
      </c>
      <c r="B20951" s="2" t="s">
        <v>45</v>
      </c>
      <c r="C20951" s="2" t="s">
        <v>33</v>
      </c>
      <c r="D20951" s="2" t="s">
        <v>19</v>
      </c>
      <c r="E20951" s="2" t="s">
        <v>20</v>
      </c>
      <c r="F20951">
        <v>456</v>
      </c>
      <c r="G20951">
        <v>351</v>
      </c>
      <c r="H20951">
        <v>53</v>
      </c>
      <c r="I20951">
        <v>362.57</v>
      </c>
      <c r="J20951">
        <v>83.45</v>
      </c>
      <c r="K20951">
        <v>10</v>
      </c>
      <c r="L20951">
        <v>0</v>
      </c>
      <c r="M20951">
        <v>79.180000000000007</v>
      </c>
      <c r="N20951" s="2">
        <v>29290.95</v>
      </c>
      <c r="O20951">
        <v>1498.7699999999986</v>
      </c>
      <c r="P20951" t="s">
        <v>51</v>
      </c>
      <c r="Q20951">
        <v>73.45</v>
      </c>
    </row>
    <row r="20952" spans="1:17" x14ac:dyDescent="0.2">
      <c r="A20952" s="1">
        <v>44771</v>
      </c>
      <c r="B20952" s="2" t="s">
        <v>45</v>
      </c>
      <c r="C20952" s="2" t="s">
        <v>34</v>
      </c>
      <c r="D20952" s="2" t="s">
        <v>19</v>
      </c>
      <c r="E20952" s="2" t="s">
        <v>22</v>
      </c>
      <c r="F20952">
        <v>274</v>
      </c>
      <c r="G20952">
        <v>250</v>
      </c>
      <c r="H20952">
        <v>114</v>
      </c>
      <c r="I20952">
        <v>262.07</v>
      </c>
      <c r="J20952">
        <v>97.41</v>
      </c>
      <c r="K20952">
        <v>5</v>
      </c>
      <c r="L20952">
        <v>0</v>
      </c>
      <c r="M20952">
        <v>100.68</v>
      </c>
      <c r="N20952" s="2">
        <v>24352.5</v>
      </c>
      <c r="O20952">
        <v>-817.5000000000025</v>
      </c>
      <c r="P20952" t="s">
        <v>51</v>
      </c>
      <c r="Q20952">
        <v>92.41</v>
      </c>
    </row>
    <row r="20953" spans="1:17" x14ac:dyDescent="0.2">
      <c r="A20953" s="1">
        <v>44771</v>
      </c>
      <c r="B20953" s="2" t="s">
        <v>45</v>
      </c>
      <c r="C20953" s="2" t="s">
        <v>35</v>
      </c>
      <c r="D20953" s="2" t="s">
        <v>16</v>
      </c>
      <c r="E20953" s="2" t="s">
        <v>22</v>
      </c>
      <c r="F20953">
        <v>352</v>
      </c>
      <c r="G20953">
        <v>24</v>
      </c>
      <c r="H20953">
        <v>101</v>
      </c>
      <c r="I20953">
        <v>19.5</v>
      </c>
      <c r="J20953">
        <v>12.07</v>
      </c>
      <c r="K20953">
        <v>0</v>
      </c>
      <c r="L20953">
        <v>1</v>
      </c>
      <c r="M20953">
        <v>10.86</v>
      </c>
      <c r="N20953" s="2">
        <v>289.68</v>
      </c>
      <c r="O20953">
        <v>29.04000000000002</v>
      </c>
      <c r="P20953" t="s">
        <v>51</v>
      </c>
      <c r="Q20953">
        <v>12.07</v>
      </c>
    </row>
    <row r="20954" spans="1:17" x14ac:dyDescent="0.2">
      <c r="A20954" s="1">
        <v>44771</v>
      </c>
      <c r="B20954" s="2" t="s">
        <v>45</v>
      </c>
      <c r="C20954" s="2" t="s">
        <v>36</v>
      </c>
      <c r="D20954" s="2" t="s">
        <v>29</v>
      </c>
      <c r="E20954" s="2" t="s">
        <v>22</v>
      </c>
      <c r="F20954">
        <v>192</v>
      </c>
      <c r="G20954">
        <v>36</v>
      </c>
      <c r="H20954">
        <v>147</v>
      </c>
      <c r="I20954">
        <v>55.25</v>
      </c>
      <c r="J20954">
        <v>40.15</v>
      </c>
      <c r="K20954">
        <v>20</v>
      </c>
      <c r="L20954">
        <v>0</v>
      </c>
      <c r="M20954">
        <v>41.07</v>
      </c>
      <c r="N20954" s="2">
        <v>1445.3999999999999</v>
      </c>
      <c r="O20954">
        <v>-33.120000000000061</v>
      </c>
      <c r="P20954" t="s">
        <v>51</v>
      </c>
      <c r="Q20954">
        <v>20.149999999999999</v>
      </c>
    </row>
    <row r="20955" spans="1:17" x14ac:dyDescent="0.2">
      <c r="A20955" s="1">
        <v>44771</v>
      </c>
      <c r="B20955" s="2" t="s">
        <v>45</v>
      </c>
      <c r="C20955" s="2" t="s">
        <v>37</v>
      </c>
      <c r="D20955" s="2" t="s">
        <v>25</v>
      </c>
      <c r="E20955" s="2" t="s">
        <v>22</v>
      </c>
      <c r="F20955">
        <v>101</v>
      </c>
      <c r="G20955">
        <v>32</v>
      </c>
      <c r="H20955">
        <v>88</v>
      </c>
      <c r="I20955">
        <v>30.18</v>
      </c>
      <c r="J20955">
        <v>58.64</v>
      </c>
      <c r="K20955">
        <v>0</v>
      </c>
      <c r="L20955">
        <v>0</v>
      </c>
      <c r="M20955">
        <v>54.97</v>
      </c>
      <c r="N20955" s="2">
        <v>1876.48</v>
      </c>
      <c r="O20955">
        <v>117.44000000000005</v>
      </c>
      <c r="P20955" t="s">
        <v>51</v>
      </c>
      <c r="Q20955">
        <v>58.64</v>
      </c>
    </row>
    <row r="20956" spans="1:17" x14ac:dyDescent="0.2">
      <c r="A20956" s="1">
        <v>44771</v>
      </c>
      <c r="B20956" s="2" t="s">
        <v>45</v>
      </c>
      <c r="C20956" s="2" t="s">
        <v>38</v>
      </c>
      <c r="D20956" s="2" t="s">
        <v>16</v>
      </c>
      <c r="E20956" s="2" t="s">
        <v>22</v>
      </c>
      <c r="F20956">
        <v>449</v>
      </c>
      <c r="G20956">
        <v>97</v>
      </c>
      <c r="H20956">
        <v>57</v>
      </c>
      <c r="I20956">
        <v>116.46</v>
      </c>
      <c r="J20956">
        <v>96.51</v>
      </c>
      <c r="K20956">
        <v>0</v>
      </c>
      <c r="L20956">
        <v>1</v>
      </c>
      <c r="M20956">
        <v>91.59</v>
      </c>
      <c r="N20956" s="2">
        <v>9361.4700000000012</v>
      </c>
      <c r="O20956">
        <v>477.24000000000018</v>
      </c>
      <c r="P20956" t="s">
        <v>51</v>
      </c>
      <c r="Q20956">
        <v>96.51</v>
      </c>
    </row>
    <row r="20957" spans="1:17" x14ac:dyDescent="0.2">
      <c r="A20957" s="1">
        <v>44771</v>
      </c>
      <c r="B20957" s="2" t="s">
        <v>45</v>
      </c>
      <c r="C20957" s="2" t="s">
        <v>39</v>
      </c>
      <c r="D20957" s="2" t="s">
        <v>25</v>
      </c>
      <c r="E20957" s="2" t="s">
        <v>17</v>
      </c>
      <c r="F20957">
        <v>252</v>
      </c>
      <c r="G20957">
        <v>247</v>
      </c>
      <c r="H20957">
        <v>66</v>
      </c>
      <c r="I20957">
        <v>240.54</v>
      </c>
      <c r="J20957">
        <v>80.61</v>
      </c>
      <c r="K20957">
        <v>15</v>
      </c>
      <c r="L20957">
        <v>1</v>
      </c>
      <c r="M20957">
        <v>83.17</v>
      </c>
      <c r="N20957" s="2">
        <v>19910.669999999998</v>
      </c>
      <c r="O20957">
        <v>-632.32000000000062</v>
      </c>
      <c r="P20957" t="s">
        <v>51</v>
      </c>
      <c r="Q20957">
        <v>65.61</v>
      </c>
    </row>
    <row r="20958" spans="1:17" x14ac:dyDescent="0.2">
      <c r="A20958" s="1">
        <v>44771</v>
      </c>
      <c r="B20958" s="2" t="s">
        <v>45</v>
      </c>
      <c r="C20958" s="2" t="s">
        <v>40</v>
      </c>
      <c r="D20958" s="2" t="s">
        <v>29</v>
      </c>
      <c r="E20958" s="2" t="s">
        <v>26</v>
      </c>
      <c r="F20958">
        <v>270</v>
      </c>
      <c r="G20958">
        <v>242</v>
      </c>
      <c r="H20958">
        <v>69</v>
      </c>
      <c r="I20958">
        <v>253.26</v>
      </c>
      <c r="J20958">
        <v>81.28</v>
      </c>
      <c r="K20958">
        <v>20</v>
      </c>
      <c r="L20958">
        <v>1</v>
      </c>
      <c r="M20958">
        <v>77.989999999999995</v>
      </c>
      <c r="N20958" s="2">
        <v>19669.760000000002</v>
      </c>
      <c r="O20958">
        <v>796.18000000000154</v>
      </c>
      <c r="P20958" t="s">
        <v>51</v>
      </c>
      <c r="Q20958">
        <v>61.28</v>
      </c>
    </row>
    <row r="20959" spans="1:17" x14ac:dyDescent="0.2">
      <c r="A20959" s="1">
        <v>44771</v>
      </c>
      <c r="B20959" s="2" t="s">
        <v>45</v>
      </c>
      <c r="C20959" s="2" t="s">
        <v>41</v>
      </c>
      <c r="D20959" s="2" t="s">
        <v>16</v>
      </c>
      <c r="E20959" s="2" t="s">
        <v>22</v>
      </c>
      <c r="F20959">
        <v>202</v>
      </c>
      <c r="G20959">
        <v>81</v>
      </c>
      <c r="H20959">
        <v>64</v>
      </c>
      <c r="I20959">
        <v>88.65</v>
      </c>
      <c r="J20959">
        <v>33.61</v>
      </c>
      <c r="K20959">
        <v>0</v>
      </c>
      <c r="L20959">
        <v>1</v>
      </c>
      <c r="M20959">
        <v>36.94</v>
      </c>
      <c r="N20959" s="2">
        <v>2722.41</v>
      </c>
      <c r="O20959">
        <v>-269.72999999999985</v>
      </c>
      <c r="P20959" t="s">
        <v>51</v>
      </c>
      <c r="Q20959">
        <v>33.61</v>
      </c>
    </row>
    <row r="20960" spans="1:17" x14ac:dyDescent="0.2">
      <c r="A20960" s="1">
        <v>44771</v>
      </c>
      <c r="B20960" s="2" t="s">
        <v>45</v>
      </c>
      <c r="C20960" s="2" t="s">
        <v>42</v>
      </c>
      <c r="D20960" s="2" t="s">
        <v>25</v>
      </c>
      <c r="E20960" s="2" t="s">
        <v>22</v>
      </c>
      <c r="F20960">
        <v>208</v>
      </c>
      <c r="G20960">
        <v>138</v>
      </c>
      <c r="H20960">
        <v>196</v>
      </c>
      <c r="I20960">
        <v>145.78</v>
      </c>
      <c r="J20960">
        <v>77.61</v>
      </c>
      <c r="K20960">
        <v>15</v>
      </c>
      <c r="L20960">
        <v>0</v>
      </c>
      <c r="M20960">
        <v>82.39</v>
      </c>
      <c r="N20960" s="2">
        <v>10710.18</v>
      </c>
      <c r="O20960">
        <v>-659.6400000000001</v>
      </c>
      <c r="P20960" t="s">
        <v>51</v>
      </c>
      <c r="Q20960">
        <v>62.61</v>
      </c>
    </row>
    <row r="20961" spans="1:17" x14ac:dyDescent="0.2">
      <c r="A20961" s="1">
        <v>44771</v>
      </c>
      <c r="B20961" s="2" t="s">
        <v>45</v>
      </c>
      <c r="C20961" s="2" t="s">
        <v>43</v>
      </c>
      <c r="D20961" s="2" t="s">
        <v>25</v>
      </c>
      <c r="E20961" s="2" t="s">
        <v>26</v>
      </c>
      <c r="F20961">
        <v>221</v>
      </c>
      <c r="G20961">
        <v>94</v>
      </c>
      <c r="H20961">
        <v>180</v>
      </c>
      <c r="I20961">
        <v>86.02</v>
      </c>
      <c r="J20961">
        <v>74.95</v>
      </c>
      <c r="K20961">
        <v>15</v>
      </c>
      <c r="L20961">
        <v>0</v>
      </c>
      <c r="M20961">
        <v>70.42</v>
      </c>
      <c r="N20961" s="2">
        <v>7045.3</v>
      </c>
      <c r="O20961">
        <v>425.82000000000011</v>
      </c>
      <c r="P20961" t="s">
        <v>51</v>
      </c>
      <c r="Q20961">
        <v>59.95</v>
      </c>
    </row>
    <row r="20962" spans="1:17" x14ac:dyDescent="0.2">
      <c r="A20962" s="1">
        <v>44771</v>
      </c>
      <c r="B20962" s="2" t="s">
        <v>46</v>
      </c>
      <c r="C20962" s="2" t="s">
        <v>15</v>
      </c>
      <c r="D20962" s="2" t="s">
        <v>25</v>
      </c>
      <c r="E20962" s="2" t="s">
        <v>22</v>
      </c>
      <c r="F20962">
        <v>470</v>
      </c>
      <c r="G20962">
        <v>301</v>
      </c>
      <c r="H20962">
        <v>184</v>
      </c>
      <c r="I20962">
        <v>300.27</v>
      </c>
      <c r="J20962">
        <v>32.590000000000003</v>
      </c>
      <c r="K20962">
        <v>20</v>
      </c>
      <c r="L20962">
        <v>1</v>
      </c>
      <c r="M20962">
        <v>35.840000000000003</v>
      </c>
      <c r="N20962" s="2">
        <v>9809.59</v>
      </c>
      <c r="O20962">
        <v>-978.25</v>
      </c>
      <c r="P20962" t="s">
        <v>51</v>
      </c>
      <c r="Q20962">
        <v>12.590000000000003</v>
      </c>
    </row>
    <row r="20963" spans="1:17" x14ac:dyDescent="0.2">
      <c r="A20963" s="1">
        <v>44771</v>
      </c>
      <c r="B20963" s="2" t="s">
        <v>46</v>
      </c>
      <c r="C20963" s="2" t="s">
        <v>18</v>
      </c>
      <c r="D20963" s="2" t="s">
        <v>16</v>
      </c>
      <c r="E20963" s="2" t="s">
        <v>22</v>
      </c>
      <c r="F20963">
        <v>217</v>
      </c>
      <c r="G20963">
        <v>84</v>
      </c>
      <c r="H20963">
        <v>54</v>
      </c>
      <c r="I20963">
        <v>76.5</v>
      </c>
      <c r="J20963">
        <v>18.5</v>
      </c>
      <c r="K20963">
        <v>15</v>
      </c>
      <c r="L20963">
        <v>1</v>
      </c>
      <c r="M20963">
        <v>22.64</v>
      </c>
      <c r="N20963" s="2">
        <v>1554</v>
      </c>
      <c r="O20963">
        <v>-347.76000000000005</v>
      </c>
      <c r="P20963" t="s">
        <v>51</v>
      </c>
      <c r="Q20963">
        <v>3.5</v>
      </c>
    </row>
    <row r="20964" spans="1:17" x14ac:dyDescent="0.2">
      <c r="A20964" s="1">
        <v>44771</v>
      </c>
      <c r="B20964" s="2" t="s">
        <v>46</v>
      </c>
      <c r="C20964" s="2" t="s">
        <v>21</v>
      </c>
      <c r="D20964" s="2" t="s">
        <v>25</v>
      </c>
      <c r="E20964" s="2" t="s">
        <v>20</v>
      </c>
      <c r="F20964">
        <v>187</v>
      </c>
      <c r="G20964">
        <v>96</v>
      </c>
      <c r="H20964">
        <v>54</v>
      </c>
      <c r="I20964">
        <v>104.94</v>
      </c>
      <c r="J20964">
        <v>62.92</v>
      </c>
      <c r="K20964">
        <v>0</v>
      </c>
      <c r="L20964">
        <v>0</v>
      </c>
      <c r="M20964">
        <v>60.24</v>
      </c>
      <c r="N20964" s="2">
        <v>6040.32</v>
      </c>
      <c r="O20964">
        <v>257.27999999999997</v>
      </c>
      <c r="P20964" t="s">
        <v>51</v>
      </c>
      <c r="Q20964">
        <v>62.92</v>
      </c>
    </row>
    <row r="20965" spans="1:17" x14ac:dyDescent="0.2">
      <c r="A20965" s="1">
        <v>44771</v>
      </c>
      <c r="B20965" s="2" t="s">
        <v>46</v>
      </c>
      <c r="C20965" s="2" t="s">
        <v>23</v>
      </c>
      <c r="D20965" s="2" t="s">
        <v>25</v>
      </c>
      <c r="E20965" s="2" t="s">
        <v>26</v>
      </c>
      <c r="F20965">
        <v>332</v>
      </c>
      <c r="G20965">
        <v>150</v>
      </c>
      <c r="H20965">
        <v>183</v>
      </c>
      <c r="I20965">
        <v>167.39</v>
      </c>
      <c r="J20965">
        <v>32.57</v>
      </c>
      <c r="K20965">
        <v>5</v>
      </c>
      <c r="L20965">
        <v>0</v>
      </c>
      <c r="M20965">
        <v>33.15</v>
      </c>
      <c r="N20965" s="2">
        <v>4885.5</v>
      </c>
      <c r="O20965">
        <v>-86.999999999999744</v>
      </c>
      <c r="P20965" t="s">
        <v>51</v>
      </c>
      <c r="Q20965">
        <v>27.57</v>
      </c>
    </row>
    <row r="20966" spans="1:17" x14ac:dyDescent="0.2">
      <c r="A20966" s="1">
        <v>44771</v>
      </c>
      <c r="B20966" s="2" t="s">
        <v>46</v>
      </c>
      <c r="C20966" s="2" t="s">
        <v>24</v>
      </c>
      <c r="D20966" s="2" t="s">
        <v>31</v>
      </c>
      <c r="E20966" s="2" t="s">
        <v>22</v>
      </c>
      <c r="F20966">
        <v>293</v>
      </c>
      <c r="G20966">
        <v>22</v>
      </c>
      <c r="H20966">
        <v>95</v>
      </c>
      <c r="I20966">
        <v>37.03</v>
      </c>
      <c r="J20966">
        <v>79.150000000000006</v>
      </c>
      <c r="K20966">
        <v>5</v>
      </c>
      <c r="L20966">
        <v>1</v>
      </c>
      <c r="M20966">
        <v>80.92</v>
      </c>
      <c r="N20966" s="2">
        <v>1741.3000000000002</v>
      </c>
      <c r="O20966">
        <v>-38.939999999999912</v>
      </c>
      <c r="P20966" t="s">
        <v>51</v>
      </c>
      <c r="Q20966">
        <v>74.150000000000006</v>
      </c>
    </row>
    <row r="20967" spans="1:17" x14ac:dyDescent="0.2">
      <c r="A20967" s="1">
        <v>44771</v>
      </c>
      <c r="B20967" s="2" t="s">
        <v>46</v>
      </c>
      <c r="C20967" s="2" t="s">
        <v>27</v>
      </c>
      <c r="D20967" s="2" t="s">
        <v>31</v>
      </c>
      <c r="E20967" s="2" t="s">
        <v>26</v>
      </c>
      <c r="F20967">
        <v>172</v>
      </c>
      <c r="G20967">
        <v>59</v>
      </c>
      <c r="H20967">
        <v>187</v>
      </c>
      <c r="I20967">
        <v>77.36</v>
      </c>
      <c r="J20967">
        <v>92.56</v>
      </c>
      <c r="K20967">
        <v>0</v>
      </c>
      <c r="L20967">
        <v>0</v>
      </c>
      <c r="M20967">
        <v>87.99</v>
      </c>
      <c r="N20967" s="2">
        <v>5461.04</v>
      </c>
      <c r="O20967">
        <v>269.63000000000045</v>
      </c>
      <c r="P20967" t="s">
        <v>51</v>
      </c>
      <c r="Q20967">
        <v>92.56</v>
      </c>
    </row>
    <row r="20968" spans="1:17" x14ac:dyDescent="0.2">
      <c r="A20968" s="1">
        <v>44771</v>
      </c>
      <c r="B20968" s="2" t="s">
        <v>46</v>
      </c>
      <c r="C20968" s="2" t="s">
        <v>28</v>
      </c>
      <c r="D20968" s="2" t="s">
        <v>25</v>
      </c>
      <c r="E20968" s="2" t="s">
        <v>22</v>
      </c>
      <c r="F20968">
        <v>482</v>
      </c>
      <c r="G20968">
        <v>427</v>
      </c>
      <c r="H20968">
        <v>79</v>
      </c>
      <c r="I20968">
        <v>418.57</v>
      </c>
      <c r="J20968">
        <v>36.619999999999997</v>
      </c>
      <c r="K20968">
        <v>0</v>
      </c>
      <c r="L20968">
        <v>1</v>
      </c>
      <c r="M20968">
        <v>37.44</v>
      </c>
      <c r="N20968" s="2">
        <v>15636.74</v>
      </c>
      <c r="O20968">
        <v>-350.1400000000001</v>
      </c>
      <c r="P20968" t="s">
        <v>51</v>
      </c>
      <c r="Q20968">
        <v>36.619999999999997</v>
      </c>
    </row>
    <row r="20969" spans="1:17" x14ac:dyDescent="0.2">
      <c r="A20969" s="1">
        <v>44771</v>
      </c>
      <c r="B20969" s="2" t="s">
        <v>46</v>
      </c>
      <c r="C20969" s="2" t="s">
        <v>30</v>
      </c>
      <c r="D20969" s="2" t="s">
        <v>29</v>
      </c>
      <c r="E20969" s="2" t="s">
        <v>26</v>
      </c>
      <c r="F20969">
        <v>191</v>
      </c>
      <c r="G20969">
        <v>38</v>
      </c>
      <c r="H20969">
        <v>54</v>
      </c>
      <c r="I20969">
        <v>37.83</v>
      </c>
      <c r="J20969">
        <v>35.29</v>
      </c>
      <c r="K20969">
        <v>0</v>
      </c>
      <c r="L20969">
        <v>0</v>
      </c>
      <c r="M20969">
        <v>30.96</v>
      </c>
      <c r="N20969" s="2">
        <v>1341.02</v>
      </c>
      <c r="O20969">
        <v>164.53999999999994</v>
      </c>
      <c r="P20969" t="s">
        <v>51</v>
      </c>
      <c r="Q20969">
        <v>35.29</v>
      </c>
    </row>
    <row r="20970" spans="1:17" x14ac:dyDescent="0.2">
      <c r="A20970" s="1">
        <v>44771</v>
      </c>
      <c r="B20970" s="2" t="s">
        <v>46</v>
      </c>
      <c r="C20970" s="2" t="s">
        <v>32</v>
      </c>
      <c r="D20970" s="2" t="s">
        <v>29</v>
      </c>
      <c r="E20970" s="2" t="s">
        <v>20</v>
      </c>
      <c r="F20970">
        <v>54</v>
      </c>
      <c r="G20970">
        <v>39</v>
      </c>
      <c r="H20970">
        <v>115</v>
      </c>
      <c r="I20970">
        <v>39.26</v>
      </c>
      <c r="J20970">
        <v>67.37</v>
      </c>
      <c r="K20970">
        <v>20</v>
      </c>
      <c r="L20970">
        <v>0</v>
      </c>
      <c r="M20970">
        <v>66.98</v>
      </c>
      <c r="N20970" s="2">
        <v>2627.4300000000003</v>
      </c>
      <c r="O20970">
        <v>15.210000000000022</v>
      </c>
      <c r="P20970" t="s">
        <v>51</v>
      </c>
      <c r="Q20970">
        <v>47.370000000000005</v>
      </c>
    </row>
    <row r="20971" spans="1:17" x14ac:dyDescent="0.2">
      <c r="A20971" s="1">
        <v>44771</v>
      </c>
      <c r="B20971" s="2" t="s">
        <v>46</v>
      </c>
      <c r="C20971" s="2" t="s">
        <v>33</v>
      </c>
      <c r="D20971" s="2" t="s">
        <v>25</v>
      </c>
      <c r="E20971" s="2" t="s">
        <v>20</v>
      </c>
      <c r="F20971">
        <v>467</v>
      </c>
      <c r="G20971">
        <v>435</v>
      </c>
      <c r="H20971">
        <v>125</v>
      </c>
      <c r="I20971">
        <v>447.58</v>
      </c>
      <c r="J20971">
        <v>35.729999999999997</v>
      </c>
      <c r="K20971">
        <v>15</v>
      </c>
      <c r="L20971">
        <v>0</v>
      </c>
      <c r="M20971">
        <v>31.17</v>
      </c>
      <c r="N20971" s="2">
        <v>15542.55</v>
      </c>
      <c r="O20971">
        <v>1983.5999999999979</v>
      </c>
      <c r="P20971" t="s">
        <v>51</v>
      </c>
      <c r="Q20971">
        <v>20.729999999999997</v>
      </c>
    </row>
    <row r="20972" spans="1:17" x14ac:dyDescent="0.2">
      <c r="A20972" s="1">
        <v>44771</v>
      </c>
      <c r="B20972" s="2" t="s">
        <v>46</v>
      </c>
      <c r="C20972" s="2" t="s">
        <v>34</v>
      </c>
      <c r="D20972" s="2" t="s">
        <v>31</v>
      </c>
      <c r="E20972" s="2" t="s">
        <v>20</v>
      </c>
      <c r="F20972">
        <v>101</v>
      </c>
      <c r="G20972">
        <v>19</v>
      </c>
      <c r="H20972">
        <v>26</v>
      </c>
      <c r="I20972">
        <v>32.869999999999997</v>
      </c>
      <c r="J20972">
        <v>81.25</v>
      </c>
      <c r="K20972">
        <v>20</v>
      </c>
      <c r="L20972">
        <v>1</v>
      </c>
      <c r="M20972">
        <v>78.459999999999994</v>
      </c>
      <c r="N20972" s="2">
        <v>1543.75</v>
      </c>
      <c r="O20972">
        <v>53.010000000000119</v>
      </c>
      <c r="P20972" t="s">
        <v>51</v>
      </c>
      <c r="Q20972">
        <v>61.25</v>
      </c>
    </row>
    <row r="20973" spans="1:17" x14ac:dyDescent="0.2">
      <c r="A20973" s="1">
        <v>44771</v>
      </c>
      <c r="B20973" s="2" t="s">
        <v>46</v>
      </c>
      <c r="C20973" s="2" t="s">
        <v>35</v>
      </c>
      <c r="D20973" s="2" t="s">
        <v>29</v>
      </c>
      <c r="E20973" s="2" t="s">
        <v>17</v>
      </c>
      <c r="F20973">
        <v>375</v>
      </c>
      <c r="G20973">
        <v>253</v>
      </c>
      <c r="H20973">
        <v>158</v>
      </c>
      <c r="I20973">
        <v>243.18</v>
      </c>
      <c r="J20973">
        <v>79.400000000000006</v>
      </c>
      <c r="K20973">
        <v>5</v>
      </c>
      <c r="L20973">
        <v>1</v>
      </c>
      <c r="M20973">
        <v>77.16</v>
      </c>
      <c r="N20973" s="2">
        <v>20088.2</v>
      </c>
      <c r="O20973">
        <v>566.7200000000023</v>
      </c>
      <c r="P20973" t="s">
        <v>51</v>
      </c>
      <c r="Q20973">
        <v>74.400000000000006</v>
      </c>
    </row>
    <row r="20974" spans="1:17" x14ac:dyDescent="0.2">
      <c r="A20974" s="1">
        <v>44771</v>
      </c>
      <c r="B20974" s="2" t="s">
        <v>46</v>
      </c>
      <c r="C20974" s="2" t="s">
        <v>36</v>
      </c>
      <c r="D20974" s="2" t="s">
        <v>25</v>
      </c>
      <c r="E20974" s="2" t="s">
        <v>20</v>
      </c>
      <c r="F20974">
        <v>118</v>
      </c>
      <c r="G20974">
        <v>39</v>
      </c>
      <c r="H20974">
        <v>126</v>
      </c>
      <c r="I20974">
        <v>55.75</v>
      </c>
      <c r="J20974">
        <v>79.94</v>
      </c>
      <c r="K20974">
        <v>20</v>
      </c>
      <c r="L20974">
        <v>0</v>
      </c>
      <c r="M20974">
        <v>81.84</v>
      </c>
      <c r="N20974" s="2">
        <v>3117.66</v>
      </c>
      <c r="O20974">
        <v>-74.100000000000222</v>
      </c>
      <c r="P20974" t="s">
        <v>51</v>
      </c>
      <c r="Q20974">
        <v>59.94</v>
      </c>
    </row>
    <row r="20975" spans="1:17" x14ac:dyDescent="0.2">
      <c r="A20975" s="1">
        <v>44771</v>
      </c>
      <c r="B20975" s="2" t="s">
        <v>46</v>
      </c>
      <c r="C20975" s="2" t="s">
        <v>37</v>
      </c>
      <c r="D20975" s="2" t="s">
        <v>16</v>
      </c>
      <c r="E20975" s="2" t="s">
        <v>17</v>
      </c>
      <c r="F20975">
        <v>363</v>
      </c>
      <c r="G20975">
        <v>325</v>
      </c>
      <c r="H20975">
        <v>70</v>
      </c>
      <c r="I20975">
        <v>320.54000000000002</v>
      </c>
      <c r="J20975">
        <v>90.07</v>
      </c>
      <c r="K20975">
        <v>10</v>
      </c>
      <c r="L20975">
        <v>0</v>
      </c>
      <c r="M20975">
        <v>92.05</v>
      </c>
      <c r="N20975" s="2">
        <v>29272.749999999996</v>
      </c>
      <c r="O20975">
        <v>-643.50000000000125</v>
      </c>
      <c r="P20975" t="s">
        <v>51</v>
      </c>
      <c r="Q20975">
        <v>80.069999999999993</v>
      </c>
    </row>
    <row r="20976" spans="1:17" x14ac:dyDescent="0.2">
      <c r="A20976" s="1">
        <v>44771</v>
      </c>
      <c r="B20976" s="2" t="s">
        <v>46</v>
      </c>
      <c r="C20976" s="2" t="s">
        <v>38</v>
      </c>
      <c r="D20976" s="2" t="s">
        <v>29</v>
      </c>
      <c r="E20976" s="2" t="s">
        <v>20</v>
      </c>
      <c r="F20976">
        <v>436</v>
      </c>
      <c r="G20976">
        <v>236</v>
      </c>
      <c r="H20976">
        <v>116</v>
      </c>
      <c r="I20976">
        <v>233.28</v>
      </c>
      <c r="J20976">
        <v>47.24</v>
      </c>
      <c r="K20976">
        <v>10</v>
      </c>
      <c r="L20976">
        <v>1</v>
      </c>
      <c r="M20976">
        <v>43.17</v>
      </c>
      <c r="N20976" s="2">
        <v>11148.640000000001</v>
      </c>
      <c r="O20976">
        <v>960.5200000000001</v>
      </c>
      <c r="P20976" t="s">
        <v>51</v>
      </c>
      <c r="Q20976">
        <v>37.24</v>
      </c>
    </row>
    <row r="20977" spans="1:17" x14ac:dyDescent="0.2">
      <c r="A20977" s="1">
        <v>44771</v>
      </c>
      <c r="B20977" s="2" t="s">
        <v>46</v>
      </c>
      <c r="C20977" s="2" t="s">
        <v>39</v>
      </c>
      <c r="D20977" s="2" t="s">
        <v>16</v>
      </c>
      <c r="E20977" s="2" t="s">
        <v>17</v>
      </c>
      <c r="F20977">
        <v>76</v>
      </c>
      <c r="G20977">
        <v>4</v>
      </c>
      <c r="H20977">
        <v>166</v>
      </c>
      <c r="I20977">
        <v>19.149999999999999</v>
      </c>
      <c r="J20977">
        <v>19.79</v>
      </c>
      <c r="K20977">
        <v>5</v>
      </c>
      <c r="L20977">
        <v>1</v>
      </c>
      <c r="M20977">
        <v>21.35</v>
      </c>
      <c r="N20977" s="2">
        <v>79.16</v>
      </c>
      <c r="O20977">
        <v>-6.2400000000000091</v>
      </c>
      <c r="P20977" t="s">
        <v>51</v>
      </c>
      <c r="Q20977">
        <v>14.79</v>
      </c>
    </row>
    <row r="20978" spans="1:17" x14ac:dyDescent="0.2">
      <c r="A20978" s="1">
        <v>44771</v>
      </c>
      <c r="B20978" s="2" t="s">
        <v>46</v>
      </c>
      <c r="C20978" s="2" t="s">
        <v>40</v>
      </c>
      <c r="D20978" s="2" t="s">
        <v>19</v>
      </c>
      <c r="E20978" s="2" t="s">
        <v>22</v>
      </c>
      <c r="F20978">
        <v>241</v>
      </c>
      <c r="G20978">
        <v>2</v>
      </c>
      <c r="H20978">
        <v>43</v>
      </c>
      <c r="I20978">
        <v>8.6999999999999993</v>
      </c>
      <c r="J20978">
        <v>93.76</v>
      </c>
      <c r="K20978">
        <v>20</v>
      </c>
      <c r="L20978">
        <v>0</v>
      </c>
      <c r="M20978">
        <v>97.17</v>
      </c>
      <c r="N20978" s="2">
        <v>187.52</v>
      </c>
      <c r="O20978">
        <v>-6.8199999999999932</v>
      </c>
      <c r="P20978" t="s">
        <v>51</v>
      </c>
      <c r="Q20978">
        <v>73.760000000000005</v>
      </c>
    </row>
    <row r="20979" spans="1:17" x14ac:dyDescent="0.2">
      <c r="A20979" s="1">
        <v>44771</v>
      </c>
      <c r="B20979" s="2" t="s">
        <v>46</v>
      </c>
      <c r="C20979" s="2" t="s">
        <v>41</v>
      </c>
      <c r="D20979" s="2" t="s">
        <v>16</v>
      </c>
      <c r="E20979" s="2" t="s">
        <v>20</v>
      </c>
      <c r="F20979">
        <v>385</v>
      </c>
      <c r="G20979">
        <v>116</v>
      </c>
      <c r="H20979">
        <v>191</v>
      </c>
      <c r="I20979">
        <v>131.75</v>
      </c>
      <c r="J20979">
        <v>20.350000000000001</v>
      </c>
      <c r="K20979">
        <v>10</v>
      </c>
      <c r="L20979">
        <v>0</v>
      </c>
      <c r="M20979">
        <v>16.96</v>
      </c>
      <c r="N20979" s="2">
        <v>2360.6000000000004</v>
      </c>
      <c r="O20979">
        <v>393.24000000000007</v>
      </c>
      <c r="P20979" t="s">
        <v>51</v>
      </c>
      <c r="Q20979">
        <v>10.350000000000001</v>
      </c>
    </row>
    <row r="20980" spans="1:17" x14ac:dyDescent="0.2">
      <c r="A20980" s="1">
        <v>44771</v>
      </c>
      <c r="B20980" s="2" t="s">
        <v>46</v>
      </c>
      <c r="C20980" s="2" t="s">
        <v>42</v>
      </c>
      <c r="D20980" s="2" t="s">
        <v>19</v>
      </c>
      <c r="E20980" s="2" t="s">
        <v>22</v>
      </c>
      <c r="F20980">
        <v>271</v>
      </c>
      <c r="G20980">
        <v>235</v>
      </c>
      <c r="H20980">
        <v>51</v>
      </c>
      <c r="I20980">
        <v>226.27</v>
      </c>
      <c r="J20980">
        <v>67.08</v>
      </c>
      <c r="K20980">
        <v>0</v>
      </c>
      <c r="L20980">
        <v>1</v>
      </c>
      <c r="M20980">
        <v>71.14</v>
      </c>
      <c r="N20980" s="2">
        <v>15763.8</v>
      </c>
      <c r="O20980">
        <v>-954.10000000000059</v>
      </c>
      <c r="P20980" t="s">
        <v>51</v>
      </c>
      <c r="Q20980">
        <v>67.08</v>
      </c>
    </row>
    <row r="20981" spans="1:17" x14ac:dyDescent="0.2">
      <c r="A20981" s="1">
        <v>44771</v>
      </c>
      <c r="B20981" s="2" t="s">
        <v>46</v>
      </c>
      <c r="C20981" s="2" t="s">
        <v>43</v>
      </c>
      <c r="D20981" s="2" t="s">
        <v>25</v>
      </c>
      <c r="E20981" s="2" t="s">
        <v>22</v>
      </c>
      <c r="F20981">
        <v>406</v>
      </c>
      <c r="G20981">
        <v>307</v>
      </c>
      <c r="H20981">
        <v>132</v>
      </c>
      <c r="I20981">
        <v>299.93</v>
      </c>
      <c r="J20981">
        <v>39.57</v>
      </c>
      <c r="K20981">
        <v>20</v>
      </c>
      <c r="L20981">
        <v>1</v>
      </c>
      <c r="M20981">
        <v>44.42</v>
      </c>
      <c r="N20981" s="2">
        <v>12147.99</v>
      </c>
      <c r="O20981">
        <v>-1488.9500000000005</v>
      </c>
      <c r="P20981" t="s">
        <v>51</v>
      </c>
      <c r="Q20981">
        <v>19.57</v>
      </c>
    </row>
    <row r="20982" spans="1:17" x14ac:dyDescent="0.2">
      <c r="A20982" s="1">
        <v>44771</v>
      </c>
      <c r="B20982" s="2" t="s">
        <v>47</v>
      </c>
      <c r="C20982" s="2" t="s">
        <v>15</v>
      </c>
      <c r="D20982" s="2" t="s">
        <v>16</v>
      </c>
      <c r="E20982" s="2" t="s">
        <v>22</v>
      </c>
      <c r="F20982">
        <v>220</v>
      </c>
      <c r="G20982">
        <v>171</v>
      </c>
      <c r="H20982">
        <v>168</v>
      </c>
      <c r="I20982">
        <v>178.15</v>
      </c>
      <c r="J20982">
        <v>80.73</v>
      </c>
      <c r="K20982">
        <v>0</v>
      </c>
      <c r="L20982">
        <v>0</v>
      </c>
      <c r="M20982">
        <v>77.08</v>
      </c>
      <c r="N20982" s="2">
        <v>13804.83</v>
      </c>
      <c r="O20982">
        <v>624.150000000001</v>
      </c>
      <c r="P20982" t="s">
        <v>51</v>
      </c>
      <c r="Q20982">
        <v>80.73</v>
      </c>
    </row>
    <row r="20983" spans="1:17" x14ac:dyDescent="0.2">
      <c r="A20983" s="1">
        <v>44771</v>
      </c>
      <c r="B20983" s="2" t="s">
        <v>47</v>
      </c>
      <c r="C20983" s="2" t="s">
        <v>18</v>
      </c>
      <c r="D20983" s="2" t="s">
        <v>25</v>
      </c>
      <c r="E20983" s="2" t="s">
        <v>22</v>
      </c>
      <c r="F20983">
        <v>115</v>
      </c>
      <c r="G20983">
        <v>110</v>
      </c>
      <c r="H20983">
        <v>128</v>
      </c>
      <c r="I20983">
        <v>126.37</v>
      </c>
      <c r="J20983">
        <v>26.09</v>
      </c>
      <c r="K20983">
        <v>5</v>
      </c>
      <c r="L20983">
        <v>0</v>
      </c>
      <c r="M20983">
        <v>26.71</v>
      </c>
      <c r="N20983" s="2">
        <v>2869.9</v>
      </c>
      <c r="O20983">
        <v>-68.200000000000102</v>
      </c>
      <c r="P20983" t="s">
        <v>52</v>
      </c>
      <c r="Q20983">
        <v>21.09</v>
      </c>
    </row>
    <row r="20984" spans="1:17" x14ac:dyDescent="0.2">
      <c r="A20984" s="1">
        <v>44771</v>
      </c>
      <c r="B20984" s="2" t="s">
        <v>47</v>
      </c>
      <c r="C20984" s="2" t="s">
        <v>21</v>
      </c>
      <c r="D20984" s="2" t="s">
        <v>16</v>
      </c>
      <c r="E20984" s="2" t="s">
        <v>17</v>
      </c>
      <c r="F20984">
        <v>123</v>
      </c>
      <c r="G20984">
        <v>120</v>
      </c>
      <c r="H20984">
        <v>49</v>
      </c>
      <c r="I20984">
        <v>127.24</v>
      </c>
      <c r="J20984">
        <v>44.64</v>
      </c>
      <c r="K20984">
        <v>15</v>
      </c>
      <c r="L20984">
        <v>0</v>
      </c>
      <c r="M20984">
        <v>48.97</v>
      </c>
      <c r="N20984" s="2">
        <v>5356.8</v>
      </c>
      <c r="O20984">
        <v>-519.5999999999998</v>
      </c>
      <c r="P20984" t="s">
        <v>52</v>
      </c>
      <c r="Q20984">
        <v>29.64</v>
      </c>
    </row>
    <row r="20985" spans="1:17" x14ac:dyDescent="0.2">
      <c r="A20985" s="1">
        <v>44771</v>
      </c>
      <c r="B20985" s="2" t="s">
        <v>47</v>
      </c>
      <c r="C20985" s="2" t="s">
        <v>23</v>
      </c>
      <c r="D20985" s="2" t="s">
        <v>19</v>
      </c>
      <c r="E20985" s="2" t="s">
        <v>22</v>
      </c>
      <c r="F20985">
        <v>257</v>
      </c>
      <c r="G20985">
        <v>140</v>
      </c>
      <c r="H20985">
        <v>180</v>
      </c>
      <c r="I20985">
        <v>152.69</v>
      </c>
      <c r="J20985">
        <v>99.54</v>
      </c>
      <c r="K20985">
        <v>5</v>
      </c>
      <c r="L20985">
        <v>0</v>
      </c>
      <c r="M20985">
        <v>100.76</v>
      </c>
      <c r="N20985" s="2">
        <v>13935.6</v>
      </c>
      <c r="O20985">
        <v>-170.79999999999984</v>
      </c>
      <c r="P20985" t="s">
        <v>51</v>
      </c>
      <c r="Q20985">
        <v>94.54</v>
      </c>
    </row>
    <row r="20986" spans="1:17" x14ac:dyDescent="0.2">
      <c r="A20986" s="1">
        <v>44771</v>
      </c>
      <c r="B20986" s="2" t="s">
        <v>47</v>
      </c>
      <c r="C20986" s="2" t="s">
        <v>24</v>
      </c>
      <c r="D20986" s="2" t="s">
        <v>31</v>
      </c>
      <c r="E20986" s="2" t="s">
        <v>26</v>
      </c>
      <c r="F20986">
        <v>418</v>
      </c>
      <c r="G20986">
        <v>203</v>
      </c>
      <c r="H20986">
        <v>95</v>
      </c>
      <c r="I20986">
        <v>193.07</v>
      </c>
      <c r="J20986">
        <v>28.2</v>
      </c>
      <c r="K20986">
        <v>0</v>
      </c>
      <c r="L20986">
        <v>1</v>
      </c>
      <c r="M20986">
        <v>28.76</v>
      </c>
      <c r="N20986" s="2">
        <v>5724.5999999999995</v>
      </c>
      <c r="O20986">
        <v>-113.68000000000046</v>
      </c>
      <c r="P20986" t="s">
        <v>51</v>
      </c>
      <c r="Q20986">
        <v>28.2</v>
      </c>
    </row>
    <row r="20987" spans="1:17" x14ac:dyDescent="0.2">
      <c r="A20987" s="1">
        <v>44771</v>
      </c>
      <c r="B20987" s="2" t="s">
        <v>47</v>
      </c>
      <c r="C20987" s="2" t="s">
        <v>27</v>
      </c>
      <c r="D20987" s="2" t="s">
        <v>25</v>
      </c>
      <c r="E20987" s="2" t="s">
        <v>17</v>
      </c>
      <c r="F20987">
        <v>186</v>
      </c>
      <c r="G20987">
        <v>101</v>
      </c>
      <c r="H20987">
        <v>106</v>
      </c>
      <c r="I20987">
        <v>103.69</v>
      </c>
      <c r="J20987">
        <v>64.66</v>
      </c>
      <c r="K20987">
        <v>15</v>
      </c>
      <c r="L20987">
        <v>1</v>
      </c>
      <c r="M20987">
        <v>64.17</v>
      </c>
      <c r="N20987" s="2">
        <v>6530.66</v>
      </c>
      <c r="O20987">
        <v>49.489999999999483</v>
      </c>
      <c r="P20987" t="s">
        <v>51</v>
      </c>
      <c r="Q20987">
        <v>49.66</v>
      </c>
    </row>
    <row r="20988" spans="1:17" x14ac:dyDescent="0.2">
      <c r="A20988" s="1">
        <v>44771</v>
      </c>
      <c r="B20988" s="2" t="s">
        <v>47</v>
      </c>
      <c r="C20988" s="2" t="s">
        <v>28</v>
      </c>
      <c r="D20988" s="2" t="s">
        <v>31</v>
      </c>
      <c r="E20988" s="2" t="s">
        <v>22</v>
      </c>
      <c r="F20988">
        <v>166</v>
      </c>
      <c r="G20988">
        <v>146</v>
      </c>
      <c r="H20988">
        <v>63</v>
      </c>
      <c r="I20988">
        <v>162.82</v>
      </c>
      <c r="J20988">
        <v>25.65</v>
      </c>
      <c r="K20988">
        <v>10</v>
      </c>
      <c r="L20988">
        <v>0</v>
      </c>
      <c r="M20988">
        <v>30.5</v>
      </c>
      <c r="N20988" s="2">
        <v>3744.8999999999996</v>
      </c>
      <c r="O20988">
        <v>-708.10000000000025</v>
      </c>
      <c r="P20988" t="s">
        <v>51</v>
      </c>
      <c r="Q20988">
        <v>15.649999999999999</v>
      </c>
    </row>
    <row r="20989" spans="1:17" x14ac:dyDescent="0.2">
      <c r="A20989" s="1">
        <v>44771</v>
      </c>
      <c r="B20989" s="2" t="s">
        <v>47</v>
      </c>
      <c r="C20989" s="2" t="s">
        <v>30</v>
      </c>
      <c r="D20989" s="2" t="s">
        <v>31</v>
      </c>
      <c r="E20989" s="2" t="s">
        <v>17</v>
      </c>
      <c r="F20989">
        <v>235</v>
      </c>
      <c r="G20989">
        <v>103</v>
      </c>
      <c r="H20989">
        <v>28</v>
      </c>
      <c r="I20989">
        <v>122.85</v>
      </c>
      <c r="J20989">
        <v>61.19</v>
      </c>
      <c r="K20989">
        <v>20</v>
      </c>
      <c r="L20989">
        <v>0</v>
      </c>
      <c r="M20989">
        <v>62.84</v>
      </c>
      <c r="N20989" s="2">
        <v>6302.57</v>
      </c>
      <c r="O20989">
        <v>-169.95000000000059</v>
      </c>
      <c r="P20989" t="s">
        <v>51</v>
      </c>
      <c r="Q20989">
        <v>41.19</v>
      </c>
    </row>
    <row r="20990" spans="1:17" x14ac:dyDescent="0.2">
      <c r="A20990" s="1">
        <v>44771</v>
      </c>
      <c r="B20990" s="2" t="s">
        <v>47</v>
      </c>
      <c r="C20990" s="2" t="s">
        <v>32</v>
      </c>
      <c r="D20990" s="2" t="s">
        <v>31</v>
      </c>
      <c r="E20990" s="2" t="s">
        <v>22</v>
      </c>
      <c r="F20990">
        <v>370</v>
      </c>
      <c r="G20990">
        <v>350</v>
      </c>
      <c r="H20990">
        <v>171</v>
      </c>
      <c r="I20990">
        <v>369.61</v>
      </c>
      <c r="J20990">
        <v>46.93</v>
      </c>
      <c r="K20990">
        <v>5</v>
      </c>
      <c r="L20990">
        <v>0</v>
      </c>
      <c r="M20990">
        <v>49.56</v>
      </c>
      <c r="N20990" s="2">
        <v>16425.5</v>
      </c>
      <c r="O20990">
        <v>-920.50000000000091</v>
      </c>
      <c r="P20990" t="s">
        <v>51</v>
      </c>
      <c r="Q20990">
        <v>41.93</v>
      </c>
    </row>
    <row r="20991" spans="1:17" x14ac:dyDescent="0.2">
      <c r="A20991" s="1">
        <v>44771</v>
      </c>
      <c r="B20991" s="2" t="s">
        <v>47</v>
      </c>
      <c r="C20991" s="2" t="s">
        <v>33</v>
      </c>
      <c r="D20991" s="2" t="s">
        <v>29</v>
      </c>
      <c r="E20991" s="2" t="s">
        <v>26</v>
      </c>
      <c r="F20991">
        <v>407</v>
      </c>
      <c r="G20991">
        <v>375</v>
      </c>
      <c r="H20991">
        <v>177</v>
      </c>
      <c r="I20991">
        <v>365.6</v>
      </c>
      <c r="J20991">
        <v>95.57</v>
      </c>
      <c r="K20991">
        <v>20</v>
      </c>
      <c r="L20991">
        <v>0</v>
      </c>
      <c r="M20991">
        <v>96.15</v>
      </c>
      <c r="N20991" s="2">
        <v>35838.75</v>
      </c>
      <c r="O20991">
        <v>-217.50000000000469</v>
      </c>
      <c r="P20991" t="s">
        <v>51</v>
      </c>
      <c r="Q20991">
        <v>75.569999999999993</v>
      </c>
    </row>
    <row r="20992" spans="1:17" x14ac:dyDescent="0.2">
      <c r="A20992" s="1">
        <v>44771</v>
      </c>
      <c r="B20992" s="2" t="s">
        <v>47</v>
      </c>
      <c r="C20992" s="2" t="s">
        <v>34</v>
      </c>
      <c r="D20992" s="2" t="s">
        <v>29</v>
      </c>
      <c r="E20992" s="2" t="s">
        <v>22</v>
      </c>
      <c r="F20992">
        <v>445</v>
      </c>
      <c r="G20992">
        <v>208</v>
      </c>
      <c r="H20992">
        <v>180</v>
      </c>
      <c r="I20992">
        <v>225.3</v>
      </c>
      <c r="J20992">
        <v>78.58</v>
      </c>
      <c r="K20992">
        <v>0</v>
      </c>
      <c r="L20992">
        <v>1</v>
      </c>
      <c r="M20992">
        <v>75.67</v>
      </c>
      <c r="N20992" s="2">
        <v>16344.64</v>
      </c>
      <c r="O20992">
        <v>605.27999999999929</v>
      </c>
      <c r="P20992" t="s">
        <v>51</v>
      </c>
      <c r="Q20992">
        <v>78.58</v>
      </c>
    </row>
    <row r="20993" spans="1:17" x14ac:dyDescent="0.2">
      <c r="A20993" s="1">
        <v>44771</v>
      </c>
      <c r="B20993" s="2" t="s">
        <v>47</v>
      </c>
      <c r="C20993" s="2" t="s">
        <v>35</v>
      </c>
      <c r="D20993" s="2" t="s">
        <v>16</v>
      </c>
      <c r="E20993" s="2" t="s">
        <v>20</v>
      </c>
      <c r="F20993">
        <v>188</v>
      </c>
      <c r="G20993">
        <v>46</v>
      </c>
      <c r="H20993">
        <v>190</v>
      </c>
      <c r="I20993">
        <v>65.5</v>
      </c>
      <c r="J20993">
        <v>53.43</v>
      </c>
      <c r="K20993">
        <v>20</v>
      </c>
      <c r="L20993">
        <v>1</v>
      </c>
      <c r="M20993">
        <v>49.44</v>
      </c>
      <c r="N20993" s="2">
        <v>2457.7800000000002</v>
      </c>
      <c r="O20993">
        <v>183.54000000000008</v>
      </c>
      <c r="P20993" t="s">
        <v>51</v>
      </c>
      <c r="Q20993">
        <v>33.43</v>
      </c>
    </row>
    <row r="20994" spans="1:17" x14ac:dyDescent="0.2">
      <c r="A20994" s="1">
        <v>44771</v>
      </c>
      <c r="B20994" s="2" t="s">
        <v>47</v>
      </c>
      <c r="C20994" s="2" t="s">
        <v>36</v>
      </c>
      <c r="D20994" s="2" t="s">
        <v>25</v>
      </c>
      <c r="E20994" s="2" t="s">
        <v>22</v>
      </c>
      <c r="F20994">
        <v>379</v>
      </c>
      <c r="G20994">
        <v>323</v>
      </c>
      <c r="H20994">
        <v>39</v>
      </c>
      <c r="I20994">
        <v>316.14999999999998</v>
      </c>
      <c r="J20994">
        <v>95.22</v>
      </c>
      <c r="K20994">
        <v>20</v>
      </c>
      <c r="L20994">
        <v>0</v>
      </c>
      <c r="M20994">
        <v>99.5</v>
      </c>
      <c r="N20994" s="2">
        <v>30756.06</v>
      </c>
      <c r="O20994">
        <v>-1382.4400000000003</v>
      </c>
      <c r="P20994" t="s">
        <v>51</v>
      </c>
      <c r="Q20994">
        <v>75.22</v>
      </c>
    </row>
    <row r="20995" spans="1:17" x14ac:dyDescent="0.2">
      <c r="A20995" s="1">
        <v>44771</v>
      </c>
      <c r="B20995" s="2" t="s">
        <v>47</v>
      </c>
      <c r="C20995" s="2" t="s">
        <v>37</v>
      </c>
      <c r="D20995" s="2" t="s">
        <v>25</v>
      </c>
      <c r="E20995" s="2" t="s">
        <v>26</v>
      </c>
      <c r="F20995">
        <v>415</v>
      </c>
      <c r="G20995">
        <v>256</v>
      </c>
      <c r="H20995">
        <v>37</v>
      </c>
      <c r="I20995">
        <v>256.7</v>
      </c>
      <c r="J20995">
        <v>54.74</v>
      </c>
      <c r="K20995">
        <v>15</v>
      </c>
      <c r="L20995">
        <v>0</v>
      </c>
      <c r="M20995">
        <v>59.54</v>
      </c>
      <c r="N20995" s="2">
        <v>14013.44</v>
      </c>
      <c r="O20995">
        <v>-1228.7999999999993</v>
      </c>
      <c r="P20995" t="s">
        <v>51</v>
      </c>
      <c r="Q20995">
        <v>39.74</v>
      </c>
    </row>
    <row r="20996" spans="1:17" x14ac:dyDescent="0.2">
      <c r="A20996" s="1">
        <v>44771</v>
      </c>
      <c r="B20996" s="2" t="s">
        <v>47</v>
      </c>
      <c r="C20996" s="2" t="s">
        <v>38</v>
      </c>
      <c r="D20996" s="2" t="s">
        <v>29</v>
      </c>
      <c r="E20996" s="2" t="s">
        <v>26</v>
      </c>
      <c r="F20996">
        <v>445</v>
      </c>
      <c r="G20996">
        <v>370</v>
      </c>
      <c r="H20996">
        <v>128</v>
      </c>
      <c r="I20996">
        <v>372.62</v>
      </c>
      <c r="J20996">
        <v>18.420000000000002</v>
      </c>
      <c r="K20996">
        <v>20</v>
      </c>
      <c r="L20996">
        <v>1</v>
      </c>
      <c r="M20996">
        <v>21.38</v>
      </c>
      <c r="N20996" s="2">
        <v>6815.4000000000005</v>
      </c>
      <c r="O20996">
        <v>-1095.1999999999989</v>
      </c>
      <c r="P20996" t="s">
        <v>51</v>
      </c>
      <c r="Q20996">
        <v>-1.5799999999999983</v>
      </c>
    </row>
    <row r="20997" spans="1:17" x14ac:dyDescent="0.2">
      <c r="A20997" s="1">
        <v>44771</v>
      </c>
      <c r="B20997" s="2" t="s">
        <v>47</v>
      </c>
      <c r="C20997" s="2" t="s">
        <v>39</v>
      </c>
      <c r="D20997" s="2" t="s">
        <v>19</v>
      </c>
      <c r="E20997" s="2" t="s">
        <v>22</v>
      </c>
      <c r="F20997">
        <v>351</v>
      </c>
      <c r="G20997">
        <v>223</v>
      </c>
      <c r="H20997">
        <v>119</v>
      </c>
      <c r="I20997">
        <v>238.31</v>
      </c>
      <c r="J20997">
        <v>23.36</v>
      </c>
      <c r="K20997">
        <v>0</v>
      </c>
      <c r="L20997">
        <v>0</v>
      </c>
      <c r="M20997">
        <v>24.94</v>
      </c>
      <c r="N20997" s="2">
        <v>5209.28</v>
      </c>
      <c r="O20997">
        <v>-352.34000000000043</v>
      </c>
      <c r="P20997" t="s">
        <v>51</v>
      </c>
      <c r="Q20997">
        <v>23.36</v>
      </c>
    </row>
    <row r="20998" spans="1:17" x14ac:dyDescent="0.2">
      <c r="A20998" s="1">
        <v>44771</v>
      </c>
      <c r="B20998" s="2" t="s">
        <v>47</v>
      </c>
      <c r="C20998" s="2" t="s">
        <v>40</v>
      </c>
      <c r="D20998" s="2" t="s">
        <v>31</v>
      </c>
      <c r="E20998" s="2" t="s">
        <v>20</v>
      </c>
      <c r="F20998">
        <v>431</v>
      </c>
      <c r="G20998">
        <v>251</v>
      </c>
      <c r="H20998">
        <v>183</v>
      </c>
      <c r="I20998">
        <v>242.06</v>
      </c>
      <c r="J20998">
        <v>44.09</v>
      </c>
      <c r="K20998">
        <v>10</v>
      </c>
      <c r="L20998">
        <v>1</v>
      </c>
      <c r="M20998">
        <v>44.43</v>
      </c>
      <c r="N20998" s="2">
        <v>11066.59</v>
      </c>
      <c r="O20998">
        <v>-85.339999999999065</v>
      </c>
      <c r="P20998" t="s">
        <v>51</v>
      </c>
      <c r="Q20998">
        <v>34.090000000000003</v>
      </c>
    </row>
    <row r="20999" spans="1:17" x14ac:dyDescent="0.2">
      <c r="A20999" s="1">
        <v>44771</v>
      </c>
      <c r="B20999" s="2" t="s">
        <v>47</v>
      </c>
      <c r="C20999" s="2" t="s">
        <v>41</v>
      </c>
      <c r="D20999" s="2" t="s">
        <v>25</v>
      </c>
      <c r="E20999" s="2" t="s">
        <v>26</v>
      </c>
      <c r="F20999">
        <v>395</v>
      </c>
      <c r="G20999">
        <v>41</v>
      </c>
      <c r="H20999">
        <v>185</v>
      </c>
      <c r="I20999">
        <v>56.74</v>
      </c>
      <c r="J20999">
        <v>22.38</v>
      </c>
      <c r="K20999">
        <v>10</v>
      </c>
      <c r="L20999">
        <v>0</v>
      </c>
      <c r="M20999">
        <v>25.19</v>
      </c>
      <c r="N20999" s="2">
        <v>917.57999999999993</v>
      </c>
      <c r="O20999">
        <v>-115.21000000000009</v>
      </c>
      <c r="P20999" t="s">
        <v>51</v>
      </c>
      <c r="Q20999">
        <v>12.379999999999999</v>
      </c>
    </row>
    <row r="21000" spans="1:17" x14ac:dyDescent="0.2">
      <c r="A21000" s="1">
        <v>44771</v>
      </c>
      <c r="B21000" s="2" t="s">
        <v>47</v>
      </c>
      <c r="C21000" s="2" t="s">
        <v>42</v>
      </c>
      <c r="D21000" s="2" t="s">
        <v>19</v>
      </c>
      <c r="E21000" s="2" t="s">
        <v>20</v>
      </c>
      <c r="F21000">
        <v>359</v>
      </c>
      <c r="G21000">
        <v>98</v>
      </c>
      <c r="H21000">
        <v>22</v>
      </c>
      <c r="I21000">
        <v>105.27</v>
      </c>
      <c r="J21000">
        <v>69.73</v>
      </c>
      <c r="K21000">
        <v>5</v>
      </c>
      <c r="L21000">
        <v>0</v>
      </c>
      <c r="M21000">
        <v>68.87</v>
      </c>
      <c r="N21000" s="2">
        <v>6833.54</v>
      </c>
      <c r="O21000">
        <v>84.279999999999944</v>
      </c>
      <c r="P21000" t="s">
        <v>51</v>
      </c>
      <c r="Q21000">
        <v>64.73</v>
      </c>
    </row>
    <row r="21001" spans="1:17" x14ac:dyDescent="0.2">
      <c r="A21001" s="1">
        <v>44771</v>
      </c>
      <c r="B21001" s="2" t="s">
        <v>47</v>
      </c>
      <c r="C21001" s="2" t="s">
        <v>43</v>
      </c>
      <c r="D21001" s="2" t="s">
        <v>29</v>
      </c>
      <c r="E21001" s="2" t="s">
        <v>17</v>
      </c>
      <c r="F21001">
        <v>294</v>
      </c>
      <c r="G21001">
        <v>37</v>
      </c>
      <c r="H21001">
        <v>57</v>
      </c>
      <c r="I21001">
        <v>35.21</v>
      </c>
      <c r="J21001">
        <v>75.599999999999994</v>
      </c>
      <c r="K21001">
        <v>20</v>
      </c>
      <c r="L21001">
        <v>1</v>
      </c>
      <c r="M21001">
        <v>71.94</v>
      </c>
      <c r="N21001" s="2">
        <v>2797.2</v>
      </c>
      <c r="O21001">
        <v>135.41999999999987</v>
      </c>
      <c r="P21001" t="s">
        <v>51</v>
      </c>
      <c r="Q21001">
        <v>55.599999999999994</v>
      </c>
    </row>
    <row r="21002" spans="1:17" x14ac:dyDescent="0.2">
      <c r="A21002" s="1">
        <v>44772</v>
      </c>
      <c r="B21002" s="2" t="s">
        <v>14</v>
      </c>
      <c r="C21002" s="2" t="s">
        <v>15</v>
      </c>
      <c r="D21002" s="2" t="s">
        <v>16</v>
      </c>
      <c r="E21002" s="2" t="s">
        <v>20</v>
      </c>
      <c r="F21002">
        <v>418</v>
      </c>
      <c r="G21002">
        <v>202</v>
      </c>
      <c r="H21002">
        <v>58</v>
      </c>
      <c r="I21002">
        <v>209.87</v>
      </c>
      <c r="J21002">
        <v>99.17</v>
      </c>
      <c r="K21002">
        <v>20</v>
      </c>
      <c r="L21002">
        <v>0</v>
      </c>
      <c r="M21002">
        <v>101.36</v>
      </c>
      <c r="N21002" s="2">
        <v>20032.34</v>
      </c>
      <c r="O21002">
        <v>-442.37999999999954</v>
      </c>
      <c r="P21002" t="s">
        <v>51</v>
      </c>
      <c r="Q21002">
        <v>79.17</v>
      </c>
    </row>
    <row r="21003" spans="1:17" x14ac:dyDescent="0.2">
      <c r="A21003" s="1">
        <v>44772</v>
      </c>
      <c r="B21003" s="2" t="s">
        <v>14</v>
      </c>
      <c r="C21003" s="2" t="s">
        <v>18</v>
      </c>
      <c r="D21003" s="2" t="s">
        <v>25</v>
      </c>
      <c r="E21003" s="2" t="s">
        <v>17</v>
      </c>
      <c r="F21003">
        <v>231</v>
      </c>
      <c r="G21003">
        <v>160</v>
      </c>
      <c r="H21003">
        <v>189</v>
      </c>
      <c r="I21003">
        <v>161.41999999999999</v>
      </c>
      <c r="J21003">
        <v>61.83</v>
      </c>
      <c r="K21003">
        <v>5</v>
      </c>
      <c r="L21003">
        <v>1</v>
      </c>
      <c r="M21003">
        <v>58.06</v>
      </c>
      <c r="N21003" s="2">
        <v>9892.7999999999993</v>
      </c>
      <c r="O21003">
        <v>603.19999999999936</v>
      </c>
      <c r="P21003" t="s">
        <v>51</v>
      </c>
      <c r="Q21003">
        <v>56.83</v>
      </c>
    </row>
    <row r="21004" spans="1:17" x14ac:dyDescent="0.2">
      <c r="A21004" s="1">
        <v>44772</v>
      </c>
      <c r="B21004" s="2" t="s">
        <v>14</v>
      </c>
      <c r="C21004" s="2" t="s">
        <v>21</v>
      </c>
      <c r="D21004" s="2" t="s">
        <v>25</v>
      </c>
      <c r="E21004" s="2" t="s">
        <v>26</v>
      </c>
      <c r="F21004">
        <v>150</v>
      </c>
      <c r="G21004">
        <v>71</v>
      </c>
      <c r="H21004">
        <v>123</v>
      </c>
      <c r="I21004">
        <v>64.959999999999994</v>
      </c>
      <c r="J21004">
        <v>58.06</v>
      </c>
      <c r="K21004">
        <v>10</v>
      </c>
      <c r="L21004">
        <v>1</v>
      </c>
      <c r="M21004">
        <v>61.11</v>
      </c>
      <c r="N21004" s="2">
        <v>4122.26</v>
      </c>
      <c r="O21004">
        <v>-216.54999999999978</v>
      </c>
      <c r="P21004" t="s">
        <v>51</v>
      </c>
      <c r="Q21004">
        <v>48.06</v>
      </c>
    </row>
    <row r="21005" spans="1:17" x14ac:dyDescent="0.2">
      <c r="A21005" s="1">
        <v>44772</v>
      </c>
      <c r="B21005" s="2" t="s">
        <v>14</v>
      </c>
      <c r="C21005" s="2" t="s">
        <v>23</v>
      </c>
      <c r="D21005" s="2" t="s">
        <v>25</v>
      </c>
      <c r="E21005" s="2" t="s">
        <v>26</v>
      </c>
      <c r="F21005">
        <v>176</v>
      </c>
      <c r="G21005">
        <v>2</v>
      </c>
      <c r="H21005">
        <v>52</v>
      </c>
      <c r="I21005">
        <v>12.12</v>
      </c>
      <c r="J21005">
        <v>50</v>
      </c>
      <c r="K21005">
        <v>15</v>
      </c>
      <c r="L21005">
        <v>0</v>
      </c>
      <c r="M21005">
        <v>54.93</v>
      </c>
      <c r="N21005" s="2">
        <v>100</v>
      </c>
      <c r="O21005">
        <v>-9.86</v>
      </c>
      <c r="P21005" t="s">
        <v>51</v>
      </c>
      <c r="Q21005">
        <v>35</v>
      </c>
    </row>
    <row r="21006" spans="1:17" x14ac:dyDescent="0.2">
      <c r="A21006" s="1">
        <v>44772</v>
      </c>
      <c r="B21006" s="2" t="s">
        <v>14</v>
      </c>
      <c r="C21006" s="2" t="s">
        <v>24</v>
      </c>
      <c r="D21006" s="2" t="s">
        <v>31</v>
      </c>
      <c r="E21006" s="2" t="s">
        <v>17</v>
      </c>
      <c r="F21006">
        <v>484</v>
      </c>
      <c r="G21006">
        <v>71</v>
      </c>
      <c r="H21006">
        <v>96</v>
      </c>
      <c r="I21006">
        <v>88.73</v>
      </c>
      <c r="J21006">
        <v>39.82</v>
      </c>
      <c r="K21006">
        <v>20</v>
      </c>
      <c r="L21006">
        <v>0</v>
      </c>
      <c r="M21006">
        <v>35.14</v>
      </c>
      <c r="N21006" s="2">
        <v>2827.22</v>
      </c>
      <c r="O21006">
        <v>332.28</v>
      </c>
      <c r="P21006" t="s">
        <v>51</v>
      </c>
      <c r="Q21006">
        <v>19.82</v>
      </c>
    </row>
    <row r="21007" spans="1:17" x14ac:dyDescent="0.2">
      <c r="A21007" s="1">
        <v>44772</v>
      </c>
      <c r="B21007" s="2" t="s">
        <v>14</v>
      </c>
      <c r="C21007" s="2" t="s">
        <v>27</v>
      </c>
      <c r="D21007" s="2" t="s">
        <v>29</v>
      </c>
      <c r="E21007" s="2" t="s">
        <v>17</v>
      </c>
      <c r="F21007">
        <v>107</v>
      </c>
      <c r="G21007">
        <v>29</v>
      </c>
      <c r="H21007">
        <v>89</v>
      </c>
      <c r="I21007">
        <v>33.96</v>
      </c>
      <c r="J21007">
        <v>99.97</v>
      </c>
      <c r="K21007">
        <v>20</v>
      </c>
      <c r="L21007">
        <v>0</v>
      </c>
      <c r="M21007">
        <v>95.41</v>
      </c>
      <c r="N21007" s="2">
        <v>2899.13</v>
      </c>
      <c r="O21007">
        <v>132.24000000000007</v>
      </c>
      <c r="P21007" t="s">
        <v>51</v>
      </c>
      <c r="Q21007">
        <v>79.97</v>
      </c>
    </row>
    <row r="21008" spans="1:17" x14ac:dyDescent="0.2">
      <c r="A21008" s="1">
        <v>44772</v>
      </c>
      <c r="B21008" s="2" t="s">
        <v>14</v>
      </c>
      <c r="C21008" s="2" t="s">
        <v>28</v>
      </c>
      <c r="D21008" s="2" t="s">
        <v>25</v>
      </c>
      <c r="E21008" s="2" t="s">
        <v>20</v>
      </c>
      <c r="F21008">
        <v>219</v>
      </c>
      <c r="G21008">
        <v>50</v>
      </c>
      <c r="H21008">
        <v>118</v>
      </c>
      <c r="I21008">
        <v>40.26</v>
      </c>
      <c r="J21008">
        <v>64.540000000000006</v>
      </c>
      <c r="K21008">
        <v>0</v>
      </c>
      <c r="L21008">
        <v>1</v>
      </c>
      <c r="M21008">
        <v>61.18</v>
      </c>
      <c r="N21008" s="2">
        <v>3227.0000000000005</v>
      </c>
      <c r="O21008">
        <v>168.00000000000034</v>
      </c>
      <c r="P21008" t="s">
        <v>51</v>
      </c>
      <c r="Q21008">
        <v>64.540000000000006</v>
      </c>
    </row>
    <row r="21009" spans="1:17" x14ac:dyDescent="0.2">
      <c r="A21009" s="1">
        <v>44772</v>
      </c>
      <c r="B21009" s="2" t="s">
        <v>14</v>
      </c>
      <c r="C21009" s="2" t="s">
        <v>30</v>
      </c>
      <c r="D21009" s="2" t="s">
        <v>19</v>
      </c>
      <c r="E21009" s="2" t="s">
        <v>22</v>
      </c>
      <c r="F21009">
        <v>379</v>
      </c>
      <c r="G21009">
        <v>93</v>
      </c>
      <c r="H21009">
        <v>104</v>
      </c>
      <c r="I21009">
        <v>110.31</v>
      </c>
      <c r="J21009">
        <v>51.21</v>
      </c>
      <c r="K21009">
        <v>15</v>
      </c>
      <c r="L21009">
        <v>0</v>
      </c>
      <c r="M21009">
        <v>53.81</v>
      </c>
      <c r="N21009" s="2">
        <v>4762.53</v>
      </c>
      <c r="O21009">
        <v>-241.80000000000013</v>
      </c>
      <c r="P21009" t="s">
        <v>51</v>
      </c>
      <c r="Q21009">
        <v>36.21</v>
      </c>
    </row>
    <row r="21010" spans="1:17" x14ac:dyDescent="0.2">
      <c r="A21010" s="1">
        <v>44772</v>
      </c>
      <c r="B21010" s="2" t="s">
        <v>14</v>
      </c>
      <c r="C21010" s="2" t="s">
        <v>32</v>
      </c>
      <c r="D21010" s="2" t="s">
        <v>16</v>
      </c>
      <c r="E21010" s="2" t="s">
        <v>20</v>
      </c>
      <c r="F21010">
        <v>327</v>
      </c>
      <c r="G21010">
        <v>8</v>
      </c>
      <c r="H21010">
        <v>44</v>
      </c>
      <c r="I21010">
        <v>24.29</v>
      </c>
      <c r="J21010">
        <v>54</v>
      </c>
      <c r="K21010">
        <v>0</v>
      </c>
      <c r="L21010">
        <v>1</v>
      </c>
      <c r="M21010">
        <v>52.06</v>
      </c>
      <c r="N21010" s="2">
        <v>432</v>
      </c>
      <c r="O21010">
        <v>15.519999999999982</v>
      </c>
      <c r="P21010" t="s">
        <v>51</v>
      </c>
      <c r="Q21010">
        <v>54</v>
      </c>
    </row>
    <row r="21011" spans="1:17" x14ac:dyDescent="0.2">
      <c r="A21011" s="1">
        <v>44772</v>
      </c>
      <c r="B21011" s="2" t="s">
        <v>14</v>
      </c>
      <c r="C21011" s="2" t="s">
        <v>33</v>
      </c>
      <c r="D21011" s="2" t="s">
        <v>16</v>
      </c>
      <c r="E21011" s="2" t="s">
        <v>26</v>
      </c>
      <c r="F21011">
        <v>294</v>
      </c>
      <c r="G21011">
        <v>283</v>
      </c>
      <c r="H21011">
        <v>190</v>
      </c>
      <c r="I21011">
        <v>300.63</v>
      </c>
      <c r="J21011">
        <v>12.13</v>
      </c>
      <c r="K21011">
        <v>0</v>
      </c>
      <c r="L21011">
        <v>1</v>
      </c>
      <c r="M21011">
        <v>10.64</v>
      </c>
      <c r="N21011" s="2">
        <v>3432.7900000000004</v>
      </c>
      <c r="O21011">
        <v>421.67000000000007</v>
      </c>
      <c r="P21011" t="s">
        <v>52</v>
      </c>
      <c r="Q21011">
        <v>12.13</v>
      </c>
    </row>
    <row r="21012" spans="1:17" x14ac:dyDescent="0.2">
      <c r="A21012" s="1">
        <v>44772</v>
      </c>
      <c r="B21012" s="2" t="s">
        <v>14</v>
      </c>
      <c r="C21012" s="2" t="s">
        <v>34</v>
      </c>
      <c r="D21012" s="2" t="s">
        <v>29</v>
      </c>
      <c r="E21012" s="2" t="s">
        <v>22</v>
      </c>
      <c r="F21012">
        <v>204</v>
      </c>
      <c r="G21012">
        <v>84</v>
      </c>
      <c r="H21012">
        <v>68</v>
      </c>
      <c r="I21012">
        <v>89.94</v>
      </c>
      <c r="J21012">
        <v>18.440000000000001</v>
      </c>
      <c r="K21012">
        <v>15</v>
      </c>
      <c r="L21012">
        <v>1</v>
      </c>
      <c r="M21012">
        <v>21.58</v>
      </c>
      <c r="N21012" s="2">
        <v>1548.96</v>
      </c>
      <c r="O21012">
        <v>-263.75999999999976</v>
      </c>
      <c r="P21012" t="s">
        <v>51</v>
      </c>
      <c r="Q21012">
        <v>3.4400000000000013</v>
      </c>
    </row>
    <row r="21013" spans="1:17" x14ac:dyDescent="0.2">
      <c r="A21013" s="1">
        <v>44772</v>
      </c>
      <c r="B21013" s="2" t="s">
        <v>14</v>
      </c>
      <c r="C21013" s="2" t="s">
        <v>35</v>
      </c>
      <c r="D21013" s="2" t="s">
        <v>19</v>
      </c>
      <c r="E21013" s="2" t="s">
        <v>26</v>
      </c>
      <c r="F21013">
        <v>260</v>
      </c>
      <c r="G21013">
        <v>15</v>
      </c>
      <c r="H21013">
        <v>124</v>
      </c>
      <c r="I21013">
        <v>26.67</v>
      </c>
      <c r="J21013">
        <v>28.72</v>
      </c>
      <c r="K21013">
        <v>15</v>
      </c>
      <c r="L21013">
        <v>0</v>
      </c>
      <c r="M21013">
        <v>30.46</v>
      </c>
      <c r="N21013" s="2">
        <v>430.79999999999995</v>
      </c>
      <c r="O21013">
        <v>-26.10000000000003</v>
      </c>
      <c r="P21013" t="s">
        <v>51</v>
      </c>
      <c r="Q21013">
        <v>13.719999999999999</v>
      </c>
    </row>
    <row r="21014" spans="1:17" x14ac:dyDescent="0.2">
      <c r="A21014" s="1">
        <v>44772</v>
      </c>
      <c r="B21014" s="2" t="s">
        <v>14</v>
      </c>
      <c r="C21014" s="2" t="s">
        <v>36</v>
      </c>
      <c r="D21014" s="2" t="s">
        <v>29</v>
      </c>
      <c r="E21014" s="2" t="s">
        <v>26</v>
      </c>
      <c r="F21014">
        <v>107</v>
      </c>
      <c r="G21014">
        <v>46</v>
      </c>
      <c r="H21014">
        <v>43</v>
      </c>
      <c r="I21014">
        <v>58.46</v>
      </c>
      <c r="J21014">
        <v>30.46</v>
      </c>
      <c r="K21014">
        <v>0</v>
      </c>
      <c r="L21014">
        <v>0</v>
      </c>
      <c r="M21014">
        <v>31.84</v>
      </c>
      <c r="N21014" s="2">
        <v>1401.16</v>
      </c>
      <c r="O21014">
        <v>-63.479999999999954</v>
      </c>
      <c r="P21014" t="s">
        <v>51</v>
      </c>
      <c r="Q21014">
        <v>30.46</v>
      </c>
    </row>
    <row r="21015" spans="1:17" x14ac:dyDescent="0.2">
      <c r="A21015" s="1">
        <v>44772</v>
      </c>
      <c r="B21015" s="2" t="s">
        <v>14</v>
      </c>
      <c r="C21015" s="2" t="s">
        <v>37</v>
      </c>
      <c r="D21015" s="2" t="s">
        <v>19</v>
      </c>
      <c r="E21015" s="2" t="s">
        <v>17</v>
      </c>
      <c r="F21015">
        <v>465</v>
      </c>
      <c r="G21015">
        <v>249</v>
      </c>
      <c r="H21015">
        <v>85</v>
      </c>
      <c r="I21015">
        <v>252.45</v>
      </c>
      <c r="J21015">
        <v>61.8</v>
      </c>
      <c r="K21015">
        <v>5</v>
      </c>
      <c r="L21015">
        <v>0</v>
      </c>
      <c r="M21015">
        <v>61.18</v>
      </c>
      <c r="N21015" s="2">
        <v>15388.199999999999</v>
      </c>
      <c r="O21015">
        <v>154.37999999999937</v>
      </c>
      <c r="P21015" t="s">
        <v>51</v>
      </c>
      <c r="Q21015">
        <v>56.8</v>
      </c>
    </row>
    <row r="21016" spans="1:17" x14ac:dyDescent="0.2">
      <c r="A21016" s="1">
        <v>44772</v>
      </c>
      <c r="B21016" s="2" t="s">
        <v>14</v>
      </c>
      <c r="C21016" s="2" t="s">
        <v>38</v>
      </c>
      <c r="D21016" s="2" t="s">
        <v>31</v>
      </c>
      <c r="E21016" s="2" t="s">
        <v>17</v>
      </c>
      <c r="F21016">
        <v>201</v>
      </c>
      <c r="G21016">
        <v>184</v>
      </c>
      <c r="H21016">
        <v>40</v>
      </c>
      <c r="I21016">
        <v>188.85</v>
      </c>
      <c r="J21016">
        <v>80.8</v>
      </c>
      <c r="K21016">
        <v>0</v>
      </c>
      <c r="L21016">
        <v>1</v>
      </c>
      <c r="M21016">
        <v>76.62</v>
      </c>
      <c r="N21016" s="2">
        <v>14867.199999999999</v>
      </c>
      <c r="O21016">
        <v>769.11999999999864</v>
      </c>
      <c r="P21016" t="s">
        <v>51</v>
      </c>
      <c r="Q21016">
        <v>80.8</v>
      </c>
    </row>
    <row r="21017" spans="1:17" x14ac:dyDescent="0.2">
      <c r="A21017" s="1">
        <v>44772</v>
      </c>
      <c r="B21017" s="2" t="s">
        <v>14</v>
      </c>
      <c r="C21017" s="2" t="s">
        <v>39</v>
      </c>
      <c r="D21017" s="2" t="s">
        <v>19</v>
      </c>
      <c r="E21017" s="2" t="s">
        <v>17</v>
      </c>
      <c r="F21017">
        <v>391</v>
      </c>
      <c r="G21017">
        <v>121</v>
      </c>
      <c r="H21017">
        <v>21</v>
      </c>
      <c r="I21017">
        <v>117.05</v>
      </c>
      <c r="J21017">
        <v>25.73</v>
      </c>
      <c r="K21017">
        <v>5</v>
      </c>
      <c r="L21017">
        <v>0</v>
      </c>
      <c r="M21017">
        <v>23.69</v>
      </c>
      <c r="N21017" s="2">
        <v>3113.33</v>
      </c>
      <c r="O21017">
        <v>246.83999999999989</v>
      </c>
      <c r="P21017" t="s">
        <v>51</v>
      </c>
      <c r="Q21017">
        <v>20.73</v>
      </c>
    </row>
    <row r="21018" spans="1:17" x14ac:dyDescent="0.2">
      <c r="A21018" s="1">
        <v>44772</v>
      </c>
      <c r="B21018" s="2" t="s">
        <v>14</v>
      </c>
      <c r="C21018" s="2" t="s">
        <v>40</v>
      </c>
      <c r="D21018" s="2" t="s">
        <v>19</v>
      </c>
      <c r="E21018" s="2" t="s">
        <v>26</v>
      </c>
      <c r="F21018">
        <v>227</v>
      </c>
      <c r="G21018">
        <v>91</v>
      </c>
      <c r="H21018">
        <v>59</v>
      </c>
      <c r="I21018">
        <v>93.61</v>
      </c>
      <c r="J21018">
        <v>44.02</v>
      </c>
      <c r="K21018">
        <v>0</v>
      </c>
      <c r="L21018">
        <v>0</v>
      </c>
      <c r="M21018">
        <v>47.47</v>
      </c>
      <c r="N21018" s="2">
        <v>4005.82</v>
      </c>
      <c r="O21018">
        <v>-313.94999999999959</v>
      </c>
      <c r="P21018" t="s">
        <v>51</v>
      </c>
      <c r="Q21018">
        <v>44.02</v>
      </c>
    </row>
    <row r="21019" spans="1:17" x14ac:dyDescent="0.2">
      <c r="A21019" s="1">
        <v>44772</v>
      </c>
      <c r="B21019" s="2" t="s">
        <v>14</v>
      </c>
      <c r="C21019" s="2" t="s">
        <v>41</v>
      </c>
      <c r="D21019" s="2" t="s">
        <v>25</v>
      </c>
      <c r="E21019" s="2" t="s">
        <v>22</v>
      </c>
      <c r="F21019">
        <v>159</v>
      </c>
      <c r="G21019">
        <v>84</v>
      </c>
      <c r="H21019">
        <v>160</v>
      </c>
      <c r="I21019">
        <v>96.43</v>
      </c>
      <c r="J21019">
        <v>40.590000000000003</v>
      </c>
      <c r="K21019">
        <v>0</v>
      </c>
      <c r="L21019">
        <v>1</v>
      </c>
      <c r="M21019">
        <v>38.950000000000003</v>
      </c>
      <c r="N21019" s="2">
        <v>3409.5600000000004</v>
      </c>
      <c r="O21019">
        <v>137.76000000000005</v>
      </c>
      <c r="P21019" t="s">
        <v>51</v>
      </c>
      <c r="Q21019">
        <v>40.590000000000003</v>
      </c>
    </row>
    <row r="21020" spans="1:17" x14ac:dyDescent="0.2">
      <c r="A21020" s="1">
        <v>44772</v>
      </c>
      <c r="B21020" s="2" t="s">
        <v>14</v>
      </c>
      <c r="C21020" s="2" t="s">
        <v>42</v>
      </c>
      <c r="D21020" s="2" t="s">
        <v>29</v>
      </c>
      <c r="E21020" s="2" t="s">
        <v>17</v>
      </c>
      <c r="F21020">
        <v>236</v>
      </c>
      <c r="G21020">
        <v>197</v>
      </c>
      <c r="H21020">
        <v>67</v>
      </c>
      <c r="I21020">
        <v>203.86</v>
      </c>
      <c r="J21020">
        <v>20.86</v>
      </c>
      <c r="K21020">
        <v>10</v>
      </c>
      <c r="L21020">
        <v>0</v>
      </c>
      <c r="M21020">
        <v>20.83</v>
      </c>
      <c r="N21020" s="2">
        <v>4109.42</v>
      </c>
      <c r="O21020">
        <v>5.910000000000224</v>
      </c>
      <c r="P21020" t="s">
        <v>51</v>
      </c>
      <c r="Q21020">
        <v>10.86</v>
      </c>
    </row>
    <row r="21021" spans="1:17" x14ac:dyDescent="0.2">
      <c r="A21021" s="1">
        <v>44772</v>
      </c>
      <c r="B21021" s="2" t="s">
        <v>14</v>
      </c>
      <c r="C21021" s="2" t="s">
        <v>43</v>
      </c>
      <c r="D21021" s="2" t="s">
        <v>19</v>
      </c>
      <c r="E21021" s="2" t="s">
        <v>20</v>
      </c>
      <c r="F21021">
        <v>89</v>
      </c>
      <c r="G21021">
        <v>57</v>
      </c>
      <c r="H21021">
        <v>94</v>
      </c>
      <c r="I21021">
        <v>56.08</v>
      </c>
      <c r="J21021">
        <v>55.64</v>
      </c>
      <c r="K21021">
        <v>20</v>
      </c>
      <c r="L21021">
        <v>1</v>
      </c>
      <c r="M21021">
        <v>52.13</v>
      </c>
      <c r="N21021" s="2">
        <v>3171.48</v>
      </c>
      <c r="O21021">
        <v>200.06999999999988</v>
      </c>
      <c r="P21021" t="s">
        <v>51</v>
      </c>
      <c r="Q21021">
        <v>35.64</v>
      </c>
    </row>
    <row r="21022" spans="1:17" x14ac:dyDescent="0.2">
      <c r="A21022" s="1">
        <v>44772</v>
      </c>
      <c r="B21022" s="2" t="s">
        <v>44</v>
      </c>
      <c r="C21022" s="2" t="s">
        <v>15</v>
      </c>
      <c r="D21022" s="2" t="s">
        <v>19</v>
      </c>
      <c r="E21022" s="2" t="s">
        <v>26</v>
      </c>
      <c r="F21022">
        <v>320</v>
      </c>
      <c r="G21022">
        <v>58</v>
      </c>
      <c r="H21022">
        <v>197</v>
      </c>
      <c r="I21022">
        <v>55.78</v>
      </c>
      <c r="J21022">
        <v>76.010000000000005</v>
      </c>
      <c r="K21022">
        <v>20</v>
      </c>
      <c r="L21022">
        <v>1</v>
      </c>
      <c r="M21022">
        <v>76.94</v>
      </c>
      <c r="N21022" s="2">
        <v>4408.58</v>
      </c>
      <c r="O21022">
        <v>-53.939999999999571</v>
      </c>
      <c r="P21022" t="s">
        <v>51</v>
      </c>
      <c r="Q21022">
        <v>56.010000000000005</v>
      </c>
    </row>
    <row r="21023" spans="1:17" x14ac:dyDescent="0.2">
      <c r="A21023" s="1">
        <v>44772</v>
      </c>
      <c r="B21023" s="2" t="s">
        <v>44</v>
      </c>
      <c r="C21023" s="2" t="s">
        <v>18</v>
      </c>
      <c r="D21023" s="2" t="s">
        <v>25</v>
      </c>
      <c r="E21023" s="2" t="s">
        <v>20</v>
      </c>
      <c r="F21023">
        <v>183</v>
      </c>
      <c r="G21023">
        <v>177</v>
      </c>
      <c r="H21023">
        <v>184</v>
      </c>
      <c r="I21023">
        <v>190.14</v>
      </c>
      <c r="J21023">
        <v>77.25</v>
      </c>
      <c r="K21023">
        <v>20</v>
      </c>
      <c r="L21023">
        <v>1</v>
      </c>
      <c r="M21023">
        <v>78.37</v>
      </c>
      <c r="N21023" s="2">
        <v>13673.25</v>
      </c>
      <c r="O21023">
        <v>-198.2400000000008</v>
      </c>
      <c r="P21023" t="s">
        <v>52</v>
      </c>
      <c r="Q21023">
        <v>57.25</v>
      </c>
    </row>
    <row r="21024" spans="1:17" x14ac:dyDescent="0.2">
      <c r="A21024" s="1">
        <v>44772</v>
      </c>
      <c r="B21024" s="2" t="s">
        <v>44</v>
      </c>
      <c r="C21024" s="2" t="s">
        <v>21</v>
      </c>
      <c r="D21024" s="2" t="s">
        <v>29</v>
      </c>
      <c r="E21024" s="2" t="s">
        <v>17</v>
      </c>
      <c r="F21024">
        <v>265</v>
      </c>
      <c r="G21024">
        <v>260</v>
      </c>
      <c r="H21024">
        <v>90</v>
      </c>
      <c r="I21024">
        <v>264.62</v>
      </c>
      <c r="J21024">
        <v>26.56</v>
      </c>
      <c r="K21024">
        <v>20</v>
      </c>
      <c r="L21024">
        <v>0</v>
      </c>
      <c r="M21024">
        <v>29.32</v>
      </c>
      <c r="N21024" s="2">
        <v>6905.5999999999995</v>
      </c>
      <c r="O21024">
        <v>-717.60000000000036</v>
      </c>
      <c r="P21024" t="s">
        <v>51</v>
      </c>
      <c r="Q21024">
        <v>6.5599999999999987</v>
      </c>
    </row>
    <row r="21025" spans="1:17" x14ac:dyDescent="0.2">
      <c r="A21025" s="1">
        <v>44772</v>
      </c>
      <c r="B21025" s="2" t="s">
        <v>44</v>
      </c>
      <c r="C21025" s="2" t="s">
        <v>23</v>
      </c>
      <c r="D21025" s="2" t="s">
        <v>25</v>
      </c>
      <c r="E21025" s="2" t="s">
        <v>26</v>
      </c>
      <c r="F21025">
        <v>227</v>
      </c>
      <c r="G21025">
        <v>179</v>
      </c>
      <c r="H21025">
        <v>143</v>
      </c>
      <c r="I21025">
        <v>180.08</v>
      </c>
      <c r="J21025">
        <v>17.96</v>
      </c>
      <c r="K21025">
        <v>20</v>
      </c>
      <c r="L21025">
        <v>1</v>
      </c>
      <c r="M21025">
        <v>14.96</v>
      </c>
      <c r="N21025" s="2">
        <v>3214.84</v>
      </c>
      <c r="O21025">
        <v>537</v>
      </c>
      <c r="P21025" t="s">
        <v>51</v>
      </c>
      <c r="Q21025">
        <v>-2.0399999999999991</v>
      </c>
    </row>
    <row r="21026" spans="1:17" x14ac:dyDescent="0.2">
      <c r="A21026" s="1">
        <v>44772</v>
      </c>
      <c r="B21026" s="2" t="s">
        <v>44</v>
      </c>
      <c r="C21026" s="2" t="s">
        <v>24</v>
      </c>
      <c r="D21026" s="2" t="s">
        <v>31</v>
      </c>
      <c r="E21026" s="2" t="s">
        <v>17</v>
      </c>
      <c r="F21026">
        <v>286</v>
      </c>
      <c r="G21026">
        <v>144</v>
      </c>
      <c r="H21026">
        <v>155</v>
      </c>
      <c r="I21026">
        <v>142.44999999999999</v>
      </c>
      <c r="J21026">
        <v>91.32</v>
      </c>
      <c r="K21026">
        <v>20</v>
      </c>
      <c r="L21026">
        <v>0</v>
      </c>
      <c r="M21026">
        <v>94.35</v>
      </c>
      <c r="N21026" s="2">
        <v>13150.079999999998</v>
      </c>
      <c r="O21026">
        <v>-436.32000000000016</v>
      </c>
      <c r="P21026" t="s">
        <v>51</v>
      </c>
      <c r="Q21026">
        <v>71.319999999999993</v>
      </c>
    </row>
    <row r="21027" spans="1:17" x14ac:dyDescent="0.2">
      <c r="A21027" s="1">
        <v>44772</v>
      </c>
      <c r="B21027" s="2" t="s">
        <v>44</v>
      </c>
      <c r="C21027" s="2" t="s">
        <v>27</v>
      </c>
      <c r="D21027" s="2" t="s">
        <v>25</v>
      </c>
      <c r="E21027" s="2" t="s">
        <v>20</v>
      </c>
      <c r="F21027">
        <v>94</v>
      </c>
      <c r="G21027">
        <v>40</v>
      </c>
      <c r="H21027">
        <v>54</v>
      </c>
      <c r="I21027">
        <v>53.02</v>
      </c>
      <c r="J21027">
        <v>30.59</v>
      </c>
      <c r="K21027">
        <v>10</v>
      </c>
      <c r="L21027">
        <v>0</v>
      </c>
      <c r="M21027">
        <v>26.66</v>
      </c>
      <c r="N21027" s="2">
        <v>1223.5999999999999</v>
      </c>
      <c r="O21027">
        <v>157.19999999999999</v>
      </c>
      <c r="P21027" t="s">
        <v>51</v>
      </c>
      <c r="Q21027">
        <v>20.59</v>
      </c>
    </row>
    <row r="21028" spans="1:17" x14ac:dyDescent="0.2">
      <c r="A21028" s="1">
        <v>44772</v>
      </c>
      <c r="B21028" s="2" t="s">
        <v>44</v>
      </c>
      <c r="C21028" s="2" t="s">
        <v>28</v>
      </c>
      <c r="D21028" s="2" t="s">
        <v>25</v>
      </c>
      <c r="E21028" s="2" t="s">
        <v>26</v>
      </c>
      <c r="F21028">
        <v>253</v>
      </c>
      <c r="G21028">
        <v>74</v>
      </c>
      <c r="H21028">
        <v>57</v>
      </c>
      <c r="I21028">
        <v>74.11</v>
      </c>
      <c r="J21028">
        <v>18.149999999999999</v>
      </c>
      <c r="K21028">
        <v>15</v>
      </c>
      <c r="L21028">
        <v>1</v>
      </c>
      <c r="M21028">
        <v>21.69</v>
      </c>
      <c r="N21028" s="2">
        <v>1343.1</v>
      </c>
      <c r="O21028">
        <v>-261.96000000000021</v>
      </c>
      <c r="P21028" t="s">
        <v>51</v>
      </c>
      <c r="Q21028">
        <v>3.1499999999999986</v>
      </c>
    </row>
    <row r="21029" spans="1:17" x14ac:dyDescent="0.2">
      <c r="A21029" s="1">
        <v>44772</v>
      </c>
      <c r="B21029" s="2" t="s">
        <v>44</v>
      </c>
      <c r="C21029" s="2" t="s">
        <v>30</v>
      </c>
      <c r="D21029" s="2" t="s">
        <v>25</v>
      </c>
      <c r="E21029" s="2" t="s">
        <v>26</v>
      </c>
      <c r="F21029">
        <v>145</v>
      </c>
      <c r="G21029">
        <v>61</v>
      </c>
      <c r="H21029">
        <v>182</v>
      </c>
      <c r="I21029">
        <v>66.37</v>
      </c>
      <c r="J21029">
        <v>84.3</v>
      </c>
      <c r="K21029">
        <v>10</v>
      </c>
      <c r="L21029">
        <v>1</v>
      </c>
      <c r="M21029">
        <v>88.38</v>
      </c>
      <c r="N21029" s="2">
        <v>5142.3</v>
      </c>
      <c r="O21029">
        <v>-248.87999999999988</v>
      </c>
      <c r="P21029" t="s">
        <v>51</v>
      </c>
      <c r="Q21029">
        <v>74.3</v>
      </c>
    </row>
    <row r="21030" spans="1:17" x14ac:dyDescent="0.2">
      <c r="A21030" s="1">
        <v>44772</v>
      </c>
      <c r="B21030" s="2" t="s">
        <v>44</v>
      </c>
      <c r="C21030" s="2" t="s">
        <v>32</v>
      </c>
      <c r="D21030" s="2" t="s">
        <v>31</v>
      </c>
      <c r="E21030" s="2" t="s">
        <v>26</v>
      </c>
      <c r="F21030">
        <v>379</v>
      </c>
      <c r="G21030">
        <v>192</v>
      </c>
      <c r="H21030">
        <v>163</v>
      </c>
      <c r="I21030">
        <v>187.97</v>
      </c>
      <c r="J21030">
        <v>62.19</v>
      </c>
      <c r="K21030">
        <v>0</v>
      </c>
      <c r="L21030">
        <v>1</v>
      </c>
      <c r="M21030">
        <v>57.49</v>
      </c>
      <c r="N21030" s="2">
        <v>11940.48</v>
      </c>
      <c r="O21030">
        <v>902.39999999999918</v>
      </c>
      <c r="P21030" t="s">
        <v>51</v>
      </c>
      <c r="Q21030">
        <v>62.19</v>
      </c>
    </row>
    <row r="21031" spans="1:17" x14ac:dyDescent="0.2">
      <c r="A21031" s="1">
        <v>44772</v>
      </c>
      <c r="B21031" s="2" t="s">
        <v>44</v>
      </c>
      <c r="C21031" s="2" t="s">
        <v>33</v>
      </c>
      <c r="D21031" s="2" t="s">
        <v>31</v>
      </c>
      <c r="E21031" s="2" t="s">
        <v>20</v>
      </c>
      <c r="F21031">
        <v>447</v>
      </c>
      <c r="G21031">
        <v>127</v>
      </c>
      <c r="H21031">
        <v>160</v>
      </c>
      <c r="I21031">
        <v>135.99</v>
      </c>
      <c r="J21031">
        <v>44.61</v>
      </c>
      <c r="K21031">
        <v>10</v>
      </c>
      <c r="L21031">
        <v>1</v>
      </c>
      <c r="M21031">
        <v>44.37</v>
      </c>
      <c r="N21031" s="2">
        <v>5665.47</v>
      </c>
      <c r="O21031">
        <v>30.480000000000253</v>
      </c>
      <c r="P21031" t="s">
        <v>51</v>
      </c>
      <c r="Q21031">
        <v>34.61</v>
      </c>
    </row>
    <row r="21032" spans="1:17" x14ac:dyDescent="0.2">
      <c r="A21032" s="1">
        <v>44772</v>
      </c>
      <c r="B21032" s="2" t="s">
        <v>44</v>
      </c>
      <c r="C21032" s="2" t="s">
        <v>34</v>
      </c>
      <c r="D21032" s="2" t="s">
        <v>25</v>
      </c>
      <c r="E21032" s="2" t="s">
        <v>17</v>
      </c>
      <c r="F21032">
        <v>414</v>
      </c>
      <c r="G21032">
        <v>191</v>
      </c>
      <c r="H21032">
        <v>82</v>
      </c>
      <c r="I21032">
        <v>198.24</v>
      </c>
      <c r="J21032">
        <v>45</v>
      </c>
      <c r="K21032">
        <v>0</v>
      </c>
      <c r="L21032">
        <v>0</v>
      </c>
      <c r="M21032">
        <v>45.91</v>
      </c>
      <c r="N21032" s="2">
        <v>8595</v>
      </c>
      <c r="O21032">
        <v>-173.80999999999935</v>
      </c>
      <c r="P21032" t="s">
        <v>51</v>
      </c>
      <c r="Q21032">
        <v>45</v>
      </c>
    </row>
    <row r="21033" spans="1:17" x14ac:dyDescent="0.2">
      <c r="A21033" s="1">
        <v>44772</v>
      </c>
      <c r="B21033" s="2" t="s">
        <v>44</v>
      </c>
      <c r="C21033" s="2" t="s">
        <v>35</v>
      </c>
      <c r="D21033" s="2" t="s">
        <v>29</v>
      </c>
      <c r="E21033" s="2" t="s">
        <v>22</v>
      </c>
      <c r="F21033">
        <v>98</v>
      </c>
      <c r="G21033">
        <v>36</v>
      </c>
      <c r="H21033">
        <v>123</v>
      </c>
      <c r="I21033">
        <v>34.03</v>
      </c>
      <c r="J21033">
        <v>10.29</v>
      </c>
      <c r="K21033">
        <v>5</v>
      </c>
      <c r="L21033">
        <v>0</v>
      </c>
      <c r="M21033">
        <v>11.72</v>
      </c>
      <c r="N21033" s="2">
        <v>370.43999999999994</v>
      </c>
      <c r="O21033">
        <v>-51.480000000000054</v>
      </c>
      <c r="P21033" t="s">
        <v>51</v>
      </c>
      <c r="Q21033">
        <v>5.2899999999999991</v>
      </c>
    </row>
    <row r="21034" spans="1:17" x14ac:dyDescent="0.2">
      <c r="A21034" s="1">
        <v>44772</v>
      </c>
      <c r="B21034" s="2" t="s">
        <v>44</v>
      </c>
      <c r="C21034" s="2" t="s">
        <v>36</v>
      </c>
      <c r="D21034" s="2" t="s">
        <v>19</v>
      </c>
      <c r="E21034" s="2" t="s">
        <v>17</v>
      </c>
      <c r="F21034">
        <v>74</v>
      </c>
      <c r="G21034">
        <v>7</v>
      </c>
      <c r="H21034">
        <v>95</v>
      </c>
      <c r="I21034">
        <v>18.93</v>
      </c>
      <c r="J21034">
        <v>48.32</v>
      </c>
      <c r="K21034">
        <v>10</v>
      </c>
      <c r="L21034">
        <v>0</v>
      </c>
      <c r="M21034">
        <v>50.34</v>
      </c>
      <c r="N21034" s="2">
        <v>338.24</v>
      </c>
      <c r="O21034">
        <v>-14.140000000000022</v>
      </c>
      <c r="P21034" t="s">
        <v>51</v>
      </c>
      <c r="Q21034">
        <v>38.32</v>
      </c>
    </row>
    <row r="21035" spans="1:17" x14ac:dyDescent="0.2">
      <c r="A21035" s="1">
        <v>44772</v>
      </c>
      <c r="B21035" s="2" t="s">
        <v>44</v>
      </c>
      <c r="C21035" s="2" t="s">
        <v>37</v>
      </c>
      <c r="D21035" s="2" t="s">
        <v>19</v>
      </c>
      <c r="E21035" s="2" t="s">
        <v>26</v>
      </c>
      <c r="F21035">
        <v>124</v>
      </c>
      <c r="G21035">
        <v>101</v>
      </c>
      <c r="H21035">
        <v>195</v>
      </c>
      <c r="I21035">
        <v>118.58</v>
      </c>
      <c r="J21035">
        <v>19.350000000000001</v>
      </c>
      <c r="K21035">
        <v>0</v>
      </c>
      <c r="L21035">
        <v>0</v>
      </c>
      <c r="M21035">
        <v>19.2</v>
      </c>
      <c r="N21035" s="2">
        <v>1954.3500000000001</v>
      </c>
      <c r="O21035">
        <v>15.150000000000215</v>
      </c>
      <c r="P21035" t="s">
        <v>51</v>
      </c>
      <c r="Q21035">
        <v>19.350000000000001</v>
      </c>
    </row>
    <row r="21036" spans="1:17" x14ac:dyDescent="0.2">
      <c r="A21036" s="1">
        <v>44772</v>
      </c>
      <c r="B21036" s="2" t="s">
        <v>44</v>
      </c>
      <c r="C21036" s="2" t="s">
        <v>38</v>
      </c>
      <c r="D21036" s="2" t="s">
        <v>19</v>
      </c>
      <c r="E21036" s="2" t="s">
        <v>17</v>
      </c>
      <c r="F21036">
        <v>454</v>
      </c>
      <c r="G21036">
        <v>354</v>
      </c>
      <c r="H21036">
        <v>146</v>
      </c>
      <c r="I21036">
        <v>366.52</v>
      </c>
      <c r="J21036">
        <v>33.590000000000003</v>
      </c>
      <c r="K21036">
        <v>5</v>
      </c>
      <c r="L21036">
        <v>1</v>
      </c>
      <c r="M21036">
        <v>38.39</v>
      </c>
      <c r="N21036" s="2">
        <v>11890.86</v>
      </c>
      <c r="O21036">
        <v>-1699.1999999999989</v>
      </c>
      <c r="P21036" t="s">
        <v>51</v>
      </c>
      <c r="Q21036">
        <v>28.590000000000003</v>
      </c>
    </row>
    <row r="21037" spans="1:17" x14ac:dyDescent="0.2">
      <c r="A21037" s="1">
        <v>44772</v>
      </c>
      <c r="B21037" s="2" t="s">
        <v>44</v>
      </c>
      <c r="C21037" s="2" t="s">
        <v>39</v>
      </c>
      <c r="D21037" s="2" t="s">
        <v>16</v>
      </c>
      <c r="E21037" s="2" t="s">
        <v>17</v>
      </c>
      <c r="F21037">
        <v>384</v>
      </c>
      <c r="G21037">
        <v>76</v>
      </c>
      <c r="H21037">
        <v>168</v>
      </c>
      <c r="I21037">
        <v>83.72</v>
      </c>
      <c r="J21037">
        <v>17.010000000000002</v>
      </c>
      <c r="K21037">
        <v>20</v>
      </c>
      <c r="L21037">
        <v>0</v>
      </c>
      <c r="M21037">
        <v>18.66</v>
      </c>
      <c r="N21037" s="2">
        <v>1292.7600000000002</v>
      </c>
      <c r="O21037">
        <v>-125.39999999999989</v>
      </c>
      <c r="P21037" t="s">
        <v>51</v>
      </c>
      <c r="Q21037">
        <v>-2.9899999999999984</v>
      </c>
    </row>
    <row r="21038" spans="1:17" x14ac:dyDescent="0.2">
      <c r="A21038" s="1">
        <v>44772</v>
      </c>
      <c r="B21038" s="2" t="s">
        <v>44</v>
      </c>
      <c r="C21038" s="2" t="s">
        <v>40</v>
      </c>
      <c r="D21038" s="2" t="s">
        <v>31</v>
      </c>
      <c r="E21038" s="2" t="s">
        <v>17</v>
      </c>
      <c r="F21038">
        <v>298</v>
      </c>
      <c r="G21038">
        <v>252</v>
      </c>
      <c r="H21038">
        <v>118</v>
      </c>
      <c r="I21038">
        <v>270.95</v>
      </c>
      <c r="J21038">
        <v>24.53</v>
      </c>
      <c r="K21038">
        <v>10</v>
      </c>
      <c r="L21038">
        <v>0</v>
      </c>
      <c r="M21038">
        <v>24.66</v>
      </c>
      <c r="N21038" s="2">
        <v>6181.56</v>
      </c>
      <c r="O21038">
        <v>-32.759999999999749</v>
      </c>
      <c r="P21038" t="s">
        <v>51</v>
      </c>
      <c r="Q21038">
        <v>14.530000000000001</v>
      </c>
    </row>
    <row r="21039" spans="1:17" x14ac:dyDescent="0.2">
      <c r="A21039" s="1">
        <v>44772</v>
      </c>
      <c r="B21039" s="2" t="s">
        <v>44</v>
      </c>
      <c r="C21039" s="2" t="s">
        <v>41</v>
      </c>
      <c r="D21039" s="2" t="s">
        <v>29</v>
      </c>
      <c r="E21039" s="2" t="s">
        <v>22</v>
      </c>
      <c r="F21039">
        <v>368</v>
      </c>
      <c r="G21039">
        <v>106</v>
      </c>
      <c r="H21039">
        <v>174</v>
      </c>
      <c r="I21039">
        <v>98.02</v>
      </c>
      <c r="J21039">
        <v>42.05</v>
      </c>
      <c r="K21039">
        <v>5</v>
      </c>
      <c r="L21039">
        <v>1</v>
      </c>
      <c r="M21039">
        <v>43.98</v>
      </c>
      <c r="N21039" s="2">
        <v>4457.2999999999993</v>
      </c>
      <c r="O21039">
        <v>-204.57999999999998</v>
      </c>
      <c r="P21039" t="s">
        <v>51</v>
      </c>
      <c r="Q21039">
        <v>37.049999999999997</v>
      </c>
    </row>
    <row r="21040" spans="1:17" x14ac:dyDescent="0.2">
      <c r="A21040" s="1">
        <v>44772</v>
      </c>
      <c r="B21040" s="2" t="s">
        <v>44</v>
      </c>
      <c r="C21040" s="2" t="s">
        <v>42</v>
      </c>
      <c r="D21040" s="2" t="s">
        <v>25</v>
      </c>
      <c r="E21040" s="2" t="s">
        <v>20</v>
      </c>
      <c r="F21040">
        <v>131</v>
      </c>
      <c r="G21040">
        <v>121</v>
      </c>
      <c r="H21040">
        <v>147</v>
      </c>
      <c r="I21040">
        <v>112.31</v>
      </c>
      <c r="J21040">
        <v>91.81</v>
      </c>
      <c r="K21040">
        <v>20</v>
      </c>
      <c r="L21040">
        <v>1</v>
      </c>
      <c r="M21040">
        <v>87.77</v>
      </c>
      <c r="N21040" s="2">
        <v>11109.01</v>
      </c>
      <c r="O21040">
        <v>488.84000000000077</v>
      </c>
      <c r="P21040" t="s">
        <v>51</v>
      </c>
      <c r="Q21040">
        <v>71.81</v>
      </c>
    </row>
    <row r="21041" spans="1:17" x14ac:dyDescent="0.2">
      <c r="A21041" s="1">
        <v>44772</v>
      </c>
      <c r="B21041" s="2" t="s">
        <v>44</v>
      </c>
      <c r="C21041" s="2" t="s">
        <v>43</v>
      </c>
      <c r="D21041" s="2" t="s">
        <v>29</v>
      </c>
      <c r="E21041" s="2" t="s">
        <v>26</v>
      </c>
      <c r="F21041">
        <v>323</v>
      </c>
      <c r="G21041">
        <v>271</v>
      </c>
      <c r="H21041">
        <v>196</v>
      </c>
      <c r="I21041">
        <v>286.89</v>
      </c>
      <c r="J21041">
        <v>47.02</v>
      </c>
      <c r="K21041">
        <v>5</v>
      </c>
      <c r="L21041">
        <v>1</v>
      </c>
      <c r="M21041">
        <v>47.5</v>
      </c>
      <c r="N21041" s="2">
        <v>12742.42</v>
      </c>
      <c r="O21041">
        <v>-130.07999999999916</v>
      </c>
      <c r="P21041" t="s">
        <v>51</v>
      </c>
      <c r="Q21041">
        <v>42.02</v>
      </c>
    </row>
    <row r="21042" spans="1:17" x14ac:dyDescent="0.2">
      <c r="A21042" s="1">
        <v>44772</v>
      </c>
      <c r="B21042" s="2" t="s">
        <v>45</v>
      </c>
      <c r="C21042" s="2" t="s">
        <v>15</v>
      </c>
      <c r="D21042" s="2" t="s">
        <v>29</v>
      </c>
      <c r="E21042" s="2" t="s">
        <v>17</v>
      </c>
      <c r="F21042">
        <v>414</v>
      </c>
      <c r="G21042">
        <v>294</v>
      </c>
      <c r="H21042">
        <v>24</v>
      </c>
      <c r="I21042">
        <v>285.10000000000002</v>
      </c>
      <c r="J21042">
        <v>88.66</v>
      </c>
      <c r="K21042">
        <v>20</v>
      </c>
      <c r="L21042">
        <v>1</v>
      </c>
      <c r="M21042">
        <v>86.84</v>
      </c>
      <c r="N21042" s="2">
        <v>26066.039999999997</v>
      </c>
      <c r="O21042">
        <v>535.07999999999799</v>
      </c>
      <c r="P21042" t="s">
        <v>51</v>
      </c>
      <c r="Q21042">
        <v>68.66</v>
      </c>
    </row>
    <row r="21043" spans="1:17" x14ac:dyDescent="0.2">
      <c r="A21043" s="1">
        <v>44772</v>
      </c>
      <c r="B21043" s="2" t="s">
        <v>45</v>
      </c>
      <c r="C21043" s="2" t="s">
        <v>18</v>
      </c>
      <c r="D21043" s="2" t="s">
        <v>19</v>
      </c>
      <c r="E21043" s="2" t="s">
        <v>20</v>
      </c>
      <c r="F21043">
        <v>71</v>
      </c>
      <c r="G21043">
        <v>36</v>
      </c>
      <c r="H21043">
        <v>142</v>
      </c>
      <c r="I21043">
        <v>30.85</v>
      </c>
      <c r="J21043">
        <v>42.5</v>
      </c>
      <c r="K21043">
        <v>5</v>
      </c>
      <c r="L21043">
        <v>1</v>
      </c>
      <c r="M21043">
        <v>39.659999999999997</v>
      </c>
      <c r="N21043" s="2">
        <v>1530</v>
      </c>
      <c r="O21043">
        <v>102.24000000000012</v>
      </c>
      <c r="P21043" t="s">
        <v>51</v>
      </c>
      <c r="Q21043">
        <v>37.5</v>
      </c>
    </row>
    <row r="21044" spans="1:17" x14ac:dyDescent="0.2">
      <c r="A21044" s="1">
        <v>44772</v>
      </c>
      <c r="B21044" s="2" t="s">
        <v>45</v>
      </c>
      <c r="C21044" s="2" t="s">
        <v>21</v>
      </c>
      <c r="D21044" s="2" t="s">
        <v>31</v>
      </c>
      <c r="E21044" s="2" t="s">
        <v>26</v>
      </c>
      <c r="F21044">
        <v>363</v>
      </c>
      <c r="G21044">
        <v>99</v>
      </c>
      <c r="H21044">
        <v>67</v>
      </c>
      <c r="I21044">
        <v>97.24</v>
      </c>
      <c r="J21044">
        <v>47.7</v>
      </c>
      <c r="K21044">
        <v>15</v>
      </c>
      <c r="L21044">
        <v>0</v>
      </c>
      <c r="M21044">
        <v>52.19</v>
      </c>
      <c r="N21044" s="2">
        <v>4722.3</v>
      </c>
      <c r="O21044">
        <v>-444.50999999999948</v>
      </c>
      <c r="P21044" t="s">
        <v>51</v>
      </c>
      <c r="Q21044">
        <v>32.700000000000003</v>
      </c>
    </row>
    <row r="21045" spans="1:17" x14ac:dyDescent="0.2">
      <c r="A21045" s="1">
        <v>44772</v>
      </c>
      <c r="B21045" s="2" t="s">
        <v>45</v>
      </c>
      <c r="C21045" s="2" t="s">
        <v>23</v>
      </c>
      <c r="D21045" s="2" t="s">
        <v>31</v>
      </c>
      <c r="E21045" s="2" t="s">
        <v>22</v>
      </c>
      <c r="F21045">
        <v>192</v>
      </c>
      <c r="G21045">
        <v>180</v>
      </c>
      <c r="H21045">
        <v>23</v>
      </c>
      <c r="I21045">
        <v>198.06</v>
      </c>
      <c r="J21045">
        <v>18.71</v>
      </c>
      <c r="K21045">
        <v>10</v>
      </c>
      <c r="L21045">
        <v>0</v>
      </c>
      <c r="M21045">
        <v>21.15</v>
      </c>
      <c r="N21045" s="2">
        <v>3367.8</v>
      </c>
      <c r="O21045">
        <v>-439.19999999999959</v>
      </c>
      <c r="P21045" t="s">
        <v>52</v>
      </c>
      <c r="Q21045">
        <v>8.7100000000000009</v>
      </c>
    </row>
    <row r="21046" spans="1:17" x14ac:dyDescent="0.2">
      <c r="A21046" s="1">
        <v>44772</v>
      </c>
      <c r="B21046" s="2" t="s">
        <v>45</v>
      </c>
      <c r="C21046" s="2" t="s">
        <v>24</v>
      </c>
      <c r="D21046" s="2" t="s">
        <v>16</v>
      </c>
      <c r="E21046" s="2" t="s">
        <v>26</v>
      </c>
      <c r="F21046">
        <v>182</v>
      </c>
      <c r="G21046">
        <v>50</v>
      </c>
      <c r="H21046">
        <v>119</v>
      </c>
      <c r="I21046">
        <v>48.17</v>
      </c>
      <c r="J21046">
        <v>36.44</v>
      </c>
      <c r="K21046">
        <v>10</v>
      </c>
      <c r="L21046">
        <v>1</v>
      </c>
      <c r="M21046">
        <v>36.880000000000003</v>
      </c>
      <c r="N21046" s="2">
        <v>1822</v>
      </c>
      <c r="O21046">
        <v>-22.000000000000242</v>
      </c>
      <c r="P21046" t="s">
        <v>51</v>
      </c>
      <c r="Q21046">
        <v>26.439999999999998</v>
      </c>
    </row>
    <row r="21047" spans="1:17" x14ac:dyDescent="0.2">
      <c r="A21047" s="1">
        <v>44772</v>
      </c>
      <c r="B21047" s="2" t="s">
        <v>45</v>
      </c>
      <c r="C21047" s="2" t="s">
        <v>27</v>
      </c>
      <c r="D21047" s="2" t="s">
        <v>19</v>
      </c>
      <c r="E21047" s="2" t="s">
        <v>22</v>
      </c>
      <c r="F21047">
        <v>251</v>
      </c>
      <c r="G21047">
        <v>220</v>
      </c>
      <c r="H21047">
        <v>90</v>
      </c>
      <c r="I21047">
        <v>234.14</v>
      </c>
      <c r="J21047">
        <v>61.09</v>
      </c>
      <c r="K21047">
        <v>15</v>
      </c>
      <c r="L21047">
        <v>0</v>
      </c>
      <c r="M21047">
        <v>58.44</v>
      </c>
      <c r="N21047" s="2">
        <v>13439.800000000001</v>
      </c>
      <c r="O21047">
        <v>583.00000000000125</v>
      </c>
      <c r="P21047" t="s">
        <v>51</v>
      </c>
      <c r="Q21047">
        <v>46.09</v>
      </c>
    </row>
    <row r="21048" spans="1:17" x14ac:dyDescent="0.2">
      <c r="A21048" s="1">
        <v>44772</v>
      </c>
      <c r="B21048" s="2" t="s">
        <v>45</v>
      </c>
      <c r="C21048" s="2" t="s">
        <v>28</v>
      </c>
      <c r="D21048" s="2" t="s">
        <v>29</v>
      </c>
      <c r="E21048" s="2" t="s">
        <v>20</v>
      </c>
      <c r="F21048">
        <v>86</v>
      </c>
      <c r="G21048">
        <v>83</v>
      </c>
      <c r="H21048">
        <v>52</v>
      </c>
      <c r="I21048">
        <v>77.41</v>
      </c>
      <c r="J21048">
        <v>33.51</v>
      </c>
      <c r="K21048">
        <v>15</v>
      </c>
      <c r="L21048">
        <v>0</v>
      </c>
      <c r="M21048">
        <v>34.450000000000003</v>
      </c>
      <c r="N21048" s="2">
        <v>2781.33</v>
      </c>
      <c r="O21048">
        <v>-78.020000000000408</v>
      </c>
      <c r="P21048" t="s">
        <v>51</v>
      </c>
      <c r="Q21048">
        <v>18.509999999999998</v>
      </c>
    </row>
    <row r="21049" spans="1:17" x14ac:dyDescent="0.2">
      <c r="A21049" s="1">
        <v>44772</v>
      </c>
      <c r="B21049" s="2" t="s">
        <v>45</v>
      </c>
      <c r="C21049" s="2" t="s">
        <v>30</v>
      </c>
      <c r="D21049" s="2" t="s">
        <v>19</v>
      </c>
      <c r="E21049" s="2" t="s">
        <v>17</v>
      </c>
      <c r="F21049">
        <v>220</v>
      </c>
      <c r="G21049">
        <v>177</v>
      </c>
      <c r="H21049">
        <v>78</v>
      </c>
      <c r="I21049">
        <v>192.58</v>
      </c>
      <c r="J21049">
        <v>42.81</v>
      </c>
      <c r="K21049">
        <v>5</v>
      </c>
      <c r="L21049">
        <v>0</v>
      </c>
      <c r="M21049">
        <v>43.21</v>
      </c>
      <c r="N21049" s="2">
        <v>7577.3700000000008</v>
      </c>
      <c r="O21049">
        <v>-70.799999999999756</v>
      </c>
      <c r="P21049" t="s">
        <v>51</v>
      </c>
      <c r="Q21049">
        <v>37.81</v>
      </c>
    </row>
    <row r="21050" spans="1:17" x14ac:dyDescent="0.2">
      <c r="A21050" s="1">
        <v>44772</v>
      </c>
      <c r="B21050" s="2" t="s">
        <v>45</v>
      </c>
      <c r="C21050" s="2" t="s">
        <v>32</v>
      </c>
      <c r="D21050" s="2" t="s">
        <v>25</v>
      </c>
      <c r="E21050" s="2" t="s">
        <v>26</v>
      </c>
      <c r="F21050">
        <v>138</v>
      </c>
      <c r="G21050">
        <v>41</v>
      </c>
      <c r="H21050">
        <v>41</v>
      </c>
      <c r="I21050">
        <v>33.86</v>
      </c>
      <c r="J21050">
        <v>46.94</v>
      </c>
      <c r="K21050">
        <v>10</v>
      </c>
      <c r="L21050">
        <v>0</v>
      </c>
      <c r="M21050">
        <v>42.23</v>
      </c>
      <c r="N21050" s="2">
        <v>1924.54</v>
      </c>
      <c r="O21050">
        <v>193.11000000000004</v>
      </c>
      <c r="P21050" t="s">
        <v>51</v>
      </c>
      <c r="Q21050">
        <v>36.94</v>
      </c>
    </row>
    <row r="21051" spans="1:17" x14ac:dyDescent="0.2">
      <c r="A21051" s="1">
        <v>44772</v>
      </c>
      <c r="B21051" s="2" t="s">
        <v>45</v>
      </c>
      <c r="C21051" s="2" t="s">
        <v>33</v>
      </c>
      <c r="D21051" s="2" t="s">
        <v>25</v>
      </c>
      <c r="E21051" s="2" t="s">
        <v>22</v>
      </c>
      <c r="F21051">
        <v>178</v>
      </c>
      <c r="G21051">
        <v>115</v>
      </c>
      <c r="H21051">
        <v>187</v>
      </c>
      <c r="I21051">
        <v>133.38999999999999</v>
      </c>
      <c r="J21051">
        <v>56.81</v>
      </c>
      <c r="K21051">
        <v>0</v>
      </c>
      <c r="L21051">
        <v>1</v>
      </c>
      <c r="M21051">
        <v>55.52</v>
      </c>
      <c r="N21051" s="2">
        <v>6533.1500000000005</v>
      </c>
      <c r="O21051">
        <v>148.34999999999991</v>
      </c>
      <c r="P21051" t="s">
        <v>51</v>
      </c>
      <c r="Q21051">
        <v>56.81</v>
      </c>
    </row>
    <row r="21052" spans="1:17" x14ac:dyDescent="0.2">
      <c r="A21052" s="1">
        <v>44772</v>
      </c>
      <c r="B21052" s="2" t="s">
        <v>45</v>
      </c>
      <c r="C21052" s="2" t="s">
        <v>34</v>
      </c>
      <c r="D21052" s="2" t="s">
        <v>31</v>
      </c>
      <c r="E21052" s="2" t="s">
        <v>22</v>
      </c>
      <c r="F21052">
        <v>435</v>
      </c>
      <c r="G21052">
        <v>157</v>
      </c>
      <c r="H21052">
        <v>102</v>
      </c>
      <c r="I21052">
        <v>170.8</v>
      </c>
      <c r="J21052">
        <v>19.579999999999998</v>
      </c>
      <c r="K21052">
        <v>15</v>
      </c>
      <c r="L21052">
        <v>0</v>
      </c>
      <c r="M21052">
        <v>24.33</v>
      </c>
      <c r="N21052" s="2">
        <v>3074.06</v>
      </c>
      <c r="O21052">
        <v>-745.75</v>
      </c>
      <c r="P21052" t="s">
        <v>51</v>
      </c>
      <c r="Q21052">
        <v>4.5799999999999983</v>
      </c>
    </row>
    <row r="21053" spans="1:17" x14ac:dyDescent="0.2">
      <c r="A21053" s="1">
        <v>44772</v>
      </c>
      <c r="B21053" s="2" t="s">
        <v>45</v>
      </c>
      <c r="C21053" s="2" t="s">
        <v>35</v>
      </c>
      <c r="D21053" s="2" t="s">
        <v>31</v>
      </c>
      <c r="E21053" s="2" t="s">
        <v>20</v>
      </c>
      <c r="F21053">
        <v>60</v>
      </c>
      <c r="G21053">
        <v>14</v>
      </c>
      <c r="H21053">
        <v>127</v>
      </c>
      <c r="I21053">
        <v>18.77</v>
      </c>
      <c r="J21053">
        <v>40.909999999999997</v>
      </c>
      <c r="K21053">
        <v>0</v>
      </c>
      <c r="L21053">
        <v>1</v>
      </c>
      <c r="M21053">
        <v>36.090000000000003</v>
      </c>
      <c r="N21053" s="2">
        <v>572.74</v>
      </c>
      <c r="O21053">
        <v>67.479999999999905</v>
      </c>
      <c r="P21053" t="s">
        <v>51</v>
      </c>
      <c r="Q21053">
        <v>40.909999999999997</v>
      </c>
    </row>
    <row r="21054" spans="1:17" x14ac:dyDescent="0.2">
      <c r="A21054" s="1">
        <v>44772</v>
      </c>
      <c r="B21054" s="2" t="s">
        <v>45</v>
      </c>
      <c r="C21054" s="2" t="s">
        <v>36</v>
      </c>
      <c r="D21054" s="2" t="s">
        <v>31</v>
      </c>
      <c r="E21054" s="2" t="s">
        <v>17</v>
      </c>
      <c r="F21054">
        <v>167</v>
      </c>
      <c r="G21054">
        <v>71</v>
      </c>
      <c r="H21054">
        <v>52</v>
      </c>
      <c r="I21054">
        <v>69.63</v>
      </c>
      <c r="J21054">
        <v>93.88</v>
      </c>
      <c r="K21054">
        <v>15</v>
      </c>
      <c r="L21054">
        <v>0</v>
      </c>
      <c r="M21054">
        <v>94.89</v>
      </c>
      <c r="N21054" s="2">
        <v>6665.48</v>
      </c>
      <c r="O21054">
        <v>-71.710000000000363</v>
      </c>
      <c r="P21054" t="s">
        <v>51</v>
      </c>
      <c r="Q21054">
        <v>78.88</v>
      </c>
    </row>
    <row r="21055" spans="1:17" x14ac:dyDescent="0.2">
      <c r="A21055" s="1">
        <v>44772</v>
      </c>
      <c r="B21055" s="2" t="s">
        <v>45</v>
      </c>
      <c r="C21055" s="2" t="s">
        <v>37</v>
      </c>
      <c r="D21055" s="2" t="s">
        <v>31</v>
      </c>
      <c r="E21055" s="2" t="s">
        <v>17</v>
      </c>
      <c r="F21055">
        <v>390</v>
      </c>
      <c r="G21055">
        <v>189</v>
      </c>
      <c r="H21055">
        <v>57</v>
      </c>
      <c r="I21055">
        <v>196.33</v>
      </c>
      <c r="J21055">
        <v>77.27</v>
      </c>
      <c r="K21055">
        <v>5</v>
      </c>
      <c r="L21055">
        <v>0</v>
      </c>
      <c r="M21055">
        <v>73.260000000000005</v>
      </c>
      <c r="N21055" s="2">
        <v>14604.029999999999</v>
      </c>
      <c r="O21055">
        <v>757.88999999999828</v>
      </c>
      <c r="P21055" t="s">
        <v>51</v>
      </c>
      <c r="Q21055">
        <v>72.27</v>
      </c>
    </row>
    <row r="21056" spans="1:17" x14ac:dyDescent="0.2">
      <c r="A21056" s="1">
        <v>44772</v>
      </c>
      <c r="B21056" s="2" t="s">
        <v>45</v>
      </c>
      <c r="C21056" s="2" t="s">
        <v>38</v>
      </c>
      <c r="D21056" s="2" t="s">
        <v>25</v>
      </c>
      <c r="E21056" s="2" t="s">
        <v>26</v>
      </c>
      <c r="F21056">
        <v>492</v>
      </c>
      <c r="G21056">
        <v>361</v>
      </c>
      <c r="H21056">
        <v>200</v>
      </c>
      <c r="I21056">
        <v>366.27</v>
      </c>
      <c r="J21056">
        <v>21.45</v>
      </c>
      <c r="K21056">
        <v>5</v>
      </c>
      <c r="L21056">
        <v>1</v>
      </c>
      <c r="M21056">
        <v>26.31</v>
      </c>
      <c r="N21056" s="2">
        <v>7743.45</v>
      </c>
      <c r="O21056">
        <v>-1754.4599999999998</v>
      </c>
      <c r="P21056" t="s">
        <v>51</v>
      </c>
      <c r="Q21056">
        <v>16.45</v>
      </c>
    </row>
    <row r="21057" spans="1:17" x14ac:dyDescent="0.2">
      <c r="A21057" s="1">
        <v>44772</v>
      </c>
      <c r="B21057" s="2" t="s">
        <v>45</v>
      </c>
      <c r="C21057" s="2" t="s">
        <v>39</v>
      </c>
      <c r="D21057" s="2" t="s">
        <v>29</v>
      </c>
      <c r="E21057" s="2" t="s">
        <v>20</v>
      </c>
      <c r="F21057">
        <v>497</v>
      </c>
      <c r="G21057">
        <v>172</v>
      </c>
      <c r="H21057">
        <v>114</v>
      </c>
      <c r="I21057">
        <v>187.5</v>
      </c>
      <c r="J21057">
        <v>99.76</v>
      </c>
      <c r="K21057">
        <v>15</v>
      </c>
      <c r="L21057">
        <v>1</v>
      </c>
      <c r="M21057">
        <v>96.49</v>
      </c>
      <c r="N21057" s="2">
        <v>17158.72</v>
      </c>
      <c r="O21057">
        <v>562.44000000000176</v>
      </c>
      <c r="P21057" t="s">
        <v>51</v>
      </c>
      <c r="Q21057">
        <v>84.76</v>
      </c>
    </row>
    <row r="21058" spans="1:17" x14ac:dyDescent="0.2">
      <c r="A21058" s="1">
        <v>44772</v>
      </c>
      <c r="B21058" s="2" t="s">
        <v>45</v>
      </c>
      <c r="C21058" s="2" t="s">
        <v>40</v>
      </c>
      <c r="D21058" s="2" t="s">
        <v>19</v>
      </c>
      <c r="E21058" s="2" t="s">
        <v>20</v>
      </c>
      <c r="F21058">
        <v>201</v>
      </c>
      <c r="G21058">
        <v>81</v>
      </c>
      <c r="H21058">
        <v>81</v>
      </c>
      <c r="I21058">
        <v>82.94</v>
      </c>
      <c r="J21058">
        <v>96.02</v>
      </c>
      <c r="K21058">
        <v>10</v>
      </c>
      <c r="L21058">
        <v>0</v>
      </c>
      <c r="M21058">
        <v>96.56</v>
      </c>
      <c r="N21058" s="2">
        <v>7777.62</v>
      </c>
      <c r="O21058">
        <v>-43.740000000000506</v>
      </c>
      <c r="P21058" t="s">
        <v>51</v>
      </c>
      <c r="Q21058">
        <v>86.02</v>
      </c>
    </row>
    <row r="21059" spans="1:17" x14ac:dyDescent="0.2">
      <c r="A21059" s="1">
        <v>44772</v>
      </c>
      <c r="B21059" s="2" t="s">
        <v>45</v>
      </c>
      <c r="C21059" s="2" t="s">
        <v>41</v>
      </c>
      <c r="D21059" s="2" t="s">
        <v>29</v>
      </c>
      <c r="E21059" s="2" t="s">
        <v>26</v>
      </c>
      <c r="F21059">
        <v>103</v>
      </c>
      <c r="G21059">
        <v>32</v>
      </c>
      <c r="H21059">
        <v>137</v>
      </c>
      <c r="I21059">
        <v>31.94</v>
      </c>
      <c r="J21059">
        <v>91.98</v>
      </c>
      <c r="K21059">
        <v>0</v>
      </c>
      <c r="L21059">
        <v>1</v>
      </c>
      <c r="M21059">
        <v>91.12</v>
      </c>
      <c r="N21059" s="2">
        <v>2943.36</v>
      </c>
      <c r="O21059">
        <v>27.519999999999982</v>
      </c>
      <c r="P21059" t="s">
        <v>51</v>
      </c>
      <c r="Q21059">
        <v>91.98</v>
      </c>
    </row>
    <row r="21060" spans="1:17" x14ac:dyDescent="0.2">
      <c r="A21060" s="1">
        <v>44772</v>
      </c>
      <c r="B21060" s="2" t="s">
        <v>45</v>
      </c>
      <c r="C21060" s="2" t="s">
        <v>42</v>
      </c>
      <c r="D21060" s="2" t="s">
        <v>16</v>
      </c>
      <c r="E21060" s="2" t="s">
        <v>17</v>
      </c>
      <c r="F21060">
        <v>297</v>
      </c>
      <c r="G21060">
        <v>204</v>
      </c>
      <c r="H21060">
        <v>32</v>
      </c>
      <c r="I21060">
        <v>203.56</v>
      </c>
      <c r="J21060">
        <v>53.34</v>
      </c>
      <c r="K21060">
        <v>20</v>
      </c>
      <c r="L21060">
        <v>0</v>
      </c>
      <c r="M21060">
        <v>54.7</v>
      </c>
      <c r="N21060" s="2">
        <v>10881.36</v>
      </c>
      <c r="O21060">
        <v>-277.43999999999988</v>
      </c>
      <c r="P21060" t="s">
        <v>51</v>
      </c>
      <c r="Q21060">
        <v>33.340000000000003</v>
      </c>
    </row>
    <row r="21061" spans="1:17" x14ac:dyDescent="0.2">
      <c r="A21061" s="1">
        <v>44772</v>
      </c>
      <c r="B21061" s="2" t="s">
        <v>45</v>
      </c>
      <c r="C21061" s="2" t="s">
        <v>43</v>
      </c>
      <c r="D21061" s="2" t="s">
        <v>16</v>
      </c>
      <c r="E21061" s="2" t="s">
        <v>17</v>
      </c>
      <c r="F21061">
        <v>123</v>
      </c>
      <c r="G21061">
        <v>78</v>
      </c>
      <c r="H21061">
        <v>87</v>
      </c>
      <c r="I21061">
        <v>89.07</v>
      </c>
      <c r="J21061">
        <v>86.18</v>
      </c>
      <c r="K21061">
        <v>15</v>
      </c>
      <c r="L21061">
        <v>0</v>
      </c>
      <c r="M21061">
        <v>83.82</v>
      </c>
      <c r="N21061" s="2">
        <v>6722.0400000000009</v>
      </c>
      <c r="O21061">
        <v>184.08000000000106</v>
      </c>
      <c r="P21061" t="s">
        <v>51</v>
      </c>
      <c r="Q21061">
        <v>71.180000000000007</v>
      </c>
    </row>
    <row r="21062" spans="1:17" x14ac:dyDescent="0.2">
      <c r="A21062" s="1">
        <v>44772</v>
      </c>
      <c r="B21062" s="2" t="s">
        <v>46</v>
      </c>
      <c r="C21062" s="2" t="s">
        <v>15</v>
      </c>
      <c r="D21062" s="2" t="s">
        <v>19</v>
      </c>
      <c r="E21062" s="2" t="s">
        <v>22</v>
      </c>
      <c r="F21062">
        <v>198</v>
      </c>
      <c r="G21062">
        <v>11</v>
      </c>
      <c r="H21062">
        <v>65</v>
      </c>
      <c r="I21062">
        <v>4.42</v>
      </c>
      <c r="J21062">
        <v>24.93</v>
      </c>
      <c r="K21062">
        <v>15</v>
      </c>
      <c r="L21062">
        <v>0</v>
      </c>
      <c r="M21062">
        <v>20.91</v>
      </c>
      <c r="N21062" s="2">
        <v>274.23</v>
      </c>
      <c r="O21062">
        <v>44.22</v>
      </c>
      <c r="P21062" t="s">
        <v>51</v>
      </c>
      <c r="Q21062">
        <v>9.93</v>
      </c>
    </row>
    <row r="21063" spans="1:17" x14ac:dyDescent="0.2">
      <c r="A21063" s="1">
        <v>44772</v>
      </c>
      <c r="B21063" s="2" t="s">
        <v>46</v>
      </c>
      <c r="C21063" s="2" t="s">
        <v>18</v>
      </c>
      <c r="D21063" s="2" t="s">
        <v>29</v>
      </c>
      <c r="E21063" s="2" t="s">
        <v>20</v>
      </c>
      <c r="F21063">
        <v>409</v>
      </c>
      <c r="G21063">
        <v>59</v>
      </c>
      <c r="H21063">
        <v>20</v>
      </c>
      <c r="I21063">
        <v>65.73</v>
      </c>
      <c r="J21063">
        <v>33.69</v>
      </c>
      <c r="K21063">
        <v>0</v>
      </c>
      <c r="L21063">
        <v>1</v>
      </c>
      <c r="M21063">
        <v>33.92</v>
      </c>
      <c r="N21063" s="2">
        <v>1987.7099999999998</v>
      </c>
      <c r="O21063">
        <v>-13.570000000000235</v>
      </c>
      <c r="P21063" t="s">
        <v>51</v>
      </c>
      <c r="Q21063">
        <v>33.69</v>
      </c>
    </row>
    <row r="21064" spans="1:17" x14ac:dyDescent="0.2">
      <c r="A21064" s="1">
        <v>44772</v>
      </c>
      <c r="B21064" s="2" t="s">
        <v>46</v>
      </c>
      <c r="C21064" s="2" t="s">
        <v>21</v>
      </c>
      <c r="D21064" s="2" t="s">
        <v>29</v>
      </c>
      <c r="E21064" s="2" t="s">
        <v>22</v>
      </c>
      <c r="F21064">
        <v>212</v>
      </c>
      <c r="G21064">
        <v>107</v>
      </c>
      <c r="H21064">
        <v>152</v>
      </c>
      <c r="I21064">
        <v>125.56</v>
      </c>
      <c r="J21064">
        <v>23.03</v>
      </c>
      <c r="K21064">
        <v>0</v>
      </c>
      <c r="L21064">
        <v>1</v>
      </c>
      <c r="M21064">
        <v>24.23</v>
      </c>
      <c r="N21064" s="2">
        <v>2464.21</v>
      </c>
      <c r="O21064">
        <v>-128.39999999999992</v>
      </c>
      <c r="P21064" t="s">
        <v>51</v>
      </c>
      <c r="Q21064">
        <v>23.03</v>
      </c>
    </row>
    <row r="21065" spans="1:17" x14ac:dyDescent="0.2">
      <c r="A21065" s="1">
        <v>44772</v>
      </c>
      <c r="B21065" s="2" t="s">
        <v>46</v>
      </c>
      <c r="C21065" s="2" t="s">
        <v>23</v>
      </c>
      <c r="D21065" s="2" t="s">
        <v>19</v>
      </c>
      <c r="E21065" s="2" t="s">
        <v>26</v>
      </c>
      <c r="F21065">
        <v>279</v>
      </c>
      <c r="G21065">
        <v>32</v>
      </c>
      <c r="H21065">
        <v>89</v>
      </c>
      <c r="I21065">
        <v>26.28</v>
      </c>
      <c r="J21065">
        <v>60.88</v>
      </c>
      <c r="K21065">
        <v>5</v>
      </c>
      <c r="L21065">
        <v>1</v>
      </c>
      <c r="M21065">
        <v>64.03</v>
      </c>
      <c r="N21065" s="2">
        <v>1948.16</v>
      </c>
      <c r="O21065">
        <v>-100.79999999999995</v>
      </c>
      <c r="P21065" t="s">
        <v>51</v>
      </c>
      <c r="Q21065">
        <v>55.88</v>
      </c>
    </row>
    <row r="21066" spans="1:17" x14ac:dyDescent="0.2">
      <c r="A21066" s="1">
        <v>44772</v>
      </c>
      <c r="B21066" s="2" t="s">
        <v>46</v>
      </c>
      <c r="C21066" s="2" t="s">
        <v>24</v>
      </c>
      <c r="D21066" s="2" t="s">
        <v>25</v>
      </c>
      <c r="E21066" s="2" t="s">
        <v>26</v>
      </c>
      <c r="F21066">
        <v>395</v>
      </c>
      <c r="G21066">
        <v>58</v>
      </c>
      <c r="H21066">
        <v>34</v>
      </c>
      <c r="I21066">
        <v>68.58</v>
      </c>
      <c r="J21066">
        <v>60.5</v>
      </c>
      <c r="K21066">
        <v>10</v>
      </c>
      <c r="L21066">
        <v>0</v>
      </c>
      <c r="M21066">
        <v>57.52</v>
      </c>
      <c r="N21066" s="2">
        <v>3509</v>
      </c>
      <c r="O21066">
        <v>172.8399999999998</v>
      </c>
      <c r="P21066" t="s">
        <v>51</v>
      </c>
      <c r="Q21066">
        <v>50.5</v>
      </c>
    </row>
    <row r="21067" spans="1:17" x14ac:dyDescent="0.2">
      <c r="A21067" s="1">
        <v>44772</v>
      </c>
      <c r="B21067" s="2" t="s">
        <v>46</v>
      </c>
      <c r="C21067" s="2" t="s">
        <v>27</v>
      </c>
      <c r="D21067" s="2" t="s">
        <v>16</v>
      </c>
      <c r="E21067" s="2" t="s">
        <v>20</v>
      </c>
      <c r="F21067">
        <v>112</v>
      </c>
      <c r="G21067">
        <v>90</v>
      </c>
      <c r="H21067">
        <v>103</v>
      </c>
      <c r="I21067">
        <v>105.86</v>
      </c>
      <c r="J21067">
        <v>64.37</v>
      </c>
      <c r="K21067">
        <v>20</v>
      </c>
      <c r="L21067">
        <v>0</v>
      </c>
      <c r="M21067">
        <v>61.67</v>
      </c>
      <c r="N21067" s="2">
        <v>5793.3</v>
      </c>
      <c r="O21067">
        <v>243.00000000000026</v>
      </c>
      <c r="P21067" t="s">
        <v>51</v>
      </c>
      <c r="Q21067">
        <v>44.370000000000005</v>
      </c>
    </row>
    <row r="21068" spans="1:17" x14ac:dyDescent="0.2">
      <c r="A21068" s="1">
        <v>44772</v>
      </c>
      <c r="B21068" s="2" t="s">
        <v>46</v>
      </c>
      <c r="C21068" s="2" t="s">
        <v>28</v>
      </c>
      <c r="D21068" s="2" t="s">
        <v>19</v>
      </c>
      <c r="E21068" s="2" t="s">
        <v>20</v>
      </c>
      <c r="F21068">
        <v>183</v>
      </c>
      <c r="G21068">
        <v>43</v>
      </c>
      <c r="H21068">
        <v>31</v>
      </c>
      <c r="I21068">
        <v>46.5</v>
      </c>
      <c r="J21068">
        <v>61.36</v>
      </c>
      <c r="K21068">
        <v>0</v>
      </c>
      <c r="L21068">
        <v>0</v>
      </c>
      <c r="M21068">
        <v>61.78</v>
      </c>
      <c r="N21068" s="2">
        <v>2638.48</v>
      </c>
      <c r="O21068">
        <v>-18.060000000000073</v>
      </c>
      <c r="P21068" t="s">
        <v>51</v>
      </c>
      <c r="Q21068">
        <v>61.36</v>
      </c>
    </row>
    <row r="21069" spans="1:17" x14ac:dyDescent="0.2">
      <c r="A21069" s="1">
        <v>44772</v>
      </c>
      <c r="B21069" s="2" t="s">
        <v>46</v>
      </c>
      <c r="C21069" s="2" t="s">
        <v>30</v>
      </c>
      <c r="D21069" s="2" t="s">
        <v>19</v>
      </c>
      <c r="E21069" s="2" t="s">
        <v>20</v>
      </c>
      <c r="F21069">
        <v>309</v>
      </c>
      <c r="G21069">
        <v>138</v>
      </c>
      <c r="H21069">
        <v>168</v>
      </c>
      <c r="I21069">
        <v>150.03</v>
      </c>
      <c r="J21069">
        <v>99.33</v>
      </c>
      <c r="K21069">
        <v>15</v>
      </c>
      <c r="L21069">
        <v>0</v>
      </c>
      <c r="M21069">
        <v>103.51</v>
      </c>
      <c r="N21069" s="2">
        <v>13707.539999999999</v>
      </c>
      <c r="O21069">
        <v>-576.84000000000094</v>
      </c>
      <c r="P21069" t="s">
        <v>51</v>
      </c>
      <c r="Q21069">
        <v>84.33</v>
      </c>
    </row>
    <row r="21070" spans="1:17" x14ac:dyDescent="0.2">
      <c r="A21070" s="1">
        <v>44772</v>
      </c>
      <c r="B21070" s="2" t="s">
        <v>46</v>
      </c>
      <c r="C21070" s="2" t="s">
        <v>32</v>
      </c>
      <c r="D21070" s="2" t="s">
        <v>31</v>
      </c>
      <c r="E21070" s="2" t="s">
        <v>22</v>
      </c>
      <c r="F21070">
        <v>125</v>
      </c>
      <c r="G21070">
        <v>49</v>
      </c>
      <c r="H21070">
        <v>55</v>
      </c>
      <c r="I21070">
        <v>39.229999999999997</v>
      </c>
      <c r="J21070">
        <v>93.34</v>
      </c>
      <c r="K21070">
        <v>20</v>
      </c>
      <c r="L21070">
        <v>1</v>
      </c>
      <c r="M21070">
        <v>94.19</v>
      </c>
      <c r="N21070" s="2">
        <v>4573.66</v>
      </c>
      <c r="O21070">
        <v>-41.649999999999721</v>
      </c>
      <c r="P21070" t="s">
        <v>51</v>
      </c>
      <c r="Q21070">
        <v>73.34</v>
      </c>
    </row>
    <row r="21071" spans="1:17" x14ac:dyDescent="0.2">
      <c r="A21071" s="1">
        <v>44772</v>
      </c>
      <c r="B21071" s="2" t="s">
        <v>46</v>
      </c>
      <c r="C21071" s="2" t="s">
        <v>33</v>
      </c>
      <c r="D21071" s="2" t="s">
        <v>16</v>
      </c>
      <c r="E21071" s="2" t="s">
        <v>20</v>
      </c>
      <c r="F21071">
        <v>450</v>
      </c>
      <c r="G21071">
        <v>2</v>
      </c>
      <c r="H21071">
        <v>140</v>
      </c>
      <c r="I21071">
        <v>5.82</v>
      </c>
      <c r="J21071">
        <v>19.54</v>
      </c>
      <c r="K21071">
        <v>10</v>
      </c>
      <c r="L21071">
        <v>1</v>
      </c>
      <c r="M21071">
        <v>17.11</v>
      </c>
      <c r="N21071" s="2">
        <v>39.08</v>
      </c>
      <c r="O21071">
        <v>4.8599999999999994</v>
      </c>
      <c r="P21071" t="s">
        <v>51</v>
      </c>
      <c r="Q21071">
        <v>9.5399999999999991</v>
      </c>
    </row>
    <row r="21072" spans="1:17" x14ac:dyDescent="0.2">
      <c r="A21072" s="1">
        <v>44772</v>
      </c>
      <c r="B21072" s="2" t="s">
        <v>46</v>
      </c>
      <c r="C21072" s="2" t="s">
        <v>34</v>
      </c>
      <c r="D21072" s="2" t="s">
        <v>16</v>
      </c>
      <c r="E21072" s="2" t="s">
        <v>22</v>
      </c>
      <c r="F21072">
        <v>279</v>
      </c>
      <c r="G21072">
        <v>57</v>
      </c>
      <c r="H21072">
        <v>27</v>
      </c>
      <c r="I21072">
        <v>59.23</v>
      </c>
      <c r="J21072">
        <v>57.04</v>
      </c>
      <c r="K21072">
        <v>10</v>
      </c>
      <c r="L21072">
        <v>1</v>
      </c>
      <c r="M21072">
        <v>56.03</v>
      </c>
      <c r="N21072" s="2">
        <v>3251.2799999999997</v>
      </c>
      <c r="O21072">
        <v>57.569999999999887</v>
      </c>
      <c r="P21072" t="s">
        <v>51</v>
      </c>
      <c r="Q21072">
        <v>47.04</v>
      </c>
    </row>
    <row r="21073" spans="1:17" x14ac:dyDescent="0.2">
      <c r="A21073" s="1">
        <v>44772</v>
      </c>
      <c r="B21073" s="2" t="s">
        <v>46</v>
      </c>
      <c r="C21073" s="2" t="s">
        <v>35</v>
      </c>
      <c r="D21073" s="2" t="s">
        <v>29</v>
      </c>
      <c r="E21073" s="2" t="s">
        <v>20</v>
      </c>
      <c r="F21073">
        <v>312</v>
      </c>
      <c r="G21073">
        <v>135</v>
      </c>
      <c r="H21073">
        <v>156</v>
      </c>
      <c r="I21073">
        <v>127.62</v>
      </c>
      <c r="J21073">
        <v>98.09</v>
      </c>
      <c r="K21073">
        <v>5</v>
      </c>
      <c r="L21073">
        <v>0</v>
      </c>
      <c r="M21073">
        <v>101.81</v>
      </c>
      <c r="N21073" s="2">
        <v>13242.15</v>
      </c>
      <c r="O21073">
        <v>-502.19999999999982</v>
      </c>
      <c r="P21073" t="s">
        <v>51</v>
      </c>
      <c r="Q21073">
        <v>93.09</v>
      </c>
    </row>
    <row r="21074" spans="1:17" x14ac:dyDescent="0.2">
      <c r="A21074" s="1">
        <v>44772</v>
      </c>
      <c r="B21074" s="2" t="s">
        <v>46</v>
      </c>
      <c r="C21074" s="2" t="s">
        <v>36</v>
      </c>
      <c r="D21074" s="2" t="s">
        <v>25</v>
      </c>
      <c r="E21074" s="2" t="s">
        <v>20</v>
      </c>
      <c r="F21074">
        <v>192</v>
      </c>
      <c r="G21074">
        <v>17</v>
      </c>
      <c r="H21074">
        <v>111</v>
      </c>
      <c r="I21074">
        <v>27.41</v>
      </c>
      <c r="J21074">
        <v>12.96</v>
      </c>
      <c r="K21074">
        <v>15</v>
      </c>
      <c r="L21074">
        <v>0</v>
      </c>
      <c r="M21074">
        <v>10.52</v>
      </c>
      <c r="N21074" s="2">
        <v>220.32000000000002</v>
      </c>
      <c r="O21074">
        <v>41.480000000000018</v>
      </c>
      <c r="P21074" t="s">
        <v>51</v>
      </c>
      <c r="Q21074">
        <v>-2.0399999999999991</v>
      </c>
    </row>
    <row r="21075" spans="1:17" x14ac:dyDescent="0.2">
      <c r="A21075" s="1">
        <v>44772</v>
      </c>
      <c r="B21075" s="2" t="s">
        <v>46</v>
      </c>
      <c r="C21075" s="2" t="s">
        <v>37</v>
      </c>
      <c r="D21075" s="2" t="s">
        <v>25</v>
      </c>
      <c r="E21075" s="2" t="s">
        <v>22</v>
      </c>
      <c r="F21075">
        <v>292</v>
      </c>
      <c r="G21075">
        <v>62</v>
      </c>
      <c r="H21075">
        <v>130</v>
      </c>
      <c r="I21075">
        <v>58.87</v>
      </c>
      <c r="J21075">
        <v>83.13</v>
      </c>
      <c r="K21075">
        <v>5</v>
      </c>
      <c r="L21075">
        <v>0</v>
      </c>
      <c r="M21075">
        <v>86.22</v>
      </c>
      <c r="N21075" s="2">
        <v>5154.0599999999995</v>
      </c>
      <c r="O21075">
        <v>-191.58000000000021</v>
      </c>
      <c r="P21075" t="s">
        <v>51</v>
      </c>
      <c r="Q21075">
        <v>78.13</v>
      </c>
    </row>
    <row r="21076" spans="1:17" x14ac:dyDescent="0.2">
      <c r="A21076" s="1">
        <v>44772</v>
      </c>
      <c r="B21076" s="2" t="s">
        <v>46</v>
      </c>
      <c r="C21076" s="2" t="s">
        <v>38</v>
      </c>
      <c r="D21076" s="2" t="s">
        <v>16</v>
      </c>
      <c r="E21076" s="2" t="s">
        <v>20</v>
      </c>
      <c r="F21076">
        <v>51</v>
      </c>
      <c r="G21076">
        <v>27</v>
      </c>
      <c r="H21076">
        <v>50</v>
      </c>
      <c r="I21076">
        <v>23.61</v>
      </c>
      <c r="J21076">
        <v>70.73</v>
      </c>
      <c r="K21076">
        <v>5</v>
      </c>
      <c r="L21076">
        <v>0</v>
      </c>
      <c r="M21076">
        <v>72.11</v>
      </c>
      <c r="N21076" s="2">
        <v>1909.71</v>
      </c>
      <c r="O21076">
        <v>-37.259999999999877</v>
      </c>
      <c r="P21076" t="s">
        <v>51</v>
      </c>
      <c r="Q21076">
        <v>65.73</v>
      </c>
    </row>
    <row r="21077" spans="1:17" x14ac:dyDescent="0.2">
      <c r="A21077" s="1">
        <v>44772</v>
      </c>
      <c r="B21077" s="2" t="s">
        <v>46</v>
      </c>
      <c r="C21077" s="2" t="s">
        <v>39</v>
      </c>
      <c r="D21077" s="2" t="s">
        <v>16</v>
      </c>
      <c r="E21077" s="2" t="s">
        <v>22</v>
      </c>
      <c r="F21077">
        <v>298</v>
      </c>
      <c r="G21077">
        <v>209</v>
      </c>
      <c r="H21077">
        <v>77</v>
      </c>
      <c r="I21077">
        <v>210.82</v>
      </c>
      <c r="J21077">
        <v>56.49</v>
      </c>
      <c r="K21077">
        <v>20</v>
      </c>
      <c r="L21077">
        <v>1</v>
      </c>
      <c r="M21077">
        <v>60.44</v>
      </c>
      <c r="N21077" s="2">
        <v>11806.41</v>
      </c>
      <c r="O21077">
        <v>-825.54999999999916</v>
      </c>
      <c r="P21077" t="s">
        <v>51</v>
      </c>
      <c r="Q21077">
        <v>36.49</v>
      </c>
    </row>
    <row r="21078" spans="1:17" x14ac:dyDescent="0.2">
      <c r="A21078" s="1">
        <v>44772</v>
      </c>
      <c r="B21078" s="2" t="s">
        <v>46</v>
      </c>
      <c r="C21078" s="2" t="s">
        <v>40</v>
      </c>
      <c r="D21078" s="2" t="s">
        <v>25</v>
      </c>
      <c r="E21078" s="2" t="s">
        <v>26</v>
      </c>
      <c r="F21078">
        <v>193</v>
      </c>
      <c r="G21078">
        <v>123</v>
      </c>
      <c r="H21078">
        <v>169</v>
      </c>
      <c r="I21078">
        <v>114.08</v>
      </c>
      <c r="J21078">
        <v>14.6</v>
      </c>
      <c r="K21078">
        <v>20</v>
      </c>
      <c r="L21078">
        <v>1</v>
      </c>
      <c r="M21078">
        <v>9.7200000000000006</v>
      </c>
      <c r="N21078" s="2">
        <v>1795.8</v>
      </c>
      <c r="O21078">
        <v>600.2399999999999</v>
      </c>
      <c r="P21078" t="s">
        <v>51</v>
      </c>
      <c r="Q21078">
        <v>-5.4</v>
      </c>
    </row>
    <row r="21079" spans="1:17" x14ac:dyDescent="0.2">
      <c r="A21079" s="1">
        <v>44772</v>
      </c>
      <c r="B21079" s="2" t="s">
        <v>46</v>
      </c>
      <c r="C21079" s="2" t="s">
        <v>41</v>
      </c>
      <c r="D21079" s="2" t="s">
        <v>29</v>
      </c>
      <c r="E21079" s="2" t="s">
        <v>20</v>
      </c>
      <c r="F21079">
        <v>410</v>
      </c>
      <c r="G21079">
        <v>101</v>
      </c>
      <c r="H21079">
        <v>45</v>
      </c>
      <c r="I21079">
        <v>104.46</v>
      </c>
      <c r="J21079">
        <v>29.34</v>
      </c>
      <c r="K21079">
        <v>10</v>
      </c>
      <c r="L21079">
        <v>0</v>
      </c>
      <c r="M21079">
        <v>33.11</v>
      </c>
      <c r="N21079" s="2">
        <v>2963.34</v>
      </c>
      <c r="O21079">
        <v>-380.77</v>
      </c>
      <c r="P21079" t="s">
        <v>51</v>
      </c>
      <c r="Q21079">
        <v>19.34</v>
      </c>
    </row>
    <row r="21080" spans="1:17" x14ac:dyDescent="0.2">
      <c r="A21080" s="1">
        <v>44772</v>
      </c>
      <c r="B21080" s="2" t="s">
        <v>46</v>
      </c>
      <c r="C21080" s="2" t="s">
        <v>42</v>
      </c>
      <c r="D21080" s="2" t="s">
        <v>25</v>
      </c>
      <c r="E21080" s="2" t="s">
        <v>17</v>
      </c>
      <c r="F21080">
        <v>349</v>
      </c>
      <c r="G21080">
        <v>196</v>
      </c>
      <c r="H21080">
        <v>48</v>
      </c>
      <c r="I21080">
        <v>212.65</v>
      </c>
      <c r="J21080">
        <v>78.400000000000006</v>
      </c>
      <c r="K21080">
        <v>10</v>
      </c>
      <c r="L21080">
        <v>0</v>
      </c>
      <c r="M21080">
        <v>81.459999999999994</v>
      </c>
      <c r="N21080" s="2">
        <v>15366.400000000001</v>
      </c>
      <c r="O21080">
        <v>-599.75999999999772</v>
      </c>
      <c r="P21080" t="s">
        <v>51</v>
      </c>
      <c r="Q21080">
        <v>68.400000000000006</v>
      </c>
    </row>
    <row r="21081" spans="1:17" x14ac:dyDescent="0.2">
      <c r="A21081" s="1">
        <v>44772</v>
      </c>
      <c r="B21081" s="2" t="s">
        <v>46</v>
      </c>
      <c r="C21081" s="2" t="s">
        <v>43</v>
      </c>
      <c r="D21081" s="2" t="s">
        <v>29</v>
      </c>
      <c r="E21081" s="2" t="s">
        <v>22</v>
      </c>
      <c r="F21081">
        <v>146</v>
      </c>
      <c r="G21081">
        <v>133</v>
      </c>
      <c r="H21081">
        <v>176</v>
      </c>
      <c r="I21081">
        <v>125.38</v>
      </c>
      <c r="J21081">
        <v>39.01</v>
      </c>
      <c r="K21081">
        <v>0</v>
      </c>
      <c r="L21081">
        <v>0</v>
      </c>
      <c r="M21081">
        <v>34.68</v>
      </c>
      <c r="N21081" s="2">
        <v>5188.33</v>
      </c>
      <c r="O21081">
        <v>575.88999999999976</v>
      </c>
      <c r="P21081" t="s">
        <v>51</v>
      </c>
      <c r="Q21081">
        <v>39.01</v>
      </c>
    </row>
    <row r="21082" spans="1:17" x14ac:dyDescent="0.2">
      <c r="A21082" s="1">
        <v>44772</v>
      </c>
      <c r="B21082" s="2" t="s">
        <v>47</v>
      </c>
      <c r="C21082" s="2" t="s">
        <v>15</v>
      </c>
      <c r="D21082" s="2" t="s">
        <v>29</v>
      </c>
      <c r="E21082" s="2" t="s">
        <v>17</v>
      </c>
      <c r="F21082">
        <v>475</v>
      </c>
      <c r="G21082">
        <v>264</v>
      </c>
      <c r="H21082">
        <v>128</v>
      </c>
      <c r="I21082">
        <v>271.69</v>
      </c>
      <c r="J21082">
        <v>40.53</v>
      </c>
      <c r="K21082">
        <v>20</v>
      </c>
      <c r="L21082">
        <v>0</v>
      </c>
      <c r="M21082">
        <v>37.28</v>
      </c>
      <c r="N21082" s="2">
        <v>10699.92</v>
      </c>
      <c r="O21082">
        <v>858</v>
      </c>
      <c r="P21082" t="s">
        <v>51</v>
      </c>
      <c r="Q21082">
        <v>20.53</v>
      </c>
    </row>
    <row r="21083" spans="1:17" x14ac:dyDescent="0.2">
      <c r="A21083" s="1">
        <v>44772</v>
      </c>
      <c r="B21083" s="2" t="s">
        <v>47</v>
      </c>
      <c r="C21083" s="2" t="s">
        <v>18</v>
      </c>
      <c r="D21083" s="2" t="s">
        <v>19</v>
      </c>
      <c r="E21083" s="2" t="s">
        <v>26</v>
      </c>
      <c r="F21083">
        <v>169</v>
      </c>
      <c r="G21083">
        <v>54</v>
      </c>
      <c r="H21083">
        <v>170</v>
      </c>
      <c r="I21083">
        <v>55.07</v>
      </c>
      <c r="J21083">
        <v>36.020000000000003</v>
      </c>
      <c r="K21083">
        <v>0</v>
      </c>
      <c r="L21083">
        <v>0</v>
      </c>
      <c r="M21083">
        <v>34.79</v>
      </c>
      <c r="N21083" s="2">
        <v>1945.0800000000002</v>
      </c>
      <c r="O21083">
        <v>66.420000000000215</v>
      </c>
      <c r="P21083" t="s">
        <v>51</v>
      </c>
      <c r="Q21083">
        <v>36.020000000000003</v>
      </c>
    </row>
    <row r="21084" spans="1:17" x14ac:dyDescent="0.2">
      <c r="A21084" s="1">
        <v>44772</v>
      </c>
      <c r="B21084" s="2" t="s">
        <v>47</v>
      </c>
      <c r="C21084" s="2" t="s">
        <v>21</v>
      </c>
      <c r="D21084" s="2" t="s">
        <v>19</v>
      </c>
      <c r="E21084" s="2" t="s">
        <v>22</v>
      </c>
      <c r="F21084">
        <v>203</v>
      </c>
      <c r="G21084">
        <v>6</v>
      </c>
      <c r="H21084">
        <v>183</v>
      </c>
      <c r="I21084">
        <v>14.44</v>
      </c>
      <c r="J21084">
        <v>33.880000000000003</v>
      </c>
      <c r="K21084">
        <v>15</v>
      </c>
      <c r="L21084">
        <v>0</v>
      </c>
      <c r="M21084">
        <v>34.82</v>
      </c>
      <c r="N21084" s="2">
        <v>203.28000000000003</v>
      </c>
      <c r="O21084">
        <v>-5.6399999999999864</v>
      </c>
      <c r="P21084" t="s">
        <v>51</v>
      </c>
      <c r="Q21084">
        <v>18.880000000000003</v>
      </c>
    </row>
    <row r="21085" spans="1:17" x14ac:dyDescent="0.2">
      <c r="A21085" s="1">
        <v>44772</v>
      </c>
      <c r="B21085" s="2" t="s">
        <v>47</v>
      </c>
      <c r="C21085" s="2" t="s">
        <v>23</v>
      </c>
      <c r="D21085" s="2" t="s">
        <v>25</v>
      </c>
      <c r="E21085" s="2" t="s">
        <v>17</v>
      </c>
      <c r="F21085">
        <v>191</v>
      </c>
      <c r="G21085">
        <v>140</v>
      </c>
      <c r="H21085">
        <v>189</v>
      </c>
      <c r="I21085">
        <v>131.34</v>
      </c>
      <c r="J21085">
        <v>54.81</v>
      </c>
      <c r="K21085">
        <v>15</v>
      </c>
      <c r="L21085">
        <v>1</v>
      </c>
      <c r="M21085">
        <v>56.83</v>
      </c>
      <c r="N21085" s="2">
        <v>7673.4000000000005</v>
      </c>
      <c r="O21085">
        <v>-282.79999999999944</v>
      </c>
      <c r="P21085" t="s">
        <v>51</v>
      </c>
      <c r="Q21085">
        <v>39.81</v>
      </c>
    </row>
    <row r="21086" spans="1:17" x14ac:dyDescent="0.2">
      <c r="A21086" s="1">
        <v>44772</v>
      </c>
      <c r="B21086" s="2" t="s">
        <v>47</v>
      </c>
      <c r="C21086" s="2" t="s">
        <v>24</v>
      </c>
      <c r="D21086" s="2" t="s">
        <v>25</v>
      </c>
      <c r="E21086" s="2" t="s">
        <v>22</v>
      </c>
      <c r="F21086">
        <v>333</v>
      </c>
      <c r="G21086">
        <v>229</v>
      </c>
      <c r="H21086">
        <v>118</v>
      </c>
      <c r="I21086">
        <v>242.01</v>
      </c>
      <c r="J21086">
        <v>78.86</v>
      </c>
      <c r="K21086">
        <v>15</v>
      </c>
      <c r="L21086">
        <v>0</v>
      </c>
      <c r="M21086">
        <v>82.27</v>
      </c>
      <c r="N21086" s="2">
        <v>18058.939999999999</v>
      </c>
      <c r="O21086">
        <v>-780.88999999999919</v>
      </c>
      <c r="P21086" t="s">
        <v>51</v>
      </c>
      <c r="Q21086">
        <v>63.86</v>
      </c>
    </row>
    <row r="21087" spans="1:17" x14ac:dyDescent="0.2">
      <c r="A21087" s="1">
        <v>44772</v>
      </c>
      <c r="B21087" s="2" t="s">
        <v>47</v>
      </c>
      <c r="C21087" s="2" t="s">
        <v>27</v>
      </c>
      <c r="D21087" s="2" t="s">
        <v>16</v>
      </c>
      <c r="E21087" s="2" t="s">
        <v>20</v>
      </c>
      <c r="F21087">
        <v>325</v>
      </c>
      <c r="G21087">
        <v>151</v>
      </c>
      <c r="H21087">
        <v>89</v>
      </c>
      <c r="I21087">
        <v>148.54</v>
      </c>
      <c r="J21087">
        <v>51.29</v>
      </c>
      <c r="K21087">
        <v>0</v>
      </c>
      <c r="L21087">
        <v>1</v>
      </c>
      <c r="M21087">
        <v>49.04</v>
      </c>
      <c r="N21087" s="2">
        <v>7744.79</v>
      </c>
      <c r="O21087">
        <v>339.75</v>
      </c>
      <c r="P21087" t="s">
        <v>51</v>
      </c>
      <c r="Q21087">
        <v>51.29</v>
      </c>
    </row>
    <row r="21088" spans="1:17" x14ac:dyDescent="0.2">
      <c r="A21088" s="1">
        <v>44772</v>
      </c>
      <c r="B21088" s="2" t="s">
        <v>47</v>
      </c>
      <c r="C21088" s="2" t="s">
        <v>28</v>
      </c>
      <c r="D21088" s="2" t="s">
        <v>29</v>
      </c>
      <c r="E21088" s="2" t="s">
        <v>26</v>
      </c>
      <c r="F21088">
        <v>61</v>
      </c>
      <c r="G21088">
        <v>53</v>
      </c>
      <c r="H21088">
        <v>99</v>
      </c>
      <c r="I21088">
        <v>62.43</v>
      </c>
      <c r="J21088">
        <v>53.93</v>
      </c>
      <c r="K21088">
        <v>5</v>
      </c>
      <c r="L21088">
        <v>0</v>
      </c>
      <c r="M21088">
        <v>56.13</v>
      </c>
      <c r="N21088" s="2">
        <v>2858.29</v>
      </c>
      <c r="O21088">
        <v>-116.60000000000015</v>
      </c>
      <c r="P21088" t="s">
        <v>52</v>
      </c>
      <c r="Q21088">
        <v>48.93</v>
      </c>
    </row>
    <row r="21089" spans="1:17" x14ac:dyDescent="0.2">
      <c r="A21089" s="1">
        <v>44772</v>
      </c>
      <c r="B21089" s="2" t="s">
        <v>47</v>
      </c>
      <c r="C21089" s="2" t="s">
        <v>30</v>
      </c>
      <c r="D21089" s="2" t="s">
        <v>25</v>
      </c>
      <c r="E21089" s="2" t="s">
        <v>17</v>
      </c>
      <c r="F21089">
        <v>78</v>
      </c>
      <c r="G21089">
        <v>53</v>
      </c>
      <c r="H21089">
        <v>151</v>
      </c>
      <c r="I21089">
        <v>67.959999999999994</v>
      </c>
      <c r="J21089">
        <v>60.33</v>
      </c>
      <c r="K21089">
        <v>5</v>
      </c>
      <c r="L21089">
        <v>1</v>
      </c>
      <c r="M21089">
        <v>56.83</v>
      </c>
      <c r="N21089" s="2">
        <v>3197.49</v>
      </c>
      <c r="O21089">
        <v>185.5</v>
      </c>
      <c r="P21089" t="s">
        <v>51</v>
      </c>
      <c r="Q21089">
        <v>55.33</v>
      </c>
    </row>
    <row r="21090" spans="1:17" x14ac:dyDescent="0.2">
      <c r="A21090" s="1">
        <v>44772</v>
      </c>
      <c r="B21090" s="2" t="s">
        <v>47</v>
      </c>
      <c r="C21090" s="2" t="s">
        <v>32</v>
      </c>
      <c r="D21090" s="2" t="s">
        <v>29</v>
      </c>
      <c r="E21090" s="2" t="s">
        <v>26</v>
      </c>
      <c r="F21090">
        <v>89</v>
      </c>
      <c r="G21090">
        <v>28</v>
      </c>
      <c r="H21090">
        <v>103</v>
      </c>
      <c r="I21090">
        <v>38.11</v>
      </c>
      <c r="J21090">
        <v>56.62</v>
      </c>
      <c r="K21090">
        <v>5</v>
      </c>
      <c r="L21090">
        <v>1</v>
      </c>
      <c r="M21090">
        <v>56.4</v>
      </c>
      <c r="N21090" s="2">
        <v>1585.36</v>
      </c>
      <c r="O21090">
        <v>6.1599999999999682</v>
      </c>
      <c r="P21090" t="s">
        <v>51</v>
      </c>
      <c r="Q21090">
        <v>51.62</v>
      </c>
    </row>
    <row r="21091" spans="1:17" x14ac:dyDescent="0.2">
      <c r="A21091" s="1">
        <v>44772</v>
      </c>
      <c r="B21091" s="2" t="s">
        <v>47</v>
      </c>
      <c r="C21091" s="2" t="s">
        <v>33</v>
      </c>
      <c r="D21091" s="2" t="s">
        <v>25</v>
      </c>
      <c r="E21091" s="2" t="s">
        <v>17</v>
      </c>
      <c r="F21091">
        <v>374</v>
      </c>
      <c r="G21091">
        <v>350</v>
      </c>
      <c r="H21091">
        <v>31</v>
      </c>
      <c r="I21091">
        <v>350.66</v>
      </c>
      <c r="J21091">
        <v>31.71</v>
      </c>
      <c r="K21091">
        <v>0</v>
      </c>
      <c r="L21091">
        <v>1</v>
      </c>
      <c r="M21091">
        <v>34.17</v>
      </c>
      <c r="N21091" s="2">
        <v>11098.5</v>
      </c>
      <c r="O21091">
        <v>-861.00000000000034</v>
      </c>
      <c r="P21091" t="s">
        <v>51</v>
      </c>
      <c r="Q21091">
        <v>31.71</v>
      </c>
    </row>
    <row r="21092" spans="1:17" x14ac:dyDescent="0.2">
      <c r="A21092" s="1">
        <v>44772</v>
      </c>
      <c r="B21092" s="2" t="s">
        <v>47</v>
      </c>
      <c r="C21092" s="2" t="s">
        <v>34</v>
      </c>
      <c r="D21092" s="2" t="s">
        <v>25</v>
      </c>
      <c r="E21092" s="2" t="s">
        <v>22</v>
      </c>
      <c r="F21092">
        <v>83</v>
      </c>
      <c r="G21092">
        <v>1</v>
      </c>
      <c r="H21092">
        <v>73</v>
      </c>
      <c r="I21092">
        <v>19.809999999999999</v>
      </c>
      <c r="J21092">
        <v>48.24</v>
      </c>
      <c r="K21092">
        <v>0</v>
      </c>
      <c r="L21092">
        <v>0</v>
      </c>
      <c r="M21092">
        <v>46.91</v>
      </c>
      <c r="N21092" s="2">
        <v>48.24</v>
      </c>
      <c r="O21092">
        <v>1.3300000000000054</v>
      </c>
      <c r="P21092" t="s">
        <v>51</v>
      </c>
      <c r="Q21092">
        <v>48.24</v>
      </c>
    </row>
    <row r="21093" spans="1:17" x14ac:dyDescent="0.2">
      <c r="A21093" s="1">
        <v>44772</v>
      </c>
      <c r="B21093" s="2" t="s">
        <v>47</v>
      </c>
      <c r="C21093" s="2" t="s">
        <v>35</v>
      </c>
      <c r="D21093" s="2" t="s">
        <v>16</v>
      </c>
      <c r="E21093" s="2" t="s">
        <v>17</v>
      </c>
      <c r="F21093">
        <v>185</v>
      </c>
      <c r="G21093">
        <v>105</v>
      </c>
      <c r="H21093">
        <v>61</v>
      </c>
      <c r="I21093">
        <v>96.87</v>
      </c>
      <c r="J21093">
        <v>52.75</v>
      </c>
      <c r="K21093">
        <v>15</v>
      </c>
      <c r="L21093">
        <v>1</v>
      </c>
      <c r="M21093">
        <v>51.99</v>
      </c>
      <c r="N21093" s="2">
        <v>5538.75</v>
      </c>
      <c r="O21093">
        <v>79.799999999999784</v>
      </c>
      <c r="P21093" t="s">
        <v>51</v>
      </c>
      <c r="Q21093">
        <v>37.75</v>
      </c>
    </row>
    <row r="21094" spans="1:17" x14ac:dyDescent="0.2">
      <c r="A21094" s="1">
        <v>44772</v>
      </c>
      <c r="B21094" s="2" t="s">
        <v>47</v>
      </c>
      <c r="C21094" s="2" t="s">
        <v>36</v>
      </c>
      <c r="D21094" s="2" t="s">
        <v>19</v>
      </c>
      <c r="E21094" s="2" t="s">
        <v>20</v>
      </c>
      <c r="F21094">
        <v>272</v>
      </c>
      <c r="G21094">
        <v>118</v>
      </c>
      <c r="H21094">
        <v>125</v>
      </c>
      <c r="I21094">
        <v>128.13999999999999</v>
      </c>
      <c r="J21094">
        <v>12.18</v>
      </c>
      <c r="K21094">
        <v>5</v>
      </c>
      <c r="L21094">
        <v>0</v>
      </c>
      <c r="M21094">
        <v>15.37</v>
      </c>
      <c r="N21094" s="2">
        <v>1437.24</v>
      </c>
      <c r="O21094">
        <v>-376.41999999999996</v>
      </c>
      <c r="P21094" t="s">
        <v>51</v>
      </c>
      <c r="Q21094">
        <v>7.18</v>
      </c>
    </row>
    <row r="21095" spans="1:17" x14ac:dyDescent="0.2">
      <c r="A21095" s="1">
        <v>44772</v>
      </c>
      <c r="B21095" s="2" t="s">
        <v>47</v>
      </c>
      <c r="C21095" s="2" t="s">
        <v>37</v>
      </c>
      <c r="D21095" s="2" t="s">
        <v>25</v>
      </c>
      <c r="E21095" s="2" t="s">
        <v>20</v>
      </c>
      <c r="F21095">
        <v>463</v>
      </c>
      <c r="G21095">
        <v>234</v>
      </c>
      <c r="H21095">
        <v>174</v>
      </c>
      <c r="I21095">
        <v>253.47</v>
      </c>
      <c r="J21095">
        <v>38.69</v>
      </c>
      <c r="K21095">
        <v>20</v>
      </c>
      <c r="L21095">
        <v>1</v>
      </c>
      <c r="M21095">
        <v>36.700000000000003</v>
      </c>
      <c r="N21095" s="2">
        <v>9053.4599999999991</v>
      </c>
      <c r="O21095">
        <v>465.65999999999883</v>
      </c>
      <c r="P21095" t="s">
        <v>51</v>
      </c>
      <c r="Q21095">
        <v>18.689999999999998</v>
      </c>
    </row>
    <row r="21096" spans="1:17" x14ac:dyDescent="0.2">
      <c r="A21096" s="1">
        <v>44772</v>
      </c>
      <c r="B21096" s="2" t="s">
        <v>47</v>
      </c>
      <c r="C21096" s="2" t="s">
        <v>38</v>
      </c>
      <c r="D21096" s="2" t="s">
        <v>29</v>
      </c>
      <c r="E21096" s="2" t="s">
        <v>22</v>
      </c>
      <c r="F21096">
        <v>82</v>
      </c>
      <c r="G21096">
        <v>13</v>
      </c>
      <c r="H21096">
        <v>146</v>
      </c>
      <c r="I21096">
        <v>21.32</v>
      </c>
      <c r="J21096">
        <v>13.03</v>
      </c>
      <c r="K21096">
        <v>5</v>
      </c>
      <c r="L21096">
        <v>0</v>
      </c>
      <c r="M21096">
        <v>17.350000000000001</v>
      </c>
      <c r="N21096" s="2">
        <v>169.39</v>
      </c>
      <c r="O21096">
        <v>-56.160000000000025</v>
      </c>
      <c r="P21096" t="s">
        <v>51</v>
      </c>
      <c r="Q21096">
        <v>8.0299999999999994</v>
      </c>
    </row>
    <row r="21097" spans="1:17" x14ac:dyDescent="0.2">
      <c r="A21097" s="1">
        <v>44772</v>
      </c>
      <c r="B21097" s="2" t="s">
        <v>47</v>
      </c>
      <c r="C21097" s="2" t="s">
        <v>39</v>
      </c>
      <c r="D21097" s="2" t="s">
        <v>16</v>
      </c>
      <c r="E21097" s="2" t="s">
        <v>22</v>
      </c>
      <c r="F21097">
        <v>418</v>
      </c>
      <c r="G21097">
        <v>167</v>
      </c>
      <c r="H21097">
        <v>88</v>
      </c>
      <c r="I21097">
        <v>184.88</v>
      </c>
      <c r="J21097">
        <v>58.41</v>
      </c>
      <c r="K21097">
        <v>0</v>
      </c>
      <c r="L21097">
        <v>1</v>
      </c>
      <c r="M21097">
        <v>59.62</v>
      </c>
      <c r="N21097" s="2">
        <v>9754.4699999999993</v>
      </c>
      <c r="O21097">
        <v>-202.07000000000014</v>
      </c>
      <c r="P21097" t="s">
        <v>51</v>
      </c>
      <c r="Q21097">
        <v>58.41</v>
      </c>
    </row>
    <row r="21098" spans="1:17" x14ac:dyDescent="0.2">
      <c r="A21098" s="1">
        <v>44772</v>
      </c>
      <c r="B21098" s="2" t="s">
        <v>47</v>
      </c>
      <c r="C21098" s="2" t="s">
        <v>40</v>
      </c>
      <c r="D21098" s="2" t="s">
        <v>31</v>
      </c>
      <c r="E21098" s="2" t="s">
        <v>17</v>
      </c>
      <c r="F21098">
        <v>54</v>
      </c>
      <c r="G21098">
        <v>38</v>
      </c>
      <c r="H21098">
        <v>99</v>
      </c>
      <c r="I21098">
        <v>51.97</v>
      </c>
      <c r="J21098">
        <v>64.13</v>
      </c>
      <c r="K21098">
        <v>10</v>
      </c>
      <c r="L21098">
        <v>1</v>
      </c>
      <c r="M21098">
        <v>59.3</v>
      </c>
      <c r="N21098" s="2">
        <v>2436.9399999999996</v>
      </c>
      <c r="O21098">
        <v>183.53999999999994</v>
      </c>
      <c r="P21098" t="s">
        <v>51</v>
      </c>
      <c r="Q21098">
        <v>54.129999999999995</v>
      </c>
    </row>
    <row r="21099" spans="1:17" x14ac:dyDescent="0.2">
      <c r="A21099" s="1">
        <v>44772</v>
      </c>
      <c r="B21099" s="2" t="s">
        <v>47</v>
      </c>
      <c r="C21099" s="2" t="s">
        <v>41</v>
      </c>
      <c r="D21099" s="2" t="s">
        <v>31</v>
      </c>
      <c r="E21099" s="2" t="s">
        <v>26</v>
      </c>
      <c r="F21099">
        <v>255</v>
      </c>
      <c r="G21099">
        <v>36</v>
      </c>
      <c r="H21099">
        <v>39</v>
      </c>
      <c r="I21099">
        <v>42.48</v>
      </c>
      <c r="J21099">
        <v>92.93</v>
      </c>
      <c r="K21099">
        <v>5</v>
      </c>
      <c r="L21099">
        <v>0</v>
      </c>
      <c r="M21099">
        <v>91.15</v>
      </c>
      <c r="N21099" s="2">
        <v>3345.4800000000005</v>
      </c>
      <c r="O21099">
        <v>64.080000000000041</v>
      </c>
      <c r="P21099" t="s">
        <v>51</v>
      </c>
      <c r="Q21099">
        <v>87.93</v>
      </c>
    </row>
    <row r="21100" spans="1:17" x14ac:dyDescent="0.2">
      <c r="A21100" s="1">
        <v>44772</v>
      </c>
      <c r="B21100" s="2" t="s">
        <v>47</v>
      </c>
      <c r="C21100" s="2" t="s">
        <v>42</v>
      </c>
      <c r="D21100" s="2" t="s">
        <v>19</v>
      </c>
      <c r="E21100" s="2" t="s">
        <v>22</v>
      </c>
      <c r="F21100">
        <v>88</v>
      </c>
      <c r="G21100">
        <v>12</v>
      </c>
      <c r="H21100">
        <v>60</v>
      </c>
      <c r="I21100">
        <v>3.49</v>
      </c>
      <c r="J21100">
        <v>91.21</v>
      </c>
      <c r="K21100">
        <v>0</v>
      </c>
      <c r="L21100">
        <v>0</v>
      </c>
      <c r="M21100">
        <v>92.84</v>
      </c>
      <c r="N21100" s="2">
        <v>1094.52</v>
      </c>
      <c r="O21100">
        <v>-19.560000000000116</v>
      </c>
      <c r="P21100" t="s">
        <v>51</v>
      </c>
      <c r="Q21100">
        <v>91.21</v>
      </c>
    </row>
    <row r="21101" spans="1:17" x14ac:dyDescent="0.2">
      <c r="A21101" s="1">
        <v>44772</v>
      </c>
      <c r="B21101" s="2" t="s">
        <v>47</v>
      </c>
      <c r="C21101" s="2" t="s">
        <v>43</v>
      </c>
      <c r="D21101" s="2" t="s">
        <v>19</v>
      </c>
      <c r="E21101" s="2" t="s">
        <v>26</v>
      </c>
      <c r="F21101">
        <v>121</v>
      </c>
      <c r="G21101">
        <v>82</v>
      </c>
      <c r="H21101">
        <v>91</v>
      </c>
      <c r="I21101">
        <v>87.04</v>
      </c>
      <c r="J21101">
        <v>64.19</v>
      </c>
      <c r="K21101">
        <v>20</v>
      </c>
      <c r="L21101">
        <v>1</v>
      </c>
      <c r="M21101">
        <v>64.16</v>
      </c>
      <c r="N21101" s="2">
        <v>5263.58</v>
      </c>
      <c r="O21101">
        <v>2.4600000000000932</v>
      </c>
      <c r="P21101" t="s">
        <v>51</v>
      </c>
      <c r="Q21101">
        <v>44.19</v>
      </c>
    </row>
    <row r="21102" spans="1:17" x14ac:dyDescent="0.2">
      <c r="A21102" s="1">
        <v>44773</v>
      </c>
      <c r="B21102" s="2" t="s">
        <v>14</v>
      </c>
      <c r="C21102" s="2" t="s">
        <v>15</v>
      </c>
      <c r="D21102" s="2" t="s">
        <v>29</v>
      </c>
      <c r="E21102" s="2" t="s">
        <v>26</v>
      </c>
      <c r="F21102">
        <v>423</v>
      </c>
      <c r="G21102">
        <v>322</v>
      </c>
      <c r="H21102">
        <v>39</v>
      </c>
      <c r="I21102">
        <v>338</v>
      </c>
      <c r="J21102">
        <v>87.79</v>
      </c>
      <c r="K21102">
        <v>0</v>
      </c>
      <c r="L21102">
        <v>0</v>
      </c>
      <c r="M21102">
        <v>86.17</v>
      </c>
      <c r="N21102" s="2">
        <v>28268.38</v>
      </c>
      <c r="O21102">
        <v>521.64000000000146</v>
      </c>
      <c r="P21102" t="s">
        <v>51</v>
      </c>
      <c r="Q21102">
        <v>87.79</v>
      </c>
    </row>
    <row r="21103" spans="1:17" x14ac:dyDescent="0.2">
      <c r="A21103" s="1">
        <v>44773</v>
      </c>
      <c r="B21103" s="2" t="s">
        <v>14</v>
      </c>
      <c r="C21103" s="2" t="s">
        <v>18</v>
      </c>
      <c r="D21103" s="2" t="s">
        <v>25</v>
      </c>
      <c r="E21103" s="2" t="s">
        <v>20</v>
      </c>
      <c r="F21103">
        <v>240</v>
      </c>
      <c r="G21103">
        <v>23</v>
      </c>
      <c r="H21103">
        <v>69</v>
      </c>
      <c r="I21103">
        <v>16.170000000000002</v>
      </c>
      <c r="J21103">
        <v>48.5</v>
      </c>
      <c r="K21103">
        <v>5</v>
      </c>
      <c r="L21103">
        <v>0</v>
      </c>
      <c r="M21103">
        <v>49.64</v>
      </c>
      <c r="N21103" s="2">
        <v>1115.5</v>
      </c>
      <c r="O21103">
        <v>-26.220000000000013</v>
      </c>
      <c r="P21103" t="s">
        <v>51</v>
      </c>
      <c r="Q21103">
        <v>43.5</v>
      </c>
    </row>
    <row r="21104" spans="1:17" x14ac:dyDescent="0.2">
      <c r="A21104" s="1">
        <v>44773</v>
      </c>
      <c r="B21104" s="2" t="s">
        <v>14</v>
      </c>
      <c r="C21104" s="2" t="s">
        <v>21</v>
      </c>
      <c r="D21104" s="2" t="s">
        <v>29</v>
      </c>
      <c r="E21104" s="2" t="s">
        <v>20</v>
      </c>
      <c r="F21104">
        <v>465</v>
      </c>
      <c r="G21104">
        <v>209</v>
      </c>
      <c r="H21104">
        <v>49</v>
      </c>
      <c r="I21104">
        <v>211.28</v>
      </c>
      <c r="J21104">
        <v>14.84</v>
      </c>
      <c r="K21104">
        <v>10</v>
      </c>
      <c r="L21104">
        <v>1</v>
      </c>
      <c r="M21104">
        <v>12.5</v>
      </c>
      <c r="N21104" s="2">
        <v>3101.56</v>
      </c>
      <c r="O21104">
        <v>489.05999999999995</v>
      </c>
      <c r="P21104" t="s">
        <v>51</v>
      </c>
      <c r="Q21104">
        <v>4.84</v>
      </c>
    </row>
    <row r="21105" spans="1:17" x14ac:dyDescent="0.2">
      <c r="A21105" s="1">
        <v>44773</v>
      </c>
      <c r="B21105" s="2" t="s">
        <v>14</v>
      </c>
      <c r="C21105" s="2" t="s">
        <v>23</v>
      </c>
      <c r="D21105" s="2" t="s">
        <v>29</v>
      </c>
      <c r="E21105" s="2" t="s">
        <v>20</v>
      </c>
      <c r="F21105">
        <v>77</v>
      </c>
      <c r="G21105">
        <v>59</v>
      </c>
      <c r="H21105">
        <v>57</v>
      </c>
      <c r="I21105">
        <v>75</v>
      </c>
      <c r="J21105">
        <v>20.65</v>
      </c>
      <c r="K21105">
        <v>0</v>
      </c>
      <c r="L21105">
        <v>0</v>
      </c>
      <c r="M21105">
        <v>17.010000000000002</v>
      </c>
      <c r="N21105" s="2">
        <v>1218.3499999999999</v>
      </c>
      <c r="O21105">
        <v>214.75999999999982</v>
      </c>
      <c r="P21105" t="s">
        <v>51</v>
      </c>
      <c r="Q21105">
        <v>20.65</v>
      </c>
    </row>
    <row r="21106" spans="1:17" x14ac:dyDescent="0.2">
      <c r="A21106" s="1">
        <v>44773</v>
      </c>
      <c r="B21106" s="2" t="s">
        <v>14</v>
      </c>
      <c r="C21106" s="2" t="s">
        <v>24</v>
      </c>
      <c r="D21106" s="2" t="s">
        <v>25</v>
      </c>
      <c r="E21106" s="2" t="s">
        <v>20</v>
      </c>
      <c r="F21106">
        <v>399</v>
      </c>
      <c r="G21106">
        <v>229</v>
      </c>
      <c r="H21106">
        <v>32</v>
      </c>
      <c r="I21106">
        <v>225.24</v>
      </c>
      <c r="J21106">
        <v>24.68</v>
      </c>
      <c r="K21106">
        <v>15</v>
      </c>
      <c r="L21106">
        <v>0</v>
      </c>
      <c r="M21106">
        <v>28.69</v>
      </c>
      <c r="N21106" s="2">
        <v>5651.72</v>
      </c>
      <c r="O21106">
        <v>-918.2900000000003</v>
      </c>
      <c r="P21106" t="s">
        <v>51</v>
      </c>
      <c r="Q21106">
        <v>9.68</v>
      </c>
    </row>
    <row r="21107" spans="1:17" x14ac:dyDescent="0.2">
      <c r="A21107" s="1">
        <v>44773</v>
      </c>
      <c r="B21107" s="2" t="s">
        <v>14</v>
      </c>
      <c r="C21107" s="2" t="s">
        <v>27</v>
      </c>
      <c r="D21107" s="2" t="s">
        <v>25</v>
      </c>
      <c r="E21107" s="2" t="s">
        <v>20</v>
      </c>
      <c r="F21107">
        <v>126</v>
      </c>
      <c r="G21107">
        <v>38</v>
      </c>
      <c r="H21107">
        <v>105</v>
      </c>
      <c r="I21107">
        <v>28.24</v>
      </c>
      <c r="J21107">
        <v>20.14</v>
      </c>
      <c r="K21107">
        <v>0</v>
      </c>
      <c r="L21107">
        <v>1</v>
      </c>
      <c r="M21107">
        <v>22.85</v>
      </c>
      <c r="N21107" s="2">
        <v>765.32</v>
      </c>
      <c r="O21107">
        <v>-102.98000000000003</v>
      </c>
      <c r="P21107" t="s">
        <v>51</v>
      </c>
      <c r="Q21107">
        <v>20.14</v>
      </c>
    </row>
    <row r="21108" spans="1:17" x14ac:dyDescent="0.2">
      <c r="A21108" s="1">
        <v>44773</v>
      </c>
      <c r="B21108" s="2" t="s">
        <v>14</v>
      </c>
      <c r="C21108" s="2" t="s">
        <v>28</v>
      </c>
      <c r="D21108" s="2" t="s">
        <v>19</v>
      </c>
      <c r="E21108" s="2" t="s">
        <v>26</v>
      </c>
      <c r="F21108">
        <v>393</v>
      </c>
      <c r="G21108">
        <v>240</v>
      </c>
      <c r="H21108">
        <v>30</v>
      </c>
      <c r="I21108">
        <v>230.57</v>
      </c>
      <c r="J21108">
        <v>99.39</v>
      </c>
      <c r="K21108">
        <v>15</v>
      </c>
      <c r="L21108">
        <v>1</v>
      </c>
      <c r="M21108">
        <v>102.47</v>
      </c>
      <c r="N21108" s="2">
        <v>23853.599999999999</v>
      </c>
      <c r="O21108">
        <v>-739.19999999999959</v>
      </c>
      <c r="P21108" t="s">
        <v>51</v>
      </c>
      <c r="Q21108">
        <v>84.39</v>
      </c>
    </row>
    <row r="21109" spans="1:17" x14ac:dyDescent="0.2">
      <c r="A21109" s="1">
        <v>44773</v>
      </c>
      <c r="B21109" s="2" t="s">
        <v>14</v>
      </c>
      <c r="C21109" s="2" t="s">
        <v>30</v>
      </c>
      <c r="D21109" s="2" t="s">
        <v>19</v>
      </c>
      <c r="E21109" s="2" t="s">
        <v>22</v>
      </c>
      <c r="F21109">
        <v>285</v>
      </c>
      <c r="G21109">
        <v>276</v>
      </c>
      <c r="H21109">
        <v>150</v>
      </c>
      <c r="I21109">
        <v>280.36</v>
      </c>
      <c r="J21109">
        <v>93.46</v>
      </c>
      <c r="K21109">
        <v>20</v>
      </c>
      <c r="L21109">
        <v>0</v>
      </c>
      <c r="M21109">
        <v>90.17</v>
      </c>
      <c r="N21109" s="2">
        <v>25794.959999999999</v>
      </c>
      <c r="O21109">
        <v>908.0399999999978</v>
      </c>
      <c r="P21109" t="s">
        <v>51</v>
      </c>
      <c r="Q21109">
        <v>73.459999999999994</v>
      </c>
    </row>
    <row r="21110" spans="1:17" x14ac:dyDescent="0.2">
      <c r="A21110" s="1">
        <v>44773</v>
      </c>
      <c r="B21110" s="2" t="s">
        <v>14</v>
      </c>
      <c r="C21110" s="2" t="s">
        <v>32</v>
      </c>
      <c r="D21110" s="2" t="s">
        <v>31</v>
      </c>
      <c r="E21110" s="2" t="s">
        <v>22</v>
      </c>
      <c r="F21110">
        <v>205</v>
      </c>
      <c r="G21110">
        <v>103</v>
      </c>
      <c r="H21110">
        <v>156</v>
      </c>
      <c r="I21110">
        <v>103.48</v>
      </c>
      <c r="J21110">
        <v>66.41</v>
      </c>
      <c r="K21110">
        <v>5</v>
      </c>
      <c r="L21110">
        <v>0</v>
      </c>
      <c r="M21110">
        <v>71.09</v>
      </c>
      <c r="N21110" s="2">
        <v>6840.23</v>
      </c>
      <c r="O21110">
        <v>-482.0400000000007</v>
      </c>
      <c r="P21110" t="s">
        <v>51</v>
      </c>
      <c r="Q21110">
        <v>61.41</v>
      </c>
    </row>
    <row r="21111" spans="1:17" x14ac:dyDescent="0.2">
      <c r="A21111" s="1">
        <v>44773</v>
      </c>
      <c r="B21111" s="2" t="s">
        <v>14</v>
      </c>
      <c r="C21111" s="2" t="s">
        <v>33</v>
      </c>
      <c r="D21111" s="2" t="s">
        <v>19</v>
      </c>
      <c r="E21111" s="2" t="s">
        <v>17</v>
      </c>
      <c r="F21111">
        <v>231</v>
      </c>
      <c r="G21111">
        <v>208</v>
      </c>
      <c r="H21111">
        <v>157</v>
      </c>
      <c r="I21111">
        <v>207.21</v>
      </c>
      <c r="J21111">
        <v>82.6</v>
      </c>
      <c r="K21111">
        <v>15</v>
      </c>
      <c r="L21111">
        <v>1</v>
      </c>
      <c r="M21111">
        <v>83.49</v>
      </c>
      <c r="N21111" s="2">
        <v>17180.8</v>
      </c>
      <c r="O21111">
        <v>-185.12000000000012</v>
      </c>
      <c r="P21111" t="s">
        <v>51</v>
      </c>
      <c r="Q21111">
        <v>67.599999999999994</v>
      </c>
    </row>
    <row r="21112" spans="1:17" x14ac:dyDescent="0.2">
      <c r="A21112" s="1">
        <v>44773</v>
      </c>
      <c r="B21112" s="2" t="s">
        <v>14</v>
      </c>
      <c r="C21112" s="2" t="s">
        <v>34</v>
      </c>
      <c r="D21112" s="2" t="s">
        <v>25</v>
      </c>
      <c r="E21112" s="2" t="s">
        <v>26</v>
      </c>
      <c r="F21112">
        <v>182</v>
      </c>
      <c r="G21112">
        <v>71</v>
      </c>
      <c r="H21112">
        <v>99</v>
      </c>
      <c r="I21112">
        <v>67.290000000000006</v>
      </c>
      <c r="J21112">
        <v>99.09</v>
      </c>
      <c r="K21112">
        <v>5</v>
      </c>
      <c r="L21112">
        <v>0</v>
      </c>
      <c r="M21112">
        <v>94.66</v>
      </c>
      <c r="N21112" s="2">
        <v>7035.39</v>
      </c>
      <c r="O21112">
        <v>314.53000000000048</v>
      </c>
      <c r="P21112" t="s">
        <v>51</v>
      </c>
      <c r="Q21112">
        <v>94.09</v>
      </c>
    </row>
    <row r="21113" spans="1:17" x14ac:dyDescent="0.2">
      <c r="A21113" s="1">
        <v>44773</v>
      </c>
      <c r="B21113" s="2" t="s">
        <v>14</v>
      </c>
      <c r="C21113" s="2" t="s">
        <v>35</v>
      </c>
      <c r="D21113" s="2" t="s">
        <v>31</v>
      </c>
      <c r="E21113" s="2" t="s">
        <v>20</v>
      </c>
      <c r="F21113">
        <v>445</v>
      </c>
      <c r="G21113">
        <v>69</v>
      </c>
      <c r="H21113">
        <v>151</v>
      </c>
      <c r="I21113">
        <v>66.52</v>
      </c>
      <c r="J21113">
        <v>63.62</v>
      </c>
      <c r="K21113">
        <v>5</v>
      </c>
      <c r="L21113">
        <v>0</v>
      </c>
      <c r="M21113">
        <v>67.53</v>
      </c>
      <c r="N21113" s="2">
        <v>4389.78</v>
      </c>
      <c r="O21113">
        <v>-269.79000000000025</v>
      </c>
      <c r="P21113" t="s">
        <v>51</v>
      </c>
      <c r="Q21113">
        <v>58.62</v>
      </c>
    </row>
    <row r="21114" spans="1:17" x14ac:dyDescent="0.2">
      <c r="A21114" s="1">
        <v>44773</v>
      </c>
      <c r="B21114" s="2" t="s">
        <v>14</v>
      </c>
      <c r="C21114" s="2" t="s">
        <v>36</v>
      </c>
      <c r="D21114" s="2" t="s">
        <v>31</v>
      </c>
      <c r="E21114" s="2" t="s">
        <v>26</v>
      </c>
      <c r="F21114">
        <v>142</v>
      </c>
      <c r="G21114">
        <v>36</v>
      </c>
      <c r="H21114">
        <v>53</v>
      </c>
      <c r="I21114">
        <v>27.89</v>
      </c>
      <c r="J21114">
        <v>67.58</v>
      </c>
      <c r="K21114">
        <v>5</v>
      </c>
      <c r="L21114">
        <v>0</v>
      </c>
      <c r="M21114">
        <v>64.989999999999995</v>
      </c>
      <c r="N21114" s="2">
        <v>2432.88</v>
      </c>
      <c r="O21114">
        <v>93.240000000000123</v>
      </c>
      <c r="P21114" t="s">
        <v>51</v>
      </c>
      <c r="Q21114">
        <v>62.58</v>
      </c>
    </row>
    <row r="21115" spans="1:17" x14ac:dyDescent="0.2">
      <c r="A21115" s="1">
        <v>44773</v>
      </c>
      <c r="B21115" s="2" t="s">
        <v>14</v>
      </c>
      <c r="C21115" s="2" t="s">
        <v>37</v>
      </c>
      <c r="D21115" s="2" t="s">
        <v>16</v>
      </c>
      <c r="E21115" s="2" t="s">
        <v>22</v>
      </c>
      <c r="F21115">
        <v>494</v>
      </c>
      <c r="G21115">
        <v>194</v>
      </c>
      <c r="H21115">
        <v>142</v>
      </c>
      <c r="I21115">
        <v>185.69</v>
      </c>
      <c r="J21115">
        <v>71.67</v>
      </c>
      <c r="K21115">
        <v>15</v>
      </c>
      <c r="L21115">
        <v>1</v>
      </c>
      <c r="M21115">
        <v>72.67</v>
      </c>
      <c r="N21115" s="2">
        <v>13903.98</v>
      </c>
      <c r="O21115">
        <v>-194</v>
      </c>
      <c r="P21115" t="s">
        <v>51</v>
      </c>
      <c r="Q21115">
        <v>56.67</v>
      </c>
    </row>
    <row r="21116" spans="1:17" x14ac:dyDescent="0.2">
      <c r="A21116" s="1">
        <v>44773</v>
      </c>
      <c r="B21116" s="2" t="s">
        <v>14</v>
      </c>
      <c r="C21116" s="2" t="s">
        <v>38</v>
      </c>
      <c r="D21116" s="2" t="s">
        <v>29</v>
      </c>
      <c r="E21116" s="2" t="s">
        <v>17</v>
      </c>
      <c r="F21116">
        <v>157</v>
      </c>
      <c r="G21116">
        <v>116</v>
      </c>
      <c r="H21116">
        <v>92</v>
      </c>
      <c r="I21116">
        <v>134.81</v>
      </c>
      <c r="J21116">
        <v>76.64</v>
      </c>
      <c r="K21116">
        <v>10</v>
      </c>
      <c r="L21116">
        <v>0</v>
      </c>
      <c r="M21116">
        <v>75.569999999999993</v>
      </c>
      <c r="N21116" s="2">
        <v>8890.24</v>
      </c>
      <c r="O21116">
        <v>124.12000000000086</v>
      </c>
      <c r="P21116" t="s">
        <v>51</v>
      </c>
      <c r="Q21116">
        <v>66.64</v>
      </c>
    </row>
    <row r="21117" spans="1:17" x14ac:dyDescent="0.2">
      <c r="A21117" s="1">
        <v>44773</v>
      </c>
      <c r="B21117" s="2" t="s">
        <v>14</v>
      </c>
      <c r="C21117" s="2" t="s">
        <v>39</v>
      </c>
      <c r="D21117" s="2" t="s">
        <v>31</v>
      </c>
      <c r="E21117" s="2" t="s">
        <v>17</v>
      </c>
      <c r="F21117">
        <v>66</v>
      </c>
      <c r="G21117">
        <v>51</v>
      </c>
      <c r="H21117">
        <v>179</v>
      </c>
      <c r="I21117">
        <v>57.69</v>
      </c>
      <c r="J21117">
        <v>12.21</v>
      </c>
      <c r="K21117">
        <v>0</v>
      </c>
      <c r="L21117">
        <v>0</v>
      </c>
      <c r="M21117">
        <v>11.64</v>
      </c>
      <c r="N21117" s="2">
        <v>622.71</v>
      </c>
      <c r="O21117">
        <v>29.070000000000014</v>
      </c>
      <c r="P21117" t="s">
        <v>51</v>
      </c>
      <c r="Q21117">
        <v>12.21</v>
      </c>
    </row>
    <row r="21118" spans="1:17" x14ac:dyDescent="0.2">
      <c r="A21118" s="1">
        <v>44773</v>
      </c>
      <c r="B21118" s="2" t="s">
        <v>14</v>
      </c>
      <c r="C21118" s="2" t="s">
        <v>40</v>
      </c>
      <c r="D21118" s="2" t="s">
        <v>25</v>
      </c>
      <c r="E21118" s="2" t="s">
        <v>17</v>
      </c>
      <c r="F21118">
        <v>100</v>
      </c>
      <c r="G21118">
        <v>83</v>
      </c>
      <c r="H21118">
        <v>124</v>
      </c>
      <c r="I21118">
        <v>102.39</v>
      </c>
      <c r="J21118">
        <v>11.24</v>
      </c>
      <c r="K21118">
        <v>0</v>
      </c>
      <c r="L21118">
        <v>0</v>
      </c>
      <c r="M21118">
        <v>12.4</v>
      </c>
      <c r="N21118" s="2">
        <v>932.92000000000007</v>
      </c>
      <c r="O21118">
        <v>-96.280000000000015</v>
      </c>
      <c r="P21118" t="s">
        <v>52</v>
      </c>
      <c r="Q21118">
        <v>11.24</v>
      </c>
    </row>
    <row r="21119" spans="1:17" x14ac:dyDescent="0.2">
      <c r="A21119" s="1">
        <v>44773</v>
      </c>
      <c r="B21119" s="2" t="s">
        <v>14</v>
      </c>
      <c r="C21119" s="2" t="s">
        <v>41</v>
      </c>
      <c r="D21119" s="2" t="s">
        <v>25</v>
      </c>
      <c r="E21119" s="2" t="s">
        <v>22</v>
      </c>
      <c r="F21119">
        <v>101</v>
      </c>
      <c r="G21119">
        <v>15</v>
      </c>
      <c r="H21119">
        <v>189</v>
      </c>
      <c r="I21119">
        <v>6.34</v>
      </c>
      <c r="J21119">
        <v>19.59</v>
      </c>
      <c r="K21119">
        <v>20</v>
      </c>
      <c r="L21119">
        <v>1</v>
      </c>
      <c r="M21119">
        <v>16.22</v>
      </c>
      <c r="N21119" s="2">
        <v>293.85000000000002</v>
      </c>
      <c r="O21119">
        <v>50.550000000000011</v>
      </c>
      <c r="P21119" t="s">
        <v>51</v>
      </c>
      <c r="Q21119">
        <v>-0.41000000000000014</v>
      </c>
    </row>
    <row r="21120" spans="1:17" x14ac:dyDescent="0.2">
      <c r="A21120" s="1">
        <v>44773</v>
      </c>
      <c r="B21120" s="2" t="s">
        <v>14</v>
      </c>
      <c r="C21120" s="2" t="s">
        <v>42</v>
      </c>
      <c r="D21120" s="2" t="s">
        <v>16</v>
      </c>
      <c r="E21120" s="2" t="s">
        <v>26</v>
      </c>
      <c r="F21120">
        <v>145</v>
      </c>
      <c r="G21120">
        <v>31</v>
      </c>
      <c r="H21120">
        <v>134</v>
      </c>
      <c r="I21120">
        <v>41.91</v>
      </c>
      <c r="J21120">
        <v>49.75</v>
      </c>
      <c r="K21120">
        <v>10</v>
      </c>
      <c r="L21120">
        <v>0</v>
      </c>
      <c r="M21120">
        <v>45.86</v>
      </c>
      <c r="N21120" s="2">
        <v>1542.25</v>
      </c>
      <c r="O21120">
        <v>120.59000000000002</v>
      </c>
      <c r="P21120" t="s">
        <v>51</v>
      </c>
      <c r="Q21120">
        <v>39.75</v>
      </c>
    </row>
    <row r="21121" spans="1:17" x14ac:dyDescent="0.2">
      <c r="A21121" s="1">
        <v>44773</v>
      </c>
      <c r="B21121" s="2" t="s">
        <v>14</v>
      </c>
      <c r="C21121" s="2" t="s">
        <v>43</v>
      </c>
      <c r="D21121" s="2" t="s">
        <v>25</v>
      </c>
      <c r="E21121" s="2" t="s">
        <v>17</v>
      </c>
      <c r="F21121">
        <v>432</v>
      </c>
      <c r="G21121">
        <v>180</v>
      </c>
      <c r="H21121">
        <v>40</v>
      </c>
      <c r="I21121">
        <v>175.7</v>
      </c>
      <c r="J21121">
        <v>68.959999999999994</v>
      </c>
      <c r="K21121">
        <v>15</v>
      </c>
      <c r="L21121">
        <v>1</v>
      </c>
      <c r="M21121">
        <v>66.66</v>
      </c>
      <c r="N21121" s="2">
        <v>12412.8</v>
      </c>
      <c r="O21121">
        <v>413.99999999999949</v>
      </c>
      <c r="P21121" t="s">
        <v>51</v>
      </c>
      <c r="Q21121">
        <v>53.959999999999994</v>
      </c>
    </row>
    <row r="21122" spans="1:17" x14ac:dyDescent="0.2">
      <c r="A21122" s="1">
        <v>44773</v>
      </c>
      <c r="B21122" s="2" t="s">
        <v>44</v>
      </c>
      <c r="C21122" s="2" t="s">
        <v>15</v>
      </c>
      <c r="D21122" s="2" t="s">
        <v>31</v>
      </c>
      <c r="E21122" s="2" t="s">
        <v>17</v>
      </c>
      <c r="F21122">
        <v>207</v>
      </c>
      <c r="G21122">
        <v>98</v>
      </c>
      <c r="H21122">
        <v>110</v>
      </c>
      <c r="I21122">
        <v>88.14</v>
      </c>
      <c r="J21122">
        <v>32.85</v>
      </c>
      <c r="K21122">
        <v>15</v>
      </c>
      <c r="L21122">
        <v>1</v>
      </c>
      <c r="M21122">
        <v>36.5</v>
      </c>
      <c r="N21122" s="2">
        <v>3219.3</v>
      </c>
      <c r="O21122">
        <v>-357.69999999999987</v>
      </c>
      <c r="P21122" t="s">
        <v>51</v>
      </c>
      <c r="Q21122">
        <v>17.850000000000001</v>
      </c>
    </row>
    <row r="21123" spans="1:17" x14ac:dyDescent="0.2">
      <c r="A21123" s="1">
        <v>44773</v>
      </c>
      <c r="B21123" s="2" t="s">
        <v>44</v>
      </c>
      <c r="C21123" s="2" t="s">
        <v>18</v>
      </c>
      <c r="D21123" s="2" t="s">
        <v>19</v>
      </c>
      <c r="E21123" s="2" t="s">
        <v>20</v>
      </c>
      <c r="F21123">
        <v>182</v>
      </c>
      <c r="G21123">
        <v>12</v>
      </c>
      <c r="H21123">
        <v>37</v>
      </c>
      <c r="I21123">
        <v>9.85</v>
      </c>
      <c r="J21123">
        <v>88.14</v>
      </c>
      <c r="K21123">
        <v>0</v>
      </c>
      <c r="L21123">
        <v>0</v>
      </c>
      <c r="M21123">
        <v>88.75</v>
      </c>
      <c r="N21123" s="2">
        <v>1057.68</v>
      </c>
      <c r="O21123">
        <v>-7.3199999999999932</v>
      </c>
      <c r="P21123" t="s">
        <v>51</v>
      </c>
      <c r="Q21123">
        <v>88.14</v>
      </c>
    </row>
    <row r="21124" spans="1:17" x14ac:dyDescent="0.2">
      <c r="A21124" s="1">
        <v>44773</v>
      </c>
      <c r="B21124" s="2" t="s">
        <v>44</v>
      </c>
      <c r="C21124" s="2" t="s">
        <v>21</v>
      </c>
      <c r="D21124" s="2" t="s">
        <v>25</v>
      </c>
      <c r="E21124" s="2" t="s">
        <v>20</v>
      </c>
      <c r="F21124">
        <v>185</v>
      </c>
      <c r="G21124">
        <v>62</v>
      </c>
      <c r="H21124">
        <v>123</v>
      </c>
      <c r="I21124">
        <v>74.67</v>
      </c>
      <c r="J21124">
        <v>94.82</v>
      </c>
      <c r="K21124">
        <v>20</v>
      </c>
      <c r="L21124">
        <v>0</v>
      </c>
      <c r="M21124">
        <v>91.69</v>
      </c>
      <c r="N21124" s="2">
        <v>5878.8399999999992</v>
      </c>
      <c r="O21124">
        <v>194.05999999999972</v>
      </c>
      <c r="P21124" t="s">
        <v>51</v>
      </c>
      <c r="Q21124">
        <v>74.819999999999993</v>
      </c>
    </row>
    <row r="21125" spans="1:17" x14ac:dyDescent="0.2">
      <c r="A21125" s="1">
        <v>44773</v>
      </c>
      <c r="B21125" s="2" t="s">
        <v>44</v>
      </c>
      <c r="C21125" s="2" t="s">
        <v>23</v>
      </c>
      <c r="D21125" s="2" t="s">
        <v>29</v>
      </c>
      <c r="E21125" s="2" t="s">
        <v>17</v>
      </c>
      <c r="F21125">
        <v>161</v>
      </c>
      <c r="G21125">
        <v>26</v>
      </c>
      <c r="H21125">
        <v>105</v>
      </c>
      <c r="I21125">
        <v>34.25</v>
      </c>
      <c r="J21125">
        <v>12.11</v>
      </c>
      <c r="K21125">
        <v>5</v>
      </c>
      <c r="L21125">
        <v>1</v>
      </c>
      <c r="M21125">
        <v>15.62</v>
      </c>
      <c r="N21125" s="2">
        <v>314.86</v>
      </c>
      <c r="O21125">
        <v>-91.259999999999991</v>
      </c>
      <c r="P21125" t="s">
        <v>51</v>
      </c>
      <c r="Q21125">
        <v>7.1099999999999994</v>
      </c>
    </row>
    <row r="21126" spans="1:17" x14ac:dyDescent="0.2">
      <c r="A21126" s="1">
        <v>44773</v>
      </c>
      <c r="B21126" s="2" t="s">
        <v>44</v>
      </c>
      <c r="C21126" s="2" t="s">
        <v>24</v>
      </c>
      <c r="D21126" s="2" t="s">
        <v>16</v>
      </c>
      <c r="E21126" s="2" t="s">
        <v>17</v>
      </c>
      <c r="F21126">
        <v>95</v>
      </c>
      <c r="G21126">
        <v>39</v>
      </c>
      <c r="H21126">
        <v>141</v>
      </c>
      <c r="I21126">
        <v>50.22</v>
      </c>
      <c r="J21126">
        <v>52.82</v>
      </c>
      <c r="K21126">
        <v>0</v>
      </c>
      <c r="L21126">
        <v>1</v>
      </c>
      <c r="M21126">
        <v>57.72</v>
      </c>
      <c r="N21126" s="2">
        <v>2059.98</v>
      </c>
      <c r="O21126">
        <v>-191.09999999999994</v>
      </c>
      <c r="P21126" t="s">
        <v>51</v>
      </c>
      <c r="Q21126">
        <v>52.82</v>
      </c>
    </row>
    <row r="21127" spans="1:17" x14ac:dyDescent="0.2">
      <c r="A21127" s="1">
        <v>44773</v>
      </c>
      <c r="B21127" s="2" t="s">
        <v>44</v>
      </c>
      <c r="C21127" s="2" t="s">
        <v>27</v>
      </c>
      <c r="D21127" s="2" t="s">
        <v>29</v>
      </c>
      <c r="E21127" s="2" t="s">
        <v>22</v>
      </c>
      <c r="F21127">
        <v>226</v>
      </c>
      <c r="G21127">
        <v>184</v>
      </c>
      <c r="H21127">
        <v>102</v>
      </c>
      <c r="I21127">
        <v>177.22</v>
      </c>
      <c r="J21127">
        <v>71.11</v>
      </c>
      <c r="K21127">
        <v>20</v>
      </c>
      <c r="L21127">
        <v>0</v>
      </c>
      <c r="M21127">
        <v>71.510000000000005</v>
      </c>
      <c r="N21127" s="2">
        <v>13084.24</v>
      </c>
      <c r="O21127">
        <v>-73.600000000001046</v>
      </c>
      <c r="P21127" t="s">
        <v>51</v>
      </c>
      <c r="Q21127">
        <v>51.11</v>
      </c>
    </row>
    <row r="21128" spans="1:17" x14ac:dyDescent="0.2">
      <c r="A21128" s="1">
        <v>44773</v>
      </c>
      <c r="B21128" s="2" t="s">
        <v>44</v>
      </c>
      <c r="C21128" s="2" t="s">
        <v>28</v>
      </c>
      <c r="D21128" s="2" t="s">
        <v>31</v>
      </c>
      <c r="E21128" s="2" t="s">
        <v>20</v>
      </c>
      <c r="F21128">
        <v>271</v>
      </c>
      <c r="G21128">
        <v>208</v>
      </c>
      <c r="H21128">
        <v>127</v>
      </c>
      <c r="I21128">
        <v>211.43</v>
      </c>
      <c r="J21128">
        <v>66.69</v>
      </c>
      <c r="K21128">
        <v>5</v>
      </c>
      <c r="L21128">
        <v>1</v>
      </c>
      <c r="M21128">
        <v>71.64</v>
      </c>
      <c r="N21128" s="2">
        <v>13871.52</v>
      </c>
      <c r="O21128">
        <v>-1029.6000000000006</v>
      </c>
      <c r="P21128" t="s">
        <v>51</v>
      </c>
      <c r="Q21128">
        <v>61.69</v>
      </c>
    </row>
    <row r="21129" spans="1:17" x14ac:dyDescent="0.2">
      <c r="A21129" s="1">
        <v>44773</v>
      </c>
      <c r="B21129" s="2" t="s">
        <v>44</v>
      </c>
      <c r="C21129" s="2" t="s">
        <v>30</v>
      </c>
      <c r="D21129" s="2" t="s">
        <v>31</v>
      </c>
      <c r="E21129" s="2" t="s">
        <v>22</v>
      </c>
      <c r="F21129">
        <v>344</v>
      </c>
      <c r="G21129">
        <v>172</v>
      </c>
      <c r="H21129">
        <v>72</v>
      </c>
      <c r="I21129">
        <v>179.25</v>
      </c>
      <c r="J21129">
        <v>32.04</v>
      </c>
      <c r="K21129">
        <v>15</v>
      </c>
      <c r="L21129">
        <v>1</v>
      </c>
      <c r="M21129">
        <v>31.61</v>
      </c>
      <c r="N21129" s="2">
        <v>5510.88</v>
      </c>
      <c r="O21129">
        <v>73.959999999999951</v>
      </c>
      <c r="P21129" t="s">
        <v>51</v>
      </c>
      <c r="Q21129">
        <v>17.04</v>
      </c>
    </row>
    <row r="21130" spans="1:17" x14ac:dyDescent="0.2">
      <c r="A21130" s="1">
        <v>44773</v>
      </c>
      <c r="B21130" s="2" t="s">
        <v>44</v>
      </c>
      <c r="C21130" s="2" t="s">
        <v>32</v>
      </c>
      <c r="D21130" s="2" t="s">
        <v>19</v>
      </c>
      <c r="E21130" s="2" t="s">
        <v>26</v>
      </c>
      <c r="F21130">
        <v>188</v>
      </c>
      <c r="G21130">
        <v>45</v>
      </c>
      <c r="H21130">
        <v>136</v>
      </c>
      <c r="I21130">
        <v>59.3</v>
      </c>
      <c r="J21130">
        <v>81.89</v>
      </c>
      <c r="K21130">
        <v>10</v>
      </c>
      <c r="L21130">
        <v>0</v>
      </c>
      <c r="M21130">
        <v>78.44</v>
      </c>
      <c r="N21130" s="2">
        <v>3685.05</v>
      </c>
      <c r="O21130">
        <v>155.25000000000011</v>
      </c>
      <c r="P21130" t="s">
        <v>51</v>
      </c>
      <c r="Q21130">
        <v>71.89</v>
      </c>
    </row>
    <row r="21131" spans="1:17" x14ac:dyDescent="0.2">
      <c r="A21131" s="1">
        <v>44773</v>
      </c>
      <c r="B21131" s="2" t="s">
        <v>44</v>
      </c>
      <c r="C21131" s="2" t="s">
        <v>33</v>
      </c>
      <c r="D21131" s="2" t="s">
        <v>16</v>
      </c>
      <c r="E21131" s="2" t="s">
        <v>20</v>
      </c>
      <c r="F21131">
        <v>83</v>
      </c>
      <c r="G21131">
        <v>46</v>
      </c>
      <c r="H21131">
        <v>197</v>
      </c>
      <c r="I21131">
        <v>63.22</v>
      </c>
      <c r="J21131">
        <v>40.32</v>
      </c>
      <c r="K21131">
        <v>0</v>
      </c>
      <c r="L21131">
        <v>1</v>
      </c>
      <c r="M21131">
        <v>38.130000000000003</v>
      </c>
      <c r="N21131" s="2">
        <v>1854.72</v>
      </c>
      <c r="O21131">
        <v>100.7399999999999</v>
      </c>
      <c r="P21131" t="s">
        <v>51</v>
      </c>
      <c r="Q21131">
        <v>40.32</v>
      </c>
    </row>
    <row r="21132" spans="1:17" x14ac:dyDescent="0.2">
      <c r="A21132" s="1">
        <v>44773</v>
      </c>
      <c r="B21132" s="2" t="s">
        <v>44</v>
      </c>
      <c r="C21132" s="2" t="s">
        <v>34</v>
      </c>
      <c r="D21132" s="2" t="s">
        <v>16</v>
      </c>
      <c r="E21132" s="2" t="s">
        <v>20</v>
      </c>
      <c r="F21132">
        <v>80</v>
      </c>
      <c r="G21132">
        <v>69</v>
      </c>
      <c r="H21132">
        <v>72</v>
      </c>
      <c r="I21132">
        <v>72.599999999999994</v>
      </c>
      <c r="J21132">
        <v>59.4</v>
      </c>
      <c r="K21132">
        <v>5</v>
      </c>
      <c r="L21132">
        <v>1</v>
      </c>
      <c r="M21132">
        <v>63.64</v>
      </c>
      <c r="N21132" s="2">
        <v>4098.5999999999995</v>
      </c>
      <c r="O21132">
        <v>-292.56000000000012</v>
      </c>
      <c r="P21132" t="s">
        <v>51</v>
      </c>
      <c r="Q21132">
        <v>54.4</v>
      </c>
    </row>
    <row r="21133" spans="1:17" x14ac:dyDescent="0.2">
      <c r="A21133" s="1">
        <v>44773</v>
      </c>
      <c r="B21133" s="2" t="s">
        <v>44</v>
      </c>
      <c r="C21133" s="2" t="s">
        <v>35</v>
      </c>
      <c r="D21133" s="2" t="s">
        <v>16</v>
      </c>
      <c r="E21133" s="2" t="s">
        <v>20</v>
      </c>
      <c r="F21133">
        <v>435</v>
      </c>
      <c r="G21133">
        <v>61</v>
      </c>
      <c r="H21133">
        <v>153</v>
      </c>
      <c r="I21133">
        <v>66.62</v>
      </c>
      <c r="J21133">
        <v>96.79</v>
      </c>
      <c r="K21133">
        <v>10</v>
      </c>
      <c r="L21133">
        <v>0</v>
      </c>
      <c r="M21133">
        <v>100.17</v>
      </c>
      <c r="N21133" s="2">
        <v>5904.1900000000005</v>
      </c>
      <c r="O21133">
        <v>-206.17999999999972</v>
      </c>
      <c r="P21133" t="s">
        <v>51</v>
      </c>
      <c r="Q21133">
        <v>86.79</v>
      </c>
    </row>
    <row r="21134" spans="1:17" x14ac:dyDescent="0.2">
      <c r="A21134" s="1">
        <v>44773</v>
      </c>
      <c r="B21134" s="2" t="s">
        <v>44</v>
      </c>
      <c r="C21134" s="2" t="s">
        <v>36</v>
      </c>
      <c r="D21134" s="2" t="s">
        <v>19</v>
      </c>
      <c r="E21134" s="2" t="s">
        <v>20</v>
      </c>
      <c r="F21134">
        <v>284</v>
      </c>
      <c r="G21134">
        <v>254</v>
      </c>
      <c r="H21134">
        <v>89</v>
      </c>
      <c r="I21134">
        <v>269.5</v>
      </c>
      <c r="J21134">
        <v>20.85</v>
      </c>
      <c r="K21134">
        <v>15</v>
      </c>
      <c r="L21134">
        <v>0</v>
      </c>
      <c r="M21134">
        <v>20.69</v>
      </c>
      <c r="N21134" s="2">
        <v>5295.9000000000005</v>
      </c>
      <c r="O21134">
        <v>40.640000000000036</v>
      </c>
      <c r="P21134" t="s">
        <v>51</v>
      </c>
      <c r="Q21134">
        <v>5.8500000000000014</v>
      </c>
    </row>
    <row r="21135" spans="1:17" x14ac:dyDescent="0.2">
      <c r="A21135" s="1">
        <v>44773</v>
      </c>
      <c r="B21135" s="2" t="s">
        <v>44</v>
      </c>
      <c r="C21135" s="2" t="s">
        <v>37</v>
      </c>
      <c r="D21135" s="2" t="s">
        <v>31</v>
      </c>
      <c r="E21135" s="2" t="s">
        <v>22</v>
      </c>
      <c r="F21135">
        <v>463</v>
      </c>
      <c r="G21135">
        <v>123</v>
      </c>
      <c r="H21135">
        <v>185</v>
      </c>
      <c r="I21135">
        <v>129.53</v>
      </c>
      <c r="J21135">
        <v>21.88</v>
      </c>
      <c r="K21135">
        <v>10</v>
      </c>
      <c r="L21135">
        <v>1</v>
      </c>
      <c r="M21135">
        <v>22.19</v>
      </c>
      <c r="N21135" s="2">
        <v>2691.24</v>
      </c>
      <c r="O21135">
        <v>-38.13000000000028</v>
      </c>
      <c r="P21135" t="s">
        <v>51</v>
      </c>
      <c r="Q21135">
        <v>11.879999999999999</v>
      </c>
    </row>
    <row r="21136" spans="1:17" x14ac:dyDescent="0.2">
      <c r="A21136" s="1">
        <v>44773</v>
      </c>
      <c r="B21136" s="2" t="s">
        <v>44</v>
      </c>
      <c r="C21136" s="2" t="s">
        <v>38</v>
      </c>
      <c r="D21136" s="2" t="s">
        <v>16</v>
      </c>
      <c r="E21136" s="2" t="s">
        <v>26</v>
      </c>
      <c r="F21136">
        <v>95</v>
      </c>
      <c r="G21136">
        <v>74</v>
      </c>
      <c r="H21136">
        <v>188</v>
      </c>
      <c r="I21136">
        <v>75.69</v>
      </c>
      <c r="J21136">
        <v>55.4</v>
      </c>
      <c r="K21136">
        <v>0</v>
      </c>
      <c r="L21136">
        <v>0</v>
      </c>
      <c r="M21136">
        <v>58.6</v>
      </c>
      <c r="N21136" s="2">
        <v>4099.5999999999995</v>
      </c>
      <c r="O21136">
        <v>-236.80000000000021</v>
      </c>
      <c r="P21136" t="s">
        <v>51</v>
      </c>
      <c r="Q21136">
        <v>55.4</v>
      </c>
    </row>
    <row r="21137" spans="1:17" x14ac:dyDescent="0.2">
      <c r="A21137" s="1">
        <v>44773</v>
      </c>
      <c r="B21137" s="2" t="s">
        <v>44</v>
      </c>
      <c r="C21137" s="2" t="s">
        <v>39</v>
      </c>
      <c r="D21137" s="2" t="s">
        <v>29</v>
      </c>
      <c r="E21137" s="2" t="s">
        <v>17</v>
      </c>
      <c r="F21137">
        <v>196</v>
      </c>
      <c r="G21137">
        <v>40</v>
      </c>
      <c r="H21137">
        <v>195</v>
      </c>
      <c r="I21137">
        <v>34.42</v>
      </c>
      <c r="J21137">
        <v>34.28</v>
      </c>
      <c r="K21137">
        <v>15</v>
      </c>
      <c r="L21137">
        <v>1</v>
      </c>
      <c r="M21137">
        <v>29.59</v>
      </c>
      <c r="N21137" s="2">
        <v>1371.2</v>
      </c>
      <c r="O21137">
        <v>187.60000000000005</v>
      </c>
      <c r="P21137" t="s">
        <v>51</v>
      </c>
      <c r="Q21137">
        <v>19.28</v>
      </c>
    </row>
    <row r="21138" spans="1:17" x14ac:dyDescent="0.2">
      <c r="A21138" s="1">
        <v>44773</v>
      </c>
      <c r="B21138" s="2" t="s">
        <v>44</v>
      </c>
      <c r="C21138" s="2" t="s">
        <v>40</v>
      </c>
      <c r="D21138" s="2" t="s">
        <v>29</v>
      </c>
      <c r="E21138" s="2" t="s">
        <v>17</v>
      </c>
      <c r="F21138">
        <v>389</v>
      </c>
      <c r="G21138">
        <v>11</v>
      </c>
      <c r="H21138">
        <v>105</v>
      </c>
      <c r="I21138">
        <v>3.23</v>
      </c>
      <c r="J21138">
        <v>76.38</v>
      </c>
      <c r="K21138">
        <v>20</v>
      </c>
      <c r="L21138">
        <v>1</v>
      </c>
      <c r="M21138">
        <v>71.900000000000006</v>
      </c>
      <c r="N21138" s="2">
        <v>840.18</v>
      </c>
      <c r="O21138">
        <v>49.279999999999887</v>
      </c>
      <c r="P21138" t="s">
        <v>51</v>
      </c>
      <c r="Q21138">
        <v>56.379999999999995</v>
      </c>
    </row>
    <row r="21139" spans="1:17" x14ac:dyDescent="0.2">
      <c r="A21139" s="1">
        <v>44773</v>
      </c>
      <c r="B21139" s="2" t="s">
        <v>44</v>
      </c>
      <c r="C21139" s="2" t="s">
        <v>41</v>
      </c>
      <c r="D21139" s="2" t="s">
        <v>29</v>
      </c>
      <c r="E21139" s="2" t="s">
        <v>22</v>
      </c>
      <c r="F21139">
        <v>117</v>
      </c>
      <c r="G21139">
        <v>7</v>
      </c>
      <c r="H21139">
        <v>150</v>
      </c>
      <c r="I21139">
        <v>-2.77</v>
      </c>
      <c r="J21139">
        <v>51.75</v>
      </c>
      <c r="K21139">
        <v>0</v>
      </c>
      <c r="L21139">
        <v>1</v>
      </c>
      <c r="M21139">
        <v>54.72</v>
      </c>
      <c r="N21139" s="2">
        <v>362.25</v>
      </c>
      <c r="O21139">
        <v>-20.789999999999992</v>
      </c>
      <c r="P21139" t="s">
        <v>51</v>
      </c>
      <c r="Q21139">
        <v>51.75</v>
      </c>
    </row>
    <row r="21140" spans="1:17" x14ac:dyDescent="0.2">
      <c r="A21140" s="1">
        <v>44773</v>
      </c>
      <c r="B21140" s="2" t="s">
        <v>44</v>
      </c>
      <c r="C21140" s="2" t="s">
        <v>42</v>
      </c>
      <c r="D21140" s="2" t="s">
        <v>31</v>
      </c>
      <c r="E21140" s="2" t="s">
        <v>20</v>
      </c>
      <c r="F21140">
        <v>202</v>
      </c>
      <c r="G21140">
        <v>135</v>
      </c>
      <c r="H21140">
        <v>63</v>
      </c>
      <c r="I21140">
        <v>136.57</v>
      </c>
      <c r="J21140">
        <v>50.17</v>
      </c>
      <c r="K21140">
        <v>0</v>
      </c>
      <c r="L21140">
        <v>1</v>
      </c>
      <c r="M21140">
        <v>47.25</v>
      </c>
      <c r="N21140" s="2">
        <v>6772.95</v>
      </c>
      <c r="O21140">
        <v>394.20000000000022</v>
      </c>
      <c r="P21140" t="s">
        <v>51</v>
      </c>
      <c r="Q21140">
        <v>50.17</v>
      </c>
    </row>
    <row r="21141" spans="1:17" x14ac:dyDescent="0.2">
      <c r="A21141" s="1">
        <v>44773</v>
      </c>
      <c r="B21141" s="2" t="s">
        <v>44</v>
      </c>
      <c r="C21141" s="2" t="s">
        <v>43</v>
      </c>
      <c r="D21141" s="2" t="s">
        <v>16</v>
      </c>
      <c r="E21141" s="2" t="s">
        <v>22</v>
      </c>
      <c r="F21141">
        <v>152</v>
      </c>
      <c r="G21141">
        <v>53</v>
      </c>
      <c r="H21141">
        <v>115</v>
      </c>
      <c r="I21141">
        <v>46.88</v>
      </c>
      <c r="J21141">
        <v>96.31</v>
      </c>
      <c r="K21141">
        <v>0</v>
      </c>
      <c r="L21141">
        <v>1</v>
      </c>
      <c r="M21141">
        <v>95.06</v>
      </c>
      <c r="N21141" s="2">
        <v>5104.43</v>
      </c>
      <c r="O21141">
        <v>66.25</v>
      </c>
      <c r="P21141" t="s">
        <v>51</v>
      </c>
      <c r="Q21141">
        <v>96.31</v>
      </c>
    </row>
    <row r="21142" spans="1:17" x14ac:dyDescent="0.2">
      <c r="A21142" s="1">
        <v>44773</v>
      </c>
      <c r="B21142" s="2" t="s">
        <v>45</v>
      </c>
      <c r="C21142" s="2" t="s">
        <v>15</v>
      </c>
      <c r="D21142" s="2" t="s">
        <v>16</v>
      </c>
      <c r="E21142" s="2" t="s">
        <v>26</v>
      </c>
      <c r="F21142">
        <v>180</v>
      </c>
      <c r="G21142">
        <v>177</v>
      </c>
      <c r="H21142">
        <v>193</v>
      </c>
      <c r="I21142">
        <v>183.83</v>
      </c>
      <c r="J21142">
        <v>68.17</v>
      </c>
      <c r="K21142">
        <v>10</v>
      </c>
      <c r="L21142">
        <v>0</v>
      </c>
      <c r="M21142">
        <v>64.239999999999995</v>
      </c>
      <c r="N21142" s="2">
        <v>12066.09</v>
      </c>
      <c r="O21142">
        <v>695.61000000000126</v>
      </c>
      <c r="P21142" t="s">
        <v>52</v>
      </c>
      <c r="Q21142">
        <v>58.17</v>
      </c>
    </row>
    <row r="21143" spans="1:17" x14ac:dyDescent="0.2">
      <c r="A21143" s="1">
        <v>44773</v>
      </c>
      <c r="B21143" s="2" t="s">
        <v>45</v>
      </c>
      <c r="C21143" s="2" t="s">
        <v>18</v>
      </c>
      <c r="D21143" s="2" t="s">
        <v>25</v>
      </c>
      <c r="E21143" s="2" t="s">
        <v>26</v>
      </c>
      <c r="F21143">
        <v>232</v>
      </c>
      <c r="G21143">
        <v>131</v>
      </c>
      <c r="H21143">
        <v>22</v>
      </c>
      <c r="I21143">
        <v>122.91</v>
      </c>
      <c r="J21143">
        <v>86.56</v>
      </c>
      <c r="K21143">
        <v>20</v>
      </c>
      <c r="L21143">
        <v>0</v>
      </c>
      <c r="M21143">
        <v>83.89</v>
      </c>
      <c r="N21143" s="2">
        <v>11339.36</v>
      </c>
      <c r="O21143">
        <v>349.77000000000021</v>
      </c>
      <c r="P21143" t="s">
        <v>51</v>
      </c>
      <c r="Q21143">
        <v>66.56</v>
      </c>
    </row>
    <row r="21144" spans="1:17" x14ac:dyDescent="0.2">
      <c r="A21144" s="1">
        <v>44773</v>
      </c>
      <c r="B21144" s="2" t="s">
        <v>45</v>
      </c>
      <c r="C21144" s="2" t="s">
        <v>21</v>
      </c>
      <c r="D21144" s="2" t="s">
        <v>19</v>
      </c>
      <c r="E21144" s="2" t="s">
        <v>22</v>
      </c>
      <c r="F21144">
        <v>54</v>
      </c>
      <c r="G21144">
        <v>7</v>
      </c>
      <c r="H21144">
        <v>182</v>
      </c>
      <c r="I21144">
        <v>0.31</v>
      </c>
      <c r="J21144">
        <v>43.34</v>
      </c>
      <c r="K21144">
        <v>15</v>
      </c>
      <c r="L21144">
        <v>1</v>
      </c>
      <c r="M21144">
        <v>41.69</v>
      </c>
      <c r="N21144" s="2">
        <v>303.38</v>
      </c>
      <c r="O21144">
        <v>11.55000000000004</v>
      </c>
      <c r="P21144" t="s">
        <v>51</v>
      </c>
      <c r="Q21144">
        <v>28.340000000000003</v>
      </c>
    </row>
    <row r="21145" spans="1:17" x14ac:dyDescent="0.2">
      <c r="A21145" s="1">
        <v>44773</v>
      </c>
      <c r="B21145" s="2" t="s">
        <v>45</v>
      </c>
      <c r="C21145" s="2" t="s">
        <v>23</v>
      </c>
      <c r="D21145" s="2" t="s">
        <v>25</v>
      </c>
      <c r="E21145" s="2" t="s">
        <v>22</v>
      </c>
      <c r="F21145">
        <v>312</v>
      </c>
      <c r="G21145">
        <v>251</v>
      </c>
      <c r="H21145">
        <v>195</v>
      </c>
      <c r="I21145">
        <v>250.98</v>
      </c>
      <c r="J21145">
        <v>46.34</v>
      </c>
      <c r="K21145">
        <v>20</v>
      </c>
      <c r="L21145">
        <v>0</v>
      </c>
      <c r="M21145">
        <v>48.26</v>
      </c>
      <c r="N21145" s="2">
        <v>11631.34</v>
      </c>
      <c r="O21145">
        <v>-481.91999999999865</v>
      </c>
      <c r="P21145" t="s">
        <v>51</v>
      </c>
      <c r="Q21145">
        <v>26.340000000000003</v>
      </c>
    </row>
    <row r="21146" spans="1:17" x14ac:dyDescent="0.2">
      <c r="A21146" s="1">
        <v>44773</v>
      </c>
      <c r="B21146" s="2" t="s">
        <v>45</v>
      </c>
      <c r="C21146" s="2" t="s">
        <v>24</v>
      </c>
      <c r="D21146" s="2" t="s">
        <v>25</v>
      </c>
      <c r="E21146" s="2" t="s">
        <v>20</v>
      </c>
      <c r="F21146">
        <v>238</v>
      </c>
      <c r="G21146">
        <v>117</v>
      </c>
      <c r="H21146">
        <v>36</v>
      </c>
      <c r="I21146">
        <v>127.41</v>
      </c>
      <c r="J21146">
        <v>80.239999999999995</v>
      </c>
      <c r="K21146">
        <v>15</v>
      </c>
      <c r="L21146">
        <v>0</v>
      </c>
      <c r="M21146">
        <v>76.489999999999995</v>
      </c>
      <c r="N21146" s="2">
        <v>9388.08</v>
      </c>
      <c r="O21146">
        <v>438.75</v>
      </c>
      <c r="P21146" t="s">
        <v>51</v>
      </c>
      <c r="Q21146">
        <v>65.239999999999995</v>
      </c>
    </row>
    <row r="21147" spans="1:17" x14ac:dyDescent="0.2">
      <c r="A21147" s="1">
        <v>44773</v>
      </c>
      <c r="B21147" s="2" t="s">
        <v>45</v>
      </c>
      <c r="C21147" s="2" t="s">
        <v>27</v>
      </c>
      <c r="D21147" s="2" t="s">
        <v>25</v>
      </c>
      <c r="E21147" s="2" t="s">
        <v>17</v>
      </c>
      <c r="F21147">
        <v>56</v>
      </c>
      <c r="G21147">
        <v>51</v>
      </c>
      <c r="H21147">
        <v>35</v>
      </c>
      <c r="I21147">
        <v>56.82</v>
      </c>
      <c r="J21147">
        <v>75.67</v>
      </c>
      <c r="K21147">
        <v>15</v>
      </c>
      <c r="L21147">
        <v>1</v>
      </c>
      <c r="M21147">
        <v>71.98</v>
      </c>
      <c r="N21147" s="2">
        <v>3859.17</v>
      </c>
      <c r="O21147">
        <v>188.18999999999988</v>
      </c>
      <c r="P21147" t="s">
        <v>52</v>
      </c>
      <c r="Q21147">
        <v>60.67</v>
      </c>
    </row>
    <row r="21148" spans="1:17" x14ac:dyDescent="0.2">
      <c r="A21148" s="1">
        <v>44773</v>
      </c>
      <c r="B21148" s="2" t="s">
        <v>45</v>
      </c>
      <c r="C21148" s="2" t="s">
        <v>28</v>
      </c>
      <c r="D21148" s="2" t="s">
        <v>31</v>
      </c>
      <c r="E21148" s="2" t="s">
        <v>17</v>
      </c>
      <c r="F21148">
        <v>251</v>
      </c>
      <c r="G21148">
        <v>230</v>
      </c>
      <c r="H21148">
        <v>78</v>
      </c>
      <c r="I21148">
        <v>243.19</v>
      </c>
      <c r="J21148">
        <v>82.02</v>
      </c>
      <c r="K21148">
        <v>20</v>
      </c>
      <c r="L21148">
        <v>0</v>
      </c>
      <c r="M21148">
        <v>85.95</v>
      </c>
      <c r="N21148" s="2">
        <v>18864.599999999999</v>
      </c>
      <c r="O21148">
        <v>-903.90000000000157</v>
      </c>
      <c r="P21148" t="s">
        <v>51</v>
      </c>
      <c r="Q21148">
        <v>62.019999999999996</v>
      </c>
    </row>
    <row r="21149" spans="1:17" x14ac:dyDescent="0.2">
      <c r="A21149" s="1">
        <v>44773</v>
      </c>
      <c r="B21149" s="2" t="s">
        <v>45</v>
      </c>
      <c r="C21149" s="2" t="s">
        <v>30</v>
      </c>
      <c r="D21149" s="2" t="s">
        <v>31</v>
      </c>
      <c r="E21149" s="2" t="s">
        <v>17</v>
      </c>
      <c r="F21149">
        <v>126</v>
      </c>
      <c r="G21149">
        <v>74</v>
      </c>
      <c r="H21149">
        <v>163</v>
      </c>
      <c r="I21149">
        <v>83.55</v>
      </c>
      <c r="J21149">
        <v>33.880000000000003</v>
      </c>
      <c r="K21149">
        <v>0</v>
      </c>
      <c r="L21149">
        <v>0</v>
      </c>
      <c r="M21149">
        <v>30.3</v>
      </c>
      <c r="N21149" s="2">
        <v>2507.1200000000003</v>
      </c>
      <c r="O21149">
        <v>264.92000000000013</v>
      </c>
      <c r="P21149" t="s">
        <v>51</v>
      </c>
      <c r="Q21149">
        <v>33.880000000000003</v>
      </c>
    </row>
    <row r="21150" spans="1:17" x14ac:dyDescent="0.2">
      <c r="A21150" s="1">
        <v>44773</v>
      </c>
      <c r="B21150" s="2" t="s">
        <v>45</v>
      </c>
      <c r="C21150" s="2" t="s">
        <v>32</v>
      </c>
      <c r="D21150" s="2" t="s">
        <v>19</v>
      </c>
      <c r="E21150" s="2" t="s">
        <v>22</v>
      </c>
      <c r="F21150">
        <v>235</v>
      </c>
      <c r="G21150">
        <v>130</v>
      </c>
      <c r="H21150">
        <v>69</v>
      </c>
      <c r="I21150">
        <v>132.94999999999999</v>
      </c>
      <c r="J21150">
        <v>16.21</v>
      </c>
      <c r="K21150">
        <v>5</v>
      </c>
      <c r="L21150">
        <v>0</v>
      </c>
      <c r="M21150">
        <v>13.21</v>
      </c>
      <c r="N21150" s="2">
        <v>2107.3000000000002</v>
      </c>
      <c r="O21150">
        <v>390</v>
      </c>
      <c r="P21150" t="s">
        <v>51</v>
      </c>
      <c r="Q21150">
        <v>11.21</v>
      </c>
    </row>
    <row r="21151" spans="1:17" x14ac:dyDescent="0.2">
      <c r="A21151" s="1">
        <v>44773</v>
      </c>
      <c r="B21151" s="2" t="s">
        <v>45</v>
      </c>
      <c r="C21151" s="2" t="s">
        <v>33</v>
      </c>
      <c r="D21151" s="2" t="s">
        <v>29</v>
      </c>
      <c r="E21151" s="2" t="s">
        <v>17</v>
      </c>
      <c r="F21151">
        <v>125</v>
      </c>
      <c r="G21151">
        <v>17</v>
      </c>
      <c r="H21151">
        <v>34</v>
      </c>
      <c r="I21151">
        <v>14.45</v>
      </c>
      <c r="J21151">
        <v>94.04</v>
      </c>
      <c r="K21151">
        <v>10</v>
      </c>
      <c r="L21151">
        <v>0</v>
      </c>
      <c r="M21151">
        <v>95.77</v>
      </c>
      <c r="N21151" s="2">
        <v>1598.68</v>
      </c>
      <c r="O21151">
        <v>-29.409999999999826</v>
      </c>
      <c r="P21151" t="s">
        <v>51</v>
      </c>
      <c r="Q21151">
        <v>84.04</v>
      </c>
    </row>
    <row r="21152" spans="1:17" x14ac:dyDescent="0.2">
      <c r="A21152" s="1">
        <v>44773</v>
      </c>
      <c r="B21152" s="2" t="s">
        <v>45</v>
      </c>
      <c r="C21152" s="2" t="s">
        <v>34</v>
      </c>
      <c r="D21152" s="2" t="s">
        <v>19</v>
      </c>
      <c r="E21152" s="2" t="s">
        <v>22</v>
      </c>
      <c r="F21152">
        <v>482</v>
      </c>
      <c r="G21152">
        <v>93</v>
      </c>
      <c r="H21152">
        <v>37</v>
      </c>
      <c r="I21152">
        <v>102.66</v>
      </c>
      <c r="J21152">
        <v>50.53</v>
      </c>
      <c r="K21152">
        <v>10</v>
      </c>
      <c r="L21152">
        <v>0</v>
      </c>
      <c r="M21152">
        <v>55.29</v>
      </c>
      <c r="N21152" s="2">
        <v>4699.29</v>
      </c>
      <c r="O21152">
        <v>-442.67999999999984</v>
      </c>
      <c r="P21152" t="s">
        <v>51</v>
      </c>
      <c r="Q21152">
        <v>40.53</v>
      </c>
    </row>
    <row r="21153" spans="1:17" x14ac:dyDescent="0.2">
      <c r="A21153" s="1">
        <v>44773</v>
      </c>
      <c r="B21153" s="2" t="s">
        <v>45</v>
      </c>
      <c r="C21153" s="2" t="s">
        <v>35</v>
      </c>
      <c r="D21153" s="2" t="s">
        <v>31</v>
      </c>
      <c r="E21153" s="2" t="s">
        <v>17</v>
      </c>
      <c r="F21153">
        <v>67</v>
      </c>
      <c r="G21153">
        <v>48</v>
      </c>
      <c r="H21153">
        <v>57</v>
      </c>
      <c r="I21153">
        <v>50.5</v>
      </c>
      <c r="J21153">
        <v>91.46</v>
      </c>
      <c r="K21153">
        <v>10</v>
      </c>
      <c r="L21153">
        <v>1</v>
      </c>
      <c r="M21153">
        <v>88.1</v>
      </c>
      <c r="N21153" s="2">
        <v>4390.08</v>
      </c>
      <c r="O21153">
        <v>161.27999999999997</v>
      </c>
      <c r="P21153" t="s">
        <v>51</v>
      </c>
      <c r="Q21153">
        <v>81.459999999999994</v>
      </c>
    </row>
    <row r="21154" spans="1:17" x14ac:dyDescent="0.2">
      <c r="A21154" s="1">
        <v>44773</v>
      </c>
      <c r="B21154" s="2" t="s">
        <v>45</v>
      </c>
      <c r="C21154" s="2" t="s">
        <v>36</v>
      </c>
      <c r="D21154" s="2" t="s">
        <v>29</v>
      </c>
      <c r="E21154" s="2" t="s">
        <v>17</v>
      </c>
      <c r="F21154">
        <v>481</v>
      </c>
      <c r="G21154">
        <v>168</v>
      </c>
      <c r="H21154">
        <v>23</v>
      </c>
      <c r="I21154">
        <v>184.45</v>
      </c>
      <c r="J21154">
        <v>23.24</v>
      </c>
      <c r="K21154">
        <v>5</v>
      </c>
      <c r="L21154">
        <v>1</v>
      </c>
      <c r="M21154">
        <v>23.06</v>
      </c>
      <c r="N21154" s="2">
        <v>3904.3199999999997</v>
      </c>
      <c r="O21154">
        <v>30.239999999999952</v>
      </c>
      <c r="P21154" t="s">
        <v>51</v>
      </c>
      <c r="Q21154">
        <v>18.239999999999998</v>
      </c>
    </row>
    <row r="21155" spans="1:17" x14ac:dyDescent="0.2">
      <c r="A21155" s="1">
        <v>44773</v>
      </c>
      <c r="B21155" s="2" t="s">
        <v>45</v>
      </c>
      <c r="C21155" s="2" t="s">
        <v>37</v>
      </c>
      <c r="D21155" s="2" t="s">
        <v>19</v>
      </c>
      <c r="E21155" s="2" t="s">
        <v>20</v>
      </c>
      <c r="F21155">
        <v>214</v>
      </c>
      <c r="G21155">
        <v>2</v>
      </c>
      <c r="H21155">
        <v>104</v>
      </c>
      <c r="I21155">
        <v>6.63</v>
      </c>
      <c r="J21155">
        <v>23.69</v>
      </c>
      <c r="K21155">
        <v>5</v>
      </c>
      <c r="L21155">
        <v>1</v>
      </c>
      <c r="M21155">
        <v>21.6</v>
      </c>
      <c r="N21155" s="2">
        <v>47.38</v>
      </c>
      <c r="O21155">
        <v>4.18</v>
      </c>
      <c r="P21155" t="s">
        <v>51</v>
      </c>
      <c r="Q21155">
        <v>18.690000000000001</v>
      </c>
    </row>
    <row r="21156" spans="1:17" x14ac:dyDescent="0.2">
      <c r="A21156" s="1">
        <v>44773</v>
      </c>
      <c r="B21156" s="2" t="s">
        <v>45</v>
      </c>
      <c r="C21156" s="2" t="s">
        <v>38</v>
      </c>
      <c r="D21156" s="2" t="s">
        <v>16</v>
      </c>
      <c r="E21156" s="2" t="s">
        <v>26</v>
      </c>
      <c r="F21156">
        <v>416</v>
      </c>
      <c r="G21156">
        <v>148</v>
      </c>
      <c r="H21156">
        <v>70</v>
      </c>
      <c r="I21156">
        <v>149.13</v>
      </c>
      <c r="J21156">
        <v>44.05</v>
      </c>
      <c r="K21156">
        <v>15</v>
      </c>
      <c r="L21156">
        <v>0</v>
      </c>
      <c r="M21156">
        <v>41.09</v>
      </c>
      <c r="N21156" s="2">
        <v>6519.4</v>
      </c>
      <c r="O21156">
        <v>438.07999999999907</v>
      </c>
      <c r="P21156" t="s">
        <v>51</v>
      </c>
      <c r="Q21156">
        <v>29.049999999999997</v>
      </c>
    </row>
    <row r="21157" spans="1:17" x14ac:dyDescent="0.2">
      <c r="A21157" s="1">
        <v>44773</v>
      </c>
      <c r="B21157" s="2" t="s">
        <v>45</v>
      </c>
      <c r="C21157" s="2" t="s">
        <v>39</v>
      </c>
      <c r="D21157" s="2" t="s">
        <v>31</v>
      </c>
      <c r="E21157" s="2" t="s">
        <v>26</v>
      </c>
      <c r="F21157">
        <v>223</v>
      </c>
      <c r="G21157">
        <v>200</v>
      </c>
      <c r="H21157">
        <v>192</v>
      </c>
      <c r="I21157">
        <v>192.65</v>
      </c>
      <c r="J21157">
        <v>50.58</v>
      </c>
      <c r="K21157">
        <v>5</v>
      </c>
      <c r="L21157">
        <v>1</v>
      </c>
      <c r="M21157">
        <v>49.12</v>
      </c>
      <c r="N21157" s="2">
        <v>10116</v>
      </c>
      <c r="O21157">
        <v>292.00000000000017</v>
      </c>
      <c r="P21157" t="s">
        <v>51</v>
      </c>
      <c r="Q21157">
        <v>45.58</v>
      </c>
    </row>
    <row r="21158" spans="1:17" x14ac:dyDescent="0.2">
      <c r="A21158" s="1">
        <v>44773</v>
      </c>
      <c r="B21158" s="2" t="s">
        <v>45</v>
      </c>
      <c r="C21158" s="2" t="s">
        <v>40</v>
      </c>
      <c r="D21158" s="2" t="s">
        <v>31</v>
      </c>
      <c r="E21158" s="2" t="s">
        <v>26</v>
      </c>
      <c r="F21158">
        <v>156</v>
      </c>
      <c r="G21158">
        <v>126</v>
      </c>
      <c r="H21158">
        <v>154</v>
      </c>
      <c r="I21158">
        <v>136.69999999999999</v>
      </c>
      <c r="J21158">
        <v>32.11</v>
      </c>
      <c r="K21158">
        <v>15</v>
      </c>
      <c r="L21158">
        <v>0</v>
      </c>
      <c r="M21158">
        <v>34.299999999999997</v>
      </c>
      <c r="N21158" s="2">
        <v>4045.86</v>
      </c>
      <c r="O21158">
        <v>-275.93999999999971</v>
      </c>
      <c r="P21158" t="s">
        <v>51</v>
      </c>
      <c r="Q21158">
        <v>17.11</v>
      </c>
    </row>
    <row r="21159" spans="1:17" x14ac:dyDescent="0.2">
      <c r="A21159" s="1">
        <v>44773</v>
      </c>
      <c r="B21159" s="2" t="s">
        <v>45</v>
      </c>
      <c r="C21159" s="2" t="s">
        <v>41</v>
      </c>
      <c r="D21159" s="2" t="s">
        <v>31</v>
      </c>
      <c r="E21159" s="2" t="s">
        <v>20</v>
      </c>
      <c r="F21159">
        <v>130</v>
      </c>
      <c r="G21159">
        <v>77</v>
      </c>
      <c r="H21159">
        <v>162</v>
      </c>
      <c r="I21159">
        <v>76.45</v>
      </c>
      <c r="J21159">
        <v>58.87</v>
      </c>
      <c r="K21159">
        <v>15</v>
      </c>
      <c r="L21159">
        <v>0</v>
      </c>
      <c r="M21159">
        <v>62.31</v>
      </c>
      <c r="N21159" s="2">
        <v>4532.99</v>
      </c>
      <c r="O21159">
        <v>-264.88000000000039</v>
      </c>
      <c r="P21159" t="s">
        <v>51</v>
      </c>
      <c r="Q21159">
        <v>43.87</v>
      </c>
    </row>
    <row r="21160" spans="1:17" x14ac:dyDescent="0.2">
      <c r="A21160" s="1">
        <v>44773</v>
      </c>
      <c r="B21160" s="2" t="s">
        <v>45</v>
      </c>
      <c r="C21160" s="2" t="s">
        <v>42</v>
      </c>
      <c r="D21160" s="2" t="s">
        <v>16</v>
      </c>
      <c r="E21160" s="2" t="s">
        <v>20</v>
      </c>
      <c r="F21160">
        <v>173</v>
      </c>
      <c r="G21160">
        <v>5</v>
      </c>
      <c r="H21160">
        <v>172</v>
      </c>
      <c r="I21160">
        <v>21.88</v>
      </c>
      <c r="J21160">
        <v>55.29</v>
      </c>
      <c r="K21160">
        <v>15</v>
      </c>
      <c r="L21160">
        <v>0</v>
      </c>
      <c r="M21160">
        <v>57.8</v>
      </c>
      <c r="N21160" s="2">
        <v>276.45</v>
      </c>
      <c r="O21160">
        <v>-12.54999999999999</v>
      </c>
      <c r="P21160" t="s">
        <v>51</v>
      </c>
      <c r="Q21160">
        <v>40.29</v>
      </c>
    </row>
    <row r="21161" spans="1:17" x14ac:dyDescent="0.2">
      <c r="A21161" s="1">
        <v>44773</v>
      </c>
      <c r="B21161" s="2" t="s">
        <v>45</v>
      </c>
      <c r="C21161" s="2" t="s">
        <v>43</v>
      </c>
      <c r="D21161" s="2" t="s">
        <v>19</v>
      </c>
      <c r="E21161" s="2" t="s">
        <v>26</v>
      </c>
      <c r="F21161">
        <v>323</v>
      </c>
      <c r="G21161">
        <v>234</v>
      </c>
      <c r="H21161">
        <v>194</v>
      </c>
      <c r="I21161">
        <v>234.41</v>
      </c>
      <c r="J21161">
        <v>40.56</v>
      </c>
      <c r="K21161">
        <v>0</v>
      </c>
      <c r="L21161">
        <v>0</v>
      </c>
      <c r="M21161">
        <v>39.97</v>
      </c>
      <c r="N21161" s="2">
        <v>9491.0400000000009</v>
      </c>
      <c r="O21161">
        <v>138.0600000000008</v>
      </c>
      <c r="P21161" t="s">
        <v>51</v>
      </c>
      <c r="Q21161">
        <v>40.56</v>
      </c>
    </row>
    <row r="21162" spans="1:17" x14ac:dyDescent="0.2">
      <c r="A21162" s="1">
        <v>44773</v>
      </c>
      <c r="B21162" s="2" t="s">
        <v>46</v>
      </c>
      <c r="C21162" s="2" t="s">
        <v>15</v>
      </c>
      <c r="D21162" s="2" t="s">
        <v>16</v>
      </c>
      <c r="E21162" s="2" t="s">
        <v>17</v>
      </c>
      <c r="F21162">
        <v>276</v>
      </c>
      <c r="G21162">
        <v>250</v>
      </c>
      <c r="H21162">
        <v>122</v>
      </c>
      <c r="I21162">
        <v>250.38</v>
      </c>
      <c r="J21162">
        <v>74.05</v>
      </c>
      <c r="K21162">
        <v>5</v>
      </c>
      <c r="L21162">
        <v>1</v>
      </c>
      <c r="M21162">
        <v>74.59</v>
      </c>
      <c r="N21162" s="2">
        <v>18512.5</v>
      </c>
      <c r="O21162">
        <v>-135.00000000000156</v>
      </c>
      <c r="P21162" t="s">
        <v>51</v>
      </c>
      <c r="Q21162">
        <v>69.05</v>
      </c>
    </row>
    <row r="21163" spans="1:17" x14ac:dyDescent="0.2">
      <c r="A21163" s="1">
        <v>44773</v>
      </c>
      <c r="B21163" s="2" t="s">
        <v>46</v>
      </c>
      <c r="C21163" s="2" t="s">
        <v>18</v>
      </c>
      <c r="D21163" s="2" t="s">
        <v>19</v>
      </c>
      <c r="E21163" s="2" t="s">
        <v>17</v>
      </c>
      <c r="F21163">
        <v>197</v>
      </c>
      <c r="G21163">
        <v>168</v>
      </c>
      <c r="H21163">
        <v>85</v>
      </c>
      <c r="I21163">
        <v>168.17</v>
      </c>
      <c r="J21163">
        <v>53.57</v>
      </c>
      <c r="K21163">
        <v>0</v>
      </c>
      <c r="L21163">
        <v>0</v>
      </c>
      <c r="M21163">
        <v>49.4</v>
      </c>
      <c r="N21163" s="2">
        <v>8999.76</v>
      </c>
      <c r="O21163">
        <v>700.56000000000029</v>
      </c>
      <c r="P21163" t="s">
        <v>51</v>
      </c>
      <c r="Q21163">
        <v>53.57</v>
      </c>
    </row>
    <row r="21164" spans="1:17" x14ac:dyDescent="0.2">
      <c r="A21164" s="1">
        <v>44773</v>
      </c>
      <c r="B21164" s="2" t="s">
        <v>46</v>
      </c>
      <c r="C21164" s="2" t="s">
        <v>21</v>
      </c>
      <c r="D21164" s="2" t="s">
        <v>16</v>
      </c>
      <c r="E21164" s="2" t="s">
        <v>22</v>
      </c>
      <c r="F21164">
        <v>56</v>
      </c>
      <c r="G21164">
        <v>39</v>
      </c>
      <c r="H21164">
        <v>20</v>
      </c>
      <c r="I21164">
        <v>48.05</v>
      </c>
      <c r="J21164">
        <v>98.71</v>
      </c>
      <c r="K21164">
        <v>0</v>
      </c>
      <c r="L21164">
        <v>1</v>
      </c>
      <c r="M21164">
        <v>93.94</v>
      </c>
      <c r="N21164" s="2">
        <v>3849.6899999999996</v>
      </c>
      <c r="O21164">
        <v>186.02999999999986</v>
      </c>
      <c r="P21164" t="s">
        <v>51</v>
      </c>
      <c r="Q21164">
        <v>98.71</v>
      </c>
    </row>
    <row r="21165" spans="1:17" x14ac:dyDescent="0.2">
      <c r="A21165" s="1">
        <v>44773</v>
      </c>
      <c r="B21165" s="2" t="s">
        <v>46</v>
      </c>
      <c r="C21165" s="2" t="s">
        <v>23</v>
      </c>
      <c r="D21165" s="2" t="s">
        <v>19</v>
      </c>
      <c r="E21165" s="2" t="s">
        <v>26</v>
      </c>
      <c r="F21165">
        <v>120</v>
      </c>
      <c r="G21165">
        <v>6</v>
      </c>
      <c r="H21165">
        <v>26</v>
      </c>
      <c r="I21165">
        <v>20.12</v>
      </c>
      <c r="J21165">
        <v>53.34</v>
      </c>
      <c r="K21165">
        <v>5</v>
      </c>
      <c r="L21165">
        <v>0</v>
      </c>
      <c r="M21165">
        <v>52.17</v>
      </c>
      <c r="N21165" s="2">
        <v>320.04000000000002</v>
      </c>
      <c r="O21165">
        <v>7.0200000000000102</v>
      </c>
      <c r="P21165" t="s">
        <v>51</v>
      </c>
      <c r="Q21165">
        <v>48.34</v>
      </c>
    </row>
    <row r="21166" spans="1:17" x14ac:dyDescent="0.2">
      <c r="A21166" s="1">
        <v>44773</v>
      </c>
      <c r="B21166" s="2" t="s">
        <v>46</v>
      </c>
      <c r="C21166" s="2" t="s">
        <v>24</v>
      </c>
      <c r="D21166" s="2" t="s">
        <v>16</v>
      </c>
      <c r="E21166" s="2" t="s">
        <v>17</v>
      </c>
      <c r="F21166">
        <v>346</v>
      </c>
      <c r="G21166">
        <v>224</v>
      </c>
      <c r="H21166">
        <v>44</v>
      </c>
      <c r="I21166">
        <v>217.79</v>
      </c>
      <c r="J21166">
        <v>57.23</v>
      </c>
      <c r="K21166">
        <v>0</v>
      </c>
      <c r="L21166">
        <v>1</v>
      </c>
      <c r="M21166">
        <v>53.07</v>
      </c>
      <c r="N21166" s="2">
        <v>12819.519999999999</v>
      </c>
      <c r="O21166">
        <v>931.83999999999924</v>
      </c>
      <c r="P21166" t="s">
        <v>51</v>
      </c>
      <c r="Q21166">
        <v>57.23</v>
      </c>
    </row>
    <row r="21167" spans="1:17" x14ac:dyDescent="0.2">
      <c r="A21167" s="1">
        <v>44773</v>
      </c>
      <c r="B21167" s="2" t="s">
        <v>46</v>
      </c>
      <c r="C21167" s="2" t="s">
        <v>27</v>
      </c>
      <c r="D21167" s="2" t="s">
        <v>16</v>
      </c>
      <c r="E21167" s="2" t="s">
        <v>17</v>
      </c>
      <c r="F21167">
        <v>377</v>
      </c>
      <c r="G21167">
        <v>70</v>
      </c>
      <c r="H21167">
        <v>48</v>
      </c>
      <c r="I21167">
        <v>71.680000000000007</v>
      </c>
      <c r="J21167">
        <v>76.77</v>
      </c>
      <c r="K21167">
        <v>20</v>
      </c>
      <c r="L21167">
        <v>1</v>
      </c>
      <c r="M21167">
        <v>81.569999999999993</v>
      </c>
      <c r="N21167" s="2">
        <v>5373.9</v>
      </c>
      <c r="O21167">
        <v>-335.99999999999977</v>
      </c>
      <c r="P21167" t="s">
        <v>51</v>
      </c>
      <c r="Q21167">
        <v>56.769999999999996</v>
      </c>
    </row>
    <row r="21168" spans="1:17" x14ac:dyDescent="0.2">
      <c r="A21168" s="1">
        <v>44773</v>
      </c>
      <c r="B21168" s="2" t="s">
        <v>46</v>
      </c>
      <c r="C21168" s="2" t="s">
        <v>28</v>
      </c>
      <c r="D21168" s="2" t="s">
        <v>19</v>
      </c>
      <c r="E21168" s="2" t="s">
        <v>20</v>
      </c>
      <c r="F21168">
        <v>73</v>
      </c>
      <c r="G21168">
        <v>0</v>
      </c>
      <c r="H21168">
        <v>126</v>
      </c>
      <c r="I21168">
        <v>9.09</v>
      </c>
      <c r="J21168">
        <v>52.61</v>
      </c>
      <c r="K21168">
        <v>10</v>
      </c>
      <c r="L21168">
        <v>0</v>
      </c>
      <c r="M21168">
        <v>49.38</v>
      </c>
      <c r="N21168" s="2">
        <v>0</v>
      </c>
      <c r="O21168">
        <v>0</v>
      </c>
      <c r="P21168" t="s">
        <v>51</v>
      </c>
      <c r="Q21168">
        <v>42.61</v>
      </c>
    </row>
    <row r="21169" spans="1:17" x14ac:dyDescent="0.2">
      <c r="A21169" s="1">
        <v>44773</v>
      </c>
      <c r="B21169" s="2" t="s">
        <v>46</v>
      </c>
      <c r="C21169" s="2" t="s">
        <v>30</v>
      </c>
      <c r="D21169" s="2" t="s">
        <v>16</v>
      </c>
      <c r="E21169" s="2" t="s">
        <v>22</v>
      </c>
      <c r="F21169">
        <v>463</v>
      </c>
      <c r="G21169">
        <v>330</v>
      </c>
      <c r="H21169">
        <v>102</v>
      </c>
      <c r="I21169">
        <v>333.74</v>
      </c>
      <c r="J21169">
        <v>20.21</v>
      </c>
      <c r="K21169">
        <v>20</v>
      </c>
      <c r="L21169">
        <v>1</v>
      </c>
      <c r="M21169">
        <v>19.420000000000002</v>
      </c>
      <c r="N21169" s="2">
        <v>6669.3</v>
      </c>
      <c r="O21169">
        <v>260.6999999999997</v>
      </c>
      <c r="P21169" t="s">
        <v>51</v>
      </c>
      <c r="Q21169">
        <v>0.21000000000000085</v>
      </c>
    </row>
    <row r="21170" spans="1:17" x14ac:dyDescent="0.2">
      <c r="A21170" s="1">
        <v>44773</v>
      </c>
      <c r="B21170" s="2" t="s">
        <v>46</v>
      </c>
      <c r="C21170" s="2" t="s">
        <v>32</v>
      </c>
      <c r="D21170" s="2" t="s">
        <v>16</v>
      </c>
      <c r="E21170" s="2" t="s">
        <v>22</v>
      </c>
      <c r="F21170">
        <v>462</v>
      </c>
      <c r="G21170">
        <v>442</v>
      </c>
      <c r="H21170">
        <v>134</v>
      </c>
      <c r="I21170">
        <v>451.88</v>
      </c>
      <c r="J21170">
        <v>89.11</v>
      </c>
      <c r="K21170">
        <v>15</v>
      </c>
      <c r="L21170">
        <v>0</v>
      </c>
      <c r="M21170">
        <v>88.32</v>
      </c>
      <c r="N21170" s="2">
        <v>39386.620000000003</v>
      </c>
      <c r="O21170">
        <v>349.18000000000279</v>
      </c>
      <c r="P21170" t="s">
        <v>51</v>
      </c>
      <c r="Q21170">
        <v>74.11</v>
      </c>
    </row>
    <row r="21171" spans="1:17" x14ac:dyDescent="0.2">
      <c r="A21171" s="1">
        <v>44773</v>
      </c>
      <c r="B21171" s="2" t="s">
        <v>46</v>
      </c>
      <c r="C21171" s="2" t="s">
        <v>33</v>
      </c>
      <c r="D21171" s="2" t="s">
        <v>25</v>
      </c>
      <c r="E21171" s="2" t="s">
        <v>26</v>
      </c>
      <c r="F21171">
        <v>462</v>
      </c>
      <c r="G21171">
        <v>123</v>
      </c>
      <c r="H21171">
        <v>41</v>
      </c>
      <c r="I21171">
        <v>119.74</v>
      </c>
      <c r="J21171">
        <v>44.69</v>
      </c>
      <c r="K21171">
        <v>15</v>
      </c>
      <c r="L21171">
        <v>0</v>
      </c>
      <c r="M21171">
        <v>42.83</v>
      </c>
      <c r="N21171" s="2">
        <v>5496.87</v>
      </c>
      <c r="O21171">
        <v>228.77999999999992</v>
      </c>
      <c r="P21171" t="s">
        <v>51</v>
      </c>
      <c r="Q21171">
        <v>29.689999999999998</v>
      </c>
    </row>
    <row r="21172" spans="1:17" x14ac:dyDescent="0.2">
      <c r="A21172" s="1">
        <v>44773</v>
      </c>
      <c r="B21172" s="2" t="s">
        <v>46</v>
      </c>
      <c r="C21172" s="2" t="s">
        <v>34</v>
      </c>
      <c r="D21172" s="2" t="s">
        <v>29</v>
      </c>
      <c r="E21172" s="2" t="s">
        <v>26</v>
      </c>
      <c r="F21172">
        <v>353</v>
      </c>
      <c r="G21172">
        <v>239</v>
      </c>
      <c r="H21172">
        <v>176</v>
      </c>
      <c r="I21172">
        <v>233.52</v>
      </c>
      <c r="J21172">
        <v>31.32</v>
      </c>
      <c r="K21172">
        <v>10</v>
      </c>
      <c r="L21172">
        <v>0</v>
      </c>
      <c r="M21172">
        <v>32.340000000000003</v>
      </c>
      <c r="N21172" s="2">
        <v>7485.4800000000005</v>
      </c>
      <c r="O21172">
        <v>-243.78000000000074</v>
      </c>
      <c r="P21172" t="s">
        <v>51</v>
      </c>
      <c r="Q21172">
        <v>21.32</v>
      </c>
    </row>
    <row r="21173" spans="1:17" x14ac:dyDescent="0.2">
      <c r="A21173" s="1">
        <v>44773</v>
      </c>
      <c r="B21173" s="2" t="s">
        <v>46</v>
      </c>
      <c r="C21173" s="2" t="s">
        <v>35</v>
      </c>
      <c r="D21173" s="2" t="s">
        <v>16</v>
      </c>
      <c r="E21173" s="2" t="s">
        <v>17</v>
      </c>
      <c r="F21173">
        <v>306</v>
      </c>
      <c r="G21173">
        <v>167</v>
      </c>
      <c r="H21173">
        <v>117</v>
      </c>
      <c r="I21173">
        <v>172.46</v>
      </c>
      <c r="J21173">
        <v>71.59</v>
      </c>
      <c r="K21173">
        <v>15</v>
      </c>
      <c r="L21173">
        <v>0</v>
      </c>
      <c r="M21173">
        <v>74.06</v>
      </c>
      <c r="N21173" s="2">
        <v>11955.53</v>
      </c>
      <c r="O21173">
        <v>-412.48999999999978</v>
      </c>
      <c r="P21173" t="s">
        <v>51</v>
      </c>
      <c r="Q21173">
        <v>56.59</v>
      </c>
    </row>
    <row r="21174" spans="1:17" x14ac:dyDescent="0.2">
      <c r="A21174" s="1">
        <v>44773</v>
      </c>
      <c r="B21174" s="2" t="s">
        <v>46</v>
      </c>
      <c r="C21174" s="2" t="s">
        <v>36</v>
      </c>
      <c r="D21174" s="2" t="s">
        <v>19</v>
      </c>
      <c r="E21174" s="2" t="s">
        <v>22</v>
      </c>
      <c r="F21174">
        <v>388</v>
      </c>
      <c r="G21174">
        <v>291</v>
      </c>
      <c r="H21174">
        <v>186</v>
      </c>
      <c r="I21174">
        <v>302.02999999999997</v>
      </c>
      <c r="J21174">
        <v>63.12</v>
      </c>
      <c r="K21174">
        <v>0</v>
      </c>
      <c r="L21174">
        <v>0</v>
      </c>
      <c r="M21174">
        <v>66.62</v>
      </c>
      <c r="N21174" s="2">
        <v>18367.919999999998</v>
      </c>
      <c r="O21174">
        <v>-1018.500000000002</v>
      </c>
      <c r="P21174" t="s">
        <v>51</v>
      </c>
      <c r="Q21174">
        <v>63.12</v>
      </c>
    </row>
    <row r="21175" spans="1:17" x14ac:dyDescent="0.2">
      <c r="A21175" s="1">
        <v>44773</v>
      </c>
      <c r="B21175" s="2" t="s">
        <v>46</v>
      </c>
      <c r="C21175" s="2" t="s">
        <v>37</v>
      </c>
      <c r="D21175" s="2" t="s">
        <v>19</v>
      </c>
      <c r="E21175" s="2" t="s">
        <v>17</v>
      </c>
      <c r="F21175">
        <v>260</v>
      </c>
      <c r="G21175">
        <v>229</v>
      </c>
      <c r="H21175">
        <v>56</v>
      </c>
      <c r="I21175">
        <v>227.46</v>
      </c>
      <c r="J21175">
        <v>19.05</v>
      </c>
      <c r="K21175">
        <v>0</v>
      </c>
      <c r="L21175">
        <v>0</v>
      </c>
      <c r="M21175">
        <v>19.690000000000001</v>
      </c>
      <c r="N21175" s="2">
        <v>4362.45</v>
      </c>
      <c r="O21175">
        <v>-146.56000000000012</v>
      </c>
      <c r="P21175" t="s">
        <v>51</v>
      </c>
      <c r="Q21175">
        <v>19.05</v>
      </c>
    </row>
    <row r="21176" spans="1:17" x14ac:dyDescent="0.2">
      <c r="A21176" s="1">
        <v>44773</v>
      </c>
      <c r="B21176" s="2" t="s">
        <v>46</v>
      </c>
      <c r="C21176" s="2" t="s">
        <v>38</v>
      </c>
      <c r="D21176" s="2" t="s">
        <v>25</v>
      </c>
      <c r="E21176" s="2" t="s">
        <v>17</v>
      </c>
      <c r="F21176">
        <v>369</v>
      </c>
      <c r="G21176">
        <v>180</v>
      </c>
      <c r="H21176">
        <v>70</v>
      </c>
      <c r="I21176">
        <v>176.98</v>
      </c>
      <c r="J21176">
        <v>58.99</v>
      </c>
      <c r="K21176">
        <v>0</v>
      </c>
      <c r="L21176">
        <v>0</v>
      </c>
      <c r="M21176">
        <v>60.4</v>
      </c>
      <c r="N21176" s="2">
        <v>10618.2</v>
      </c>
      <c r="O21176">
        <v>-253.79999999999939</v>
      </c>
      <c r="P21176" t="s">
        <v>51</v>
      </c>
      <c r="Q21176">
        <v>58.99</v>
      </c>
    </row>
    <row r="21177" spans="1:17" x14ac:dyDescent="0.2">
      <c r="A21177" s="1">
        <v>44773</v>
      </c>
      <c r="B21177" s="2" t="s">
        <v>46</v>
      </c>
      <c r="C21177" s="2" t="s">
        <v>39</v>
      </c>
      <c r="D21177" s="2" t="s">
        <v>19</v>
      </c>
      <c r="E21177" s="2" t="s">
        <v>26</v>
      </c>
      <c r="F21177">
        <v>101</v>
      </c>
      <c r="G21177">
        <v>40</v>
      </c>
      <c r="H21177">
        <v>166</v>
      </c>
      <c r="I21177">
        <v>37.15</v>
      </c>
      <c r="J21177">
        <v>62.94</v>
      </c>
      <c r="K21177">
        <v>5</v>
      </c>
      <c r="L21177">
        <v>0</v>
      </c>
      <c r="M21177">
        <v>63.67</v>
      </c>
      <c r="N21177" s="2">
        <v>2517.6</v>
      </c>
      <c r="O21177">
        <v>-29.200000000000159</v>
      </c>
      <c r="P21177" t="s">
        <v>51</v>
      </c>
      <c r="Q21177">
        <v>57.94</v>
      </c>
    </row>
    <row r="21178" spans="1:17" x14ac:dyDescent="0.2">
      <c r="A21178" s="1">
        <v>44773</v>
      </c>
      <c r="B21178" s="2" t="s">
        <v>46</v>
      </c>
      <c r="C21178" s="2" t="s">
        <v>40</v>
      </c>
      <c r="D21178" s="2" t="s">
        <v>31</v>
      </c>
      <c r="E21178" s="2" t="s">
        <v>26</v>
      </c>
      <c r="F21178">
        <v>157</v>
      </c>
      <c r="G21178">
        <v>6</v>
      </c>
      <c r="H21178">
        <v>68</v>
      </c>
      <c r="I21178">
        <v>10.029999999999999</v>
      </c>
      <c r="J21178">
        <v>70.84</v>
      </c>
      <c r="K21178">
        <v>15</v>
      </c>
      <c r="L21178">
        <v>0</v>
      </c>
      <c r="M21178">
        <v>75.010000000000005</v>
      </c>
      <c r="N21178" s="2">
        <v>425.04</v>
      </c>
      <c r="O21178">
        <v>-25.02000000000001</v>
      </c>
      <c r="P21178" t="s">
        <v>51</v>
      </c>
      <c r="Q21178">
        <v>55.84</v>
      </c>
    </row>
    <row r="21179" spans="1:17" x14ac:dyDescent="0.2">
      <c r="A21179" s="1">
        <v>44773</v>
      </c>
      <c r="B21179" s="2" t="s">
        <v>46</v>
      </c>
      <c r="C21179" s="2" t="s">
        <v>41</v>
      </c>
      <c r="D21179" s="2" t="s">
        <v>16</v>
      </c>
      <c r="E21179" s="2" t="s">
        <v>17</v>
      </c>
      <c r="F21179">
        <v>457</v>
      </c>
      <c r="G21179">
        <v>107</v>
      </c>
      <c r="H21179">
        <v>140</v>
      </c>
      <c r="I21179">
        <v>120.55</v>
      </c>
      <c r="J21179">
        <v>70.58</v>
      </c>
      <c r="K21179">
        <v>15</v>
      </c>
      <c r="L21179">
        <v>0</v>
      </c>
      <c r="M21179">
        <v>71.97</v>
      </c>
      <c r="N21179" s="2">
        <v>7552.0599999999995</v>
      </c>
      <c r="O21179">
        <v>-148.73000000000008</v>
      </c>
      <c r="P21179" t="s">
        <v>51</v>
      </c>
      <c r="Q21179">
        <v>55.58</v>
      </c>
    </row>
    <row r="21180" spans="1:17" x14ac:dyDescent="0.2">
      <c r="A21180" s="1">
        <v>44773</v>
      </c>
      <c r="B21180" s="2" t="s">
        <v>46</v>
      </c>
      <c r="C21180" s="2" t="s">
        <v>42</v>
      </c>
      <c r="D21180" s="2" t="s">
        <v>29</v>
      </c>
      <c r="E21180" s="2" t="s">
        <v>26</v>
      </c>
      <c r="F21180">
        <v>142</v>
      </c>
      <c r="G21180">
        <v>124</v>
      </c>
      <c r="H21180">
        <v>109</v>
      </c>
      <c r="I21180">
        <v>116.57</v>
      </c>
      <c r="J21180">
        <v>57.35</v>
      </c>
      <c r="K21180">
        <v>5</v>
      </c>
      <c r="L21180">
        <v>1</v>
      </c>
      <c r="M21180">
        <v>52.57</v>
      </c>
      <c r="N21180" s="2">
        <v>7111.4000000000005</v>
      </c>
      <c r="O21180">
        <v>592.72000000000014</v>
      </c>
      <c r="P21180" t="s">
        <v>51</v>
      </c>
      <c r="Q21180">
        <v>52.35</v>
      </c>
    </row>
    <row r="21181" spans="1:17" x14ac:dyDescent="0.2">
      <c r="A21181" s="1">
        <v>44773</v>
      </c>
      <c r="B21181" s="2" t="s">
        <v>46</v>
      </c>
      <c r="C21181" s="2" t="s">
        <v>43</v>
      </c>
      <c r="D21181" s="2" t="s">
        <v>25</v>
      </c>
      <c r="E21181" s="2" t="s">
        <v>20</v>
      </c>
      <c r="F21181">
        <v>245</v>
      </c>
      <c r="G21181">
        <v>227</v>
      </c>
      <c r="H21181">
        <v>199</v>
      </c>
      <c r="I21181">
        <v>239.17</v>
      </c>
      <c r="J21181">
        <v>46.81</v>
      </c>
      <c r="K21181">
        <v>10</v>
      </c>
      <c r="L21181">
        <v>0</v>
      </c>
      <c r="M21181">
        <v>42.03</v>
      </c>
      <c r="N21181" s="2">
        <v>10625.87</v>
      </c>
      <c r="O21181">
        <v>1085.0600000000002</v>
      </c>
      <c r="P21181" t="s">
        <v>51</v>
      </c>
      <c r="Q21181">
        <v>36.81</v>
      </c>
    </row>
    <row r="21182" spans="1:17" x14ac:dyDescent="0.2">
      <c r="A21182" s="1">
        <v>44773</v>
      </c>
      <c r="B21182" s="2" t="s">
        <v>47</v>
      </c>
      <c r="C21182" s="2" t="s">
        <v>15</v>
      </c>
      <c r="D21182" s="2" t="s">
        <v>29</v>
      </c>
      <c r="E21182" s="2" t="s">
        <v>26</v>
      </c>
      <c r="F21182">
        <v>194</v>
      </c>
      <c r="G21182">
        <v>181</v>
      </c>
      <c r="H21182">
        <v>123</v>
      </c>
      <c r="I21182">
        <v>182.86</v>
      </c>
      <c r="J21182">
        <v>41.55</v>
      </c>
      <c r="K21182">
        <v>10</v>
      </c>
      <c r="L21182">
        <v>0</v>
      </c>
      <c r="M21182">
        <v>44.05</v>
      </c>
      <c r="N21182" s="2">
        <v>7520.5499999999993</v>
      </c>
      <c r="O21182">
        <v>-452.5</v>
      </c>
      <c r="P21182" t="s">
        <v>51</v>
      </c>
      <c r="Q21182">
        <v>31.549999999999997</v>
      </c>
    </row>
    <row r="21183" spans="1:17" x14ac:dyDescent="0.2">
      <c r="A21183" s="1">
        <v>44773</v>
      </c>
      <c r="B21183" s="2" t="s">
        <v>47</v>
      </c>
      <c r="C21183" s="2" t="s">
        <v>18</v>
      </c>
      <c r="D21183" s="2" t="s">
        <v>31</v>
      </c>
      <c r="E21183" s="2" t="s">
        <v>20</v>
      </c>
      <c r="F21183">
        <v>93</v>
      </c>
      <c r="G21183">
        <v>40</v>
      </c>
      <c r="H21183">
        <v>149</v>
      </c>
      <c r="I21183">
        <v>39.97</v>
      </c>
      <c r="J21183">
        <v>97.89</v>
      </c>
      <c r="K21183">
        <v>5</v>
      </c>
      <c r="L21183">
        <v>1</v>
      </c>
      <c r="M21183">
        <v>93.95</v>
      </c>
      <c r="N21183" s="2">
        <v>3915.6</v>
      </c>
      <c r="O21183">
        <v>157.59999999999991</v>
      </c>
      <c r="P21183" t="s">
        <v>51</v>
      </c>
      <c r="Q21183">
        <v>92.89</v>
      </c>
    </row>
    <row r="21184" spans="1:17" x14ac:dyDescent="0.2">
      <c r="A21184" s="1">
        <v>44773</v>
      </c>
      <c r="B21184" s="2" t="s">
        <v>47</v>
      </c>
      <c r="C21184" s="2" t="s">
        <v>21</v>
      </c>
      <c r="D21184" s="2" t="s">
        <v>31</v>
      </c>
      <c r="E21184" s="2" t="s">
        <v>26</v>
      </c>
      <c r="F21184">
        <v>163</v>
      </c>
      <c r="G21184">
        <v>64</v>
      </c>
      <c r="H21184">
        <v>128</v>
      </c>
      <c r="I21184">
        <v>58.75</v>
      </c>
      <c r="J21184">
        <v>19.23</v>
      </c>
      <c r="K21184">
        <v>20</v>
      </c>
      <c r="L21184">
        <v>0</v>
      </c>
      <c r="M21184">
        <v>19.579999999999998</v>
      </c>
      <c r="N21184" s="2">
        <v>1230.72</v>
      </c>
      <c r="O21184">
        <v>-22.399999999999864</v>
      </c>
      <c r="P21184" t="s">
        <v>51</v>
      </c>
      <c r="Q21184">
        <v>-0.76999999999999957</v>
      </c>
    </row>
    <row r="21185" spans="1:17" x14ac:dyDescent="0.2">
      <c r="A21185" s="1">
        <v>44773</v>
      </c>
      <c r="B21185" s="2" t="s">
        <v>47</v>
      </c>
      <c r="C21185" s="2" t="s">
        <v>23</v>
      </c>
      <c r="D21185" s="2" t="s">
        <v>31</v>
      </c>
      <c r="E21185" s="2" t="s">
        <v>22</v>
      </c>
      <c r="F21185">
        <v>88</v>
      </c>
      <c r="G21185">
        <v>33</v>
      </c>
      <c r="H21185">
        <v>27</v>
      </c>
      <c r="I21185">
        <v>47.28</v>
      </c>
      <c r="J21185">
        <v>46.07</v>
      </c>
      <c r="K21185">
        <v>20</v>
      </c>
      <c r="L21185">
        <v>1</v>
      </c>
      <c r="M21185">
        <v>50.03</v>
      </c>
      <c r="N21185" s="2">
        <v>1520.31</v>
      </c>
      <c r="O21185">
        <v>-130.68000000000004</v>
      </c>
      <c r="P21185" t="s">
        <v>51</v>
      </c>
      <c r="Q21185">
        <v>26.07</v>
      </c>
    </row>
    <row r="21186" spans="1:17" x14ac:dyDescent="0.2">
      <c r="A21186" s="1">
        <v>44773</v>
      </c>
      <c r="B21186" s="2" t="s">
        <v>47</v>
      </c>
      <c r="C21186" s="2" t="s">
        <v>24</v>
      </c>
      <c r="D21186" s="2" t="s">
        <v>25</v>
      </c>
      <c r="E21186" s="2" t="s">
        <v>22</v>
      </c>
      <c r="F21186">
        <v>292</v>
      </c>
      <c r="G21186">
        <v>166</v>
      </c>
      <c r="H21186">
        <v>167</v>
      </c>
      <c r="I21186">
        <v>165.66</v>
      </c>
      <c r="J21186">
        <v>19.3</v>
      </c>
      <c r="K21186">
        <v>5</v>
      </c>
      <c r="L21186">
        <v>0</v>
      </c>
      <c r="M21186">
        <v>15.73</v>
      </c>
      <c r="N21186" s="2">
        <v>3203.8</v>
      </c>
      <c r="O21186">
        <v>592.62</v>
      </c>
      <c r="P21186" t="s">
        <v>51</v>
      </c>
      <c r="Q21186">
        <v>14.3</v>
      </c>
    </row>
    <row r="21187" spans="1:17" x14ac:dyDescent="0.2">
      <c r="A21187" s="1">
        <v>44773</v>
      </c>
      <c r="B21187" s="2" t="s">
        <v>47</v>
      </c>
      <c r="C21187" s="2" t="s">
        <v>27</v>
      </c>
      <c r="D21187" s="2" t="s">
        <v>29</v>
      </c>
      <c r="E21187" s="2" t="s">
        <v>17</v>
      </c>
      <c r="F21187">
        <v>371</v>
      </c>
      <c r="G21187">
        <v>251</v>
      </c>
      <c r="H21187">
        <v>42</v>
      </c>
      <c r="I21187">
        <v>253.31</v>
      </c>
      <c r="J21187">
        <v>90.82</v>
      </c>
      <c r="K21187">
        <v>0</v>
      </c>
      <c r="L21187">
        <v>0</v>
      </c>
      <c r="M21187">
        <v>90.71</v>
      </c>
      <c r="N21187" s="2">
        <v>22795.82</v>
      </c>
      <c r="O21187">
        <v>27.609999999999857</v>
      </c>
      <c r="P21187" t="s">
        <v>51</v>
      </c>
      <c r="Q21187">
        <v>90.82</v>
      </c>
    </row>
    <row r="21188" spans="1:17" x14ac:dyDescent="0.2">
      <c r="A21188" s="1">
        <v>44773</v>
      </c>
      <c r="B21188" s="2" t="s">
        <v>47</v>
      </c>
      <c r="C21188" s="2" t="s">
        <v>28</v>
      </c>
      <c r="D21188" s="2" t="s">
        <v>25</v>
      </c>
      <c r="E21188" s="2" t="s">
        <v>17</v>
      </c>
      <c r="F21188">
        <v>397</v>
      </c>
      <c r="G21188">
        <v>273</v>
      </c>
      <c r="H21188">
        <v>175</v>
      </c>
      <c r="I21188">
        <v>291.81</v>
      </c>
      <c r="J21188">
        <v>62.89</v>
      </c>
      <c r="K21188">
        <v>20</v>
      </c>
      <c r="L21188">
        <v>0</v>
      </c>
      <c r="M21188">
        <v>61.32</v>
      </c>
      <c r="N21188" s="2">
        <v>17168.97</v>
      </c>
      <c r="O21188">
        <v>428.61000000000007</v>
      </c>
      <c r="P21188" t="s">
        <v>51</v>
      </c>
      <c r="Q21188">
        <v>42.89</v>
      </c>
    </row>
    <row r="21189" spans="1:17" x14ac:dyDescent="0.2">
      <c r="A21189" s="1">
        <v>44773</v>
      </c>
      <c r="B21189" s="2" t="s">
        <v>47</v>
      </c>
      <c r="C21189" s="2" t="s">
        <v>30</v>
      </c>
      <c r="D21189" s="2" t="s">
        <v>31</v>
      </c>
      <c r="E21189" s="2" t="s">
        <v>20</v>
      </c>
      <c r="F21189">
        <v>206</v>
      </c>
      <c r="G21189">
        <v>67</v>
      </c>
      <c r="H21189">
        <v>171</v>
      </c>
      <c r="I21189">
        <v>76.08</v>
      </c>
      <c r="J21189">
        <v>46.23</v>
      </c>
      <c r="K21189">
        <v>20</v>
      </c>
      <c r="L21189">
        <v>1</v>
      </c>
      <c r="M21189">
        <v>44.75</v>
      </c>
      <c r="N21189" s="2">
        <v>3097.41</v>
      </c>
      <c r="O21189">
        <v>99.159999999999798</v>
      </c>
      <c r="P21189" t="s">
        <v>51</v>
      </c>
      <c r="Q21189">
        <v>26.229999999999997</v>
      </c>
    </row>
    <row r="21190" spans="1:17" x14ac:dyDescent="0.2">
      <c r="A21190" s="1">
        <v>44773</v>
      </c>
      <c r="B21190" s="2" t="s">
        <v>47</v>
      </c>
      <c r="C21190" s="2" t="s">
        <v>32</v>
      </c>
      <c r="D21190" s="2" t="s">
        <v>31</v>
      </c>
      <c r="E21190" s="2" t="s">
        <v>20</v>
      </c>
      <c r="F21190">
        <v>59</v>
      </c>
      <c r="G21190">
        <v>33</v>
      </c>
      <c r="H21190">
        <v>79</v>
      </c>
      <c r="I21190">
        <v>47.44</v>
      </c>
      <c r="J21190">
        <v>43.06</v>
      </c>
      <c r="K21190">
        <v>15</v>
      </c>
      <c r="L21190">
        <v>1</v>
      </c>
      <c r="M21190">
        <v>43.27</v>
      </c>
      <c r="N21190" s="2">
        <v>1420.98</v>
      </c>
      <c r="O21190">
        <v>-6.9300000000000281</v>
      </c>
      <c r="P21190" t="s">
        <v>51</v>
      </c>
      <c r="Q21190">
        <v>28.060000000000002</v>
      </c>
    </row>
    <row r="21191" spans="1:17" x14ac:dyDescent="0.2">
      <c r="A21191" s="1">
        <v>44773</v>
      </c>
      <c r="B21191" s="2" t="s">
        <v>47</v>
      </c>
      <c r="C21191" s="2" t="s">
        <v>33</v>
      </c>
      <c r="D21191" s="2" t="s">
        <v>25</v>
      </c>
      <c r="E21191" s="2" t="s">
        <v>26</v>
      </c>
      <c r="F21191">
        <v>103</v>
      </c>
      <c r="G21191">
        <v>32</v>
      </c>
      <c r="H21191">
        <v>188</v>
      </c>
      <c r="I21191">
        <v>32.659999999999997</v>
      </c>
      <c r="J21191">
        <v>68.88</v>
      </c>
      <c r="K21191">
        <v>10</v>
      </c>
      <c r="L21191">
        <v>1</v>
      </c>
      <c r="M21191">
        <v>70.45</v>
      </c>
      <c r="N21191" s="2">
        <v>2204.16</v>
      </c>
      <c r="O21191">
        <v>-50.240000000000236</v>
      </c>
      <c r="P21191" t="s">
        <v>51</v>
      </c>
      <c r="Q21191">
        <v>58.879999999999995</v>
      </c>
    </row>
    <row r="21192" spans="1:17" x14ac:dyDescent="0.2">
      <c r="A21192" s="1">
        <v>44773</v>
      </c>
      <c r="B21192" s="2" t="s">
        <v>47</v>
      </c>
      <c r="C21192" s="2" t="s">
        <v>34</v>
      </c>
      <c r="D21192" s="2" t="s">
        <v>29</v>
      </c>
      <c r="E21192" s="2" t="s">
        <v>20</v>
      </c>
      <c r="F21192">
        <v>439</v>
      </c>
      <c r="G21192">
        <v>23</v>
      </c>
      <c r="H21192">
        <v>180</v>
      </c>
      <c r="I21192">
        <v>31.2</v>
      </c>
      <c r="J21192">
        <v>44.05</v>
      </c>
      <c r="K21192">
        <v>10</v>
      </c>
      <c r="L21192">
        <v>0</v>
      </c>
      <c r="M21192">
        <v>44.11</v>
      </c>
      <c r="N21192" s="2">
        <v>1013.15</v>
      </c>
      <c r="O21192">
        <v>-1.3800000000000523</v>
      </c>
      <c r="P21192" t="s">
        <v>51</v>
      </c>
      <c r="Q21192">
        <v>34.049999999999997</v>
      </c>
    </row>
    <row r="21193" spans="1:17" x14ac:dyDescent="0.2">
      <c r="A21193" s="1">
        <v>44773</v>
      </c>
      <c r="B21193" s="2" t="s">
        <v>47</v>
      </c>
      <c r="C21193" s="2" t="s">
        <v>35</v>
      </c>
      <c r="D21193" s="2" t="s">
        <v>19</v>
      </c>
      <c r="E21193" s="2" t="s">
        <v>20</v>
      </c>
      <c r="F21193">
        <v>308</v>
      </c>
      <c r="G21193">
        <v>30</v>
      </c>
      <c r="H21193">
        <v>158</v>
      </c>
      <c r="I21193">
        <v>20</v>
      </c>
      <c r="J21193">
        <v>91.9</v>
      </c>
      <c r="K21193">
        <v>10</v>
      </c>
      <c r="L21193">
        <v>1</v>
      </c>
      <c r="M21193">
        <v>94.5</v>
      </c>
      <c r="N21193" s="2">
        <v>2757</v>
      </c>
      <c r="O21193">
        <v>-77.999999999999829</v>
      </c>
      <c r="P21193" t="s">
        <v>51</v>
      </c>
      <c r="Q21193">
        <v>81.900000000000006</v>
      </c>
    </row>
    <row r="21194" spans="1:17" x14ac:dyDescent="0.2">
      <c r="A21194" s="1">
        <v>44773</v>
      </c>
      <c r="B21194" s="2" t="s">
        <v>47</v>
      </c>
      <c r="C21194" s="2" t="s">
        <v>36</v>
      </c>
      <c r="D21194" s="2" t="s">
        <v>25</v>
      </c>
      <c r="E21194" s="2" t="s">
        <v>26</v>
      </c>
      <c r="F21194">
        <v>300</v>
      </c>
      <c r="G21194">
        <v>56</v>
      </c>
      <c r="H21194">
        <v>82</v>
      </c>
      <c r="I21194">
        <v>52.11</v>
      </c>
      <c r="J21194">
        <v>17.68</v>
      </c>
      <c r="K21194">
        <v>15</v>
      </c>
      <c r="L21194">
        <v>0</v>
      </c>
      <c r="M21194">
        <v>20.94</v>
      </c>
      <c r="N21194" s="2">
        <v>990.07999999999993</v>
      </c>
      <c r="O21194">
        <v>-182.56000000000009</v>
      </c>
      <c r="P21194" t="s">
        <v>51</v>
      </c>
      <c r="Q21194">
        <v>2.6799999999999997</v>
      </c>
    </row>
    <row r="21195" spans="1:17" x14ac:dyDescent="0.2">
      <c r="A21195" s="1">
        <v>44773</v>
      </c>
      <c r="B21195" s="2" t="s">
        <v>47</v>
      </c>
      <c r="C21195" s="2" t="s">
        <v>37</v>
      </c>
      <c r="D21195" s="2" t="s">
        <v>19</v>
      </c>
      <c r="E21195" s="2" t="s">
        <v>26</v>
      </c>
      <c r="F21195">
        <v>169</v>
      </c>
      <c r="G21195">
        <v>58</v>
      </c>
      <c r="H21195">
        <v>152</v>
      </c>
      <c r="I21195">
        <v>71.23</v>
      </c>
      <c r="J21195">
        <v>57.54</v>
      </c>
      <c r="K21195">
        <v>10</v>
      </c>
      <c r="L21195">
        <v>1</v>
      </c>
      <c r="M21195">
        <v>52.91</v>
      </c>
      <c r="N21195" s="2">
        <v>3337.32</v>
      </c>
      <c r="O21195">
        <v>268.54000000000013</v>
      </c>
      <c r="P21195" t="s">
        <v>51</v>
      </c>
      <c r="Q21195">
        <v>47.54</v>
      </c>
    </row>
    <row r="21196" spans="1:17" x14ac:dyDescent="0.2">
      <c r="A21196" s="1">
        <v>44773</v>
      </c>
      <c r="B21196" s="2" t="s">
        <v>47</v>
      </c>
      <c r="C21196" s="2" t="s">
        <v>38</v>
      </c>
      <c r="D21196" s="2" t="s">
        <v>25</v>
      </c>
      <c r="E21196" s="2" t="s">
        <v>26</v>
      </c>
      <c r="F21196">
        <v>393</v>
      </c>
      <c r="G21196">
        <v>230</v>
      </c>
      <c r="H21196">
        <v>104</v>
      </c>
      <c r="I21196">
        <v>224.28</v>
      </c>
      <c r="J21196">
        <v>10.84</v>
      </c>
      <c r="K21196">
        <v>20</v>
      </c>
      <c r="L21196">
        <v>0</v>
      </c>
      <c r="M21196">
        <v>8.1300000000000008</v>
      </c>
      <c r="N21196" s="2">
        <v>2493.1999999999998</v>
      </c>
      <c r="O21196">
        <v>623.29999999999984</v>
      </c>
      <c r="P21196" t="s">
        <v>51</v>
      </c>
      <c r="Q21196">
        <v>-9.16</v>
      </c>
    </row>
    <row r="21197" spans="1:17" x14ac:dyDescent="0.2">
      <c r="A21197" s="1">
        <v>44773</v>
      </c>
      <c r="B21197" s="2" t="s">
        <v>47</v>
      </c>
      <c r="C21197" s="2" t="s">
        <v>39</v>
      </c>
      <c r="D21197" s="2" t="s">
        <v>29</v>
      </c>
      <c r="E21197" s="2" t="s">
        <v>17</v>
      </c>
      <c r="F21197">
        <v>383</v>
      </c>
      <c r="G21197">
        <v>173</v>
      </c>
      <c r="H21197">
        <v>80</v>
      </c>
      <c r="I21197">
        <v>185.18</v>
      </c>
      <c r="J21197">
        <v>13.58</v>
      </c>
      <c r="K21197">
        <v>15</v>
      </c>
      <c r="L21197">
        <v>0</v>
      </c>
      <c r="M21197">
        <v>15.53</v>
      </c>
      <c r="N21197" s="2">
        <v>2349.34</v>
      </c>
      <c r="O21197">
        <v>-337.34999999999985</v>
      </c>
      <c r="P21197" t="s">
        <v>51</v>
      </c>
      <c r="Q21197">
        <v>-1.42</v>
      </c>
    </row>
    <row r="21198" spans="1:17" x14ac:dyDescent="0.2">
      <c r="A21198" s="1">
        <v>44773</v>
      </c>
      <c r="B21198" s="2" t="s">
        <v>47</v>
      </c>
      <c r="C21198" s="2" t="s">
        <v>40</v>
      </c>
      <c r="D21198" s="2" t="s">
        <v>19</v>
      </c>
      <c r="E21198" s="2" t="s">
        <v>20</v>
      </c>
      <c r="F21198">
        <v>405</v>
      </c>
      <c r="G21198">
        <v>44</v>
      </c>
      <c r="H21198">
        <v>83</v>
      </c>
      <c r="I21198">
        <v>50.42</v>
      </c>
      <c r="J21198">
        <v>36.380000000000003</v>
      </c>
      <c r="K21198">
        <v>5</v>
      </c>
      <c r="L21198">
        <v>1</v>
      </c>
      <c r="M21198">
        <v>37.67</v>
      </c>
      <c r="N21198" s="2">
        <v>1600.72</v>
      </c>
      <c r="O21198">
        <v>-56.759999999999962</v>
      </c>
      <c r="P21198" t="s">
        <v>51</v>
      </c>
      <c r="Q21198">
        <v>31.380000000000003</v>
      </c>
    </row>
    <row r="21199" spans="1:17" x14ac:dyDescent="0.2">
      <c r="A21199" s="1">
        <v>44773</v>
      </c>
      <c r="B21199" s="2" t="s">
        <v>47</v>
      </c>
      <c r="C21199" s="2" t="s">
        <v>41</v>
      </c>
      <c r="D21199" s="2" t="s">
        <v>16</v>
      </c>
      <c r="E21199" s="2" t="s">
        <v>26</v>
      </c>
      <c r="F21199">
        <v>311</v>
      </c>
      <c r="G21199">
        <v>290</v>
      </c>
      <c r="H21199">
        <v>174</v>
      </c>
      <c r="I21199">
        <v>292.17</v>
      </c>
      <c r="J21199">
        <v>98.68</v>
      </c>
      <c r="K21199">
        <v>5</v>
      </c>
      <c r="L21199">
        <v>1</v>
      </c>
      <c r="M21199">
        <v>93.93</v>
      </c>
      <c r="N21199" s="2">
        <v>28617.200000000001</v>
      </c>
      <c r="O21199">
        <v>1377.5</v>
      </c>
      <c r="P21199" t="s">
        <v>51</v>
      </c>
      <c r="Q21199">
        <v>93.68</v>
      </c>
    </row>
    <row r="21200" spans="1:17" x14ac:dyDescent="0.2">
      <c r="A21200" s="1">
        <v>44773</v>
      </c>
      <c r="B21200" s="2" t="s">
        <v>47</v>
      </c>
      <c r="C21200" s="2" t="s">
        <v>42</v>
      </c>
      <c r="D21200" s="2" t="s">
        <v>29</v>
      </c>
      <c r="E21200" s="2" t="s">
        <v>17</v>
      </c>
      <c r="F21200">
        <v>157</v>
      </c>
      <c r="G21200">
        <v>119</v>
      </c>
      <c r="H21200">
        <v>198</v>
      </c>
      <c r="I21200">
        <v>111.08</v>
      </c>
      <c r="J21200">
        <v>33.68</v>
      </c>
      <c r="K21200">
        <v>0</v>
      </c>
      <c r="L21200">
        <v>1</v>
      </c>
      <c r="M21200">
        <v>33.43</v>
      </c>
      <c r="N21200" s="2">
        <v>4007.92</v>
      </c>
      <c r="O21200">
        <v>29.75</v>
      </c>
      <c r="P21200" t="s">
        <v>51</v>
      </c>
      <c r="Q21200">
        <v>33.68</v>
      </c>
    </row>
    <row r="21201" spans="1:17" x14ac:dyDescent="0.2">
      <c r="A21201" s="1">
        <v>44773</v>
      </c>
      <c r="B21201" s="2" t="s">
        <v>47</v>
      </c>
      <c r="C21201" s="2" t="s">
        <v>43</v>
      </c>
      <c r="D21201" s="2" t="s">
        <v>16</v>
      </c>
      <c r="E21201" s="2" t="s">
        <v>20</v>
      </c>
      <c r="F21201">
        <v>246</v>
      </c>
      <c r="G21201">
        <v>204</v>
      </c>
      <c r="H21201">
        <v>140</v>
      </c>
      <c r="I21201">
        <v>220.85</v>
      </c>
      <c r="J21201">
        <v>61.48</v>
      </c>
      <c r="K21201">
        <v>0</v>
      </c>
      <c r="L21201">
        <v>1</v>
      </c>
      <c r="M21201">
        <v>58.78</v>
      </c>
      <c r="N21201" s="2">
        <v>12541.92</v>
      </c>
      <c r="O21201">
        <v>550.79999999999916</v>
      </c>
      <c r="P21201" t="s">
        <v>51</v>
      </c>
      <c r="Q21201">
        <v>61.48</v>
      </c>
    </row>
    <row r="21202" spans="1:17" x14ac:dyDescent="0.2">
      <c r="A21202" s="1">
        <v>44774</v>
      </c>
      <c r="B21202" s="2" t="s">
        <v>14</v>
      </c>
      <c r="C21202" s="2" t="s">
        <v>15</v>
      </c>
      <c r="D21202" s="2" t="s">
        <v>29</v>
      </c>
      <c r="E21202" s="2" t="s">
        <v>22</v>
      </c>
      <c r="F21202">
        <v>73</v>
      </c>
      <c r="G21202">
        <v>67</v>
      </c>
      <c r="H21202">
        <v>149</v>
      </c>
      <c r="I21202">
        <v>75.930000000000007</v>
      </c>
      <c r="J21202">
        <v>28.22</v>
      </c>
      <c r="K21202">
        <v>15</v>
      </c>
      <c r="L21202">
        <v>1</v>
      </c>
      <c r="M21202">
        <v>29.58</v>
      </c>
      <c r="N21202" s="2">
        <v>1890.74</v>
      </c>
      <c r="O21202">
        <v>-91.119999999999962</v>
      </c>
      <c r="P21202" t="s">
        <v>52</v>
      </c>
      <c r="Q21202">
        <v>13.219999999999999</v>
      </c>
    </row>
    <row r="21203" spans="1:17" x14ac:dyDescent="0.2">
      <c r="A21203" s="1">
        <v>44774</v>
      </c>
      <c r="B21203" s="2" t="s">
        <v>14</v>
      </c>
      <c r="C21203" s="2" t="s">
        <v>18</v>
      </c>
      <c r="D21203" s="2" t="s">
        <v>25</v>
      </c>
      <c r="E21203" s="2" t="s">
        <v>22</v>
      </c>
      <c r="F21203">
        <v>136</v>
      </c>
      <c r="G21203">
        <v>88</v>
      </c>
      <c r="H21203">
        <v>188</v>
      </c>
      <c r="I21203">
        <v>96.43</v>
      </c>
      <c r="J21203">
        <v>66.67</v>
      </c>
      <c r="K21203">
        <v>0</v>
      </c>
      <c r="L21203">
        <v>0</v>
      </c>
      <c r="M21203">
        <v>65.03</v>
      </c>
      <c r="N21203" s="2">
        <v>5866.96</v>
      </c>
      <c r="O21203">
        <v>144.32000000000005</v>
      </c>
      <c r="P21203" t="s">
        <v>51</v>
      </c>
      <c r="Q21203">
        <v>66.67</v>
      </c>
    </row>
    <row r="21204" spans="1:17" x14ac:dyDescent="0.2">
      <c r="A21204" s="1">
        <v>44774</v>
      </c>
      <c r="B21204" s="2" t="s">
        <v>14</v>
      </c>
      <c r="C21204" s="2" t="s">
        <v>21</v>
      </c>
      <c r="D21204" s="2" t="s">
        <v>29</v>
      </c>
      <c r="E21204" s="2" t="s">
        <v>26</v>
      </c>
      <c r="F21204">
        <v>237</v>
      </c>
      <c r="G21204">
        <v>172</v>
      </c>
      <c r="H21204">
        <v>49</v>
      </c>
      <c r="I21204">
        <v>170.2</v>
      </c>
      <c r="J21204">
        <v>43.83</v>
      </c>
      <c r="K21204">
        <v>10</v>
      </c>
      <c r="L21204">
        <v>0</v>
      </c>
      <c r="M21204">
        <v>39.299999999999997</v>
      </c>
      <c r="N21204" s="2">
        <v>7538.7599999999993</v>
      </c>
      <c r="O21204">
        <v>779.1600000000002</v>
      </c>
      <c r="P21204" t="s">
        <v>51</v>
      </c>
      <c r="Q21204">
        <v>33.83</v>
      </c>
    </row>
    <row r="21205" spans="1:17" x14ac:dyDescent="0.2">
      <c r="A21205" s="1">
        <v>44774</v>
      </c>
      <c r="B21205" s="2" t="s">
        <v>14</v>
      </c>
      <c r="C21205" s="2" t="s">
        <v>23</v>
      </c>
      <c r="D21205" s="2" t="s">
        <v>16</v>
      </c>
      <c r="E21205" s="2" t="s">
        <v>17</v>
      </c>
      <c r="F21205">
        <v>421</v>
      </c>
      <c r="G21205">
        <v>129</v>
      </c>
      <c r="H21205">
        <v>131</v>
      </c>
      <c r="I21205">
        <v>137.63</v>
      </c>
      <c r="J21205">
        <v>57.94</v>
      </c>
      <c r="K21205">
        <v>20</v>
      </c>
      <c r="L21205">
        <v>1</v>
      </c>
      <c r="M21205">
        <v>61.76</v>
      </c>
      <c r="N21205" s="2">
        <v>7474.2599999999993</v>
      </c>
      <c r="O21205">
        <v>-492.78000000000003</v>
      </c>
      <c r="P21205" t="s">
        <v>51</v>
      </c>
      <c r="Q21205">
        <v>37.94</v>
      </c>
    </row>
    <row r="21206" spans="1:17" x14ac:dyDescent="0.2">
      <c r="A21206" s="1">
        <v>44774</v>
      </c>
      <c r="B21206" s="2" t="s">
        <v>14</v>
      </c>
      <c r="C21206" s="2" t="s">
        <v>24</v>
      </c>
      <c r="D21206" s="2" t="s">
        <v>25</v>
      </c>
      <c r="E21206" s="2" t="s">
        <v>22</v>
      </c>
      <c r="F21206">
        <v>477</v>
      </c>
      <c r="G21206">
        <v>165</v>
      </c>
      <c r="H21206">
        <v>90</v>
      </c>
      <c r="I21206">
        <v>171.58</v>
      </c>
      <c r="J21206">
        <v>68.92</v>
      </c>
      <c r="K21206">
        <v>15</v>
      </c>
      <c r="L21206">
        <v>0</v>
      </c>
      <c r="M21206">
        <v>64.48</v>
      </c>
      <c r="N21206" s="2">
        <v>11371.800000000001</v>
      </c>
      <c r="O21206">
        <v>732.59999999999968</v>
      </c>
      <c r="P21206" t="s">
        <v>51</v>
      </c>
      <c r="Q21206">
        <v>53.92</v>
      </c>
    </row>
    <row r="21207" spans="1:17" x14ac:dyDescent="0.2">
      <c r="A21207" s="1">
        <v>44774</v>
      </c>
      <c r="B21207" s="2" t="s">
        <v>14</v>
      </c>
      <c r="C21207" s="2" t="s">
        <v>27</v>
      </c>
      <c r="D21207" s="2" t="s">
        <v>19</v>
      </c>
      <c r="E21207" s="2" t="s">
        <v>22</v>
      </c>
      <c r="F21207">
        <v>333</v>
      </c>
      <c r="G21207">
        <v>144</v>
      </c>
      <c r="H21207">
        <v>104</v>
      </c>
      <c r="I21207">
        <v>158.78</v>
      </c>
      <c r="J21207">
        <v>18.59</v>
      </c>
      <c r="K21207">
        <v>5</v>
      </c>
      <c r="L21207">
        <v>0</v>
      </c>
      <c r="M21207">
        <v>21.46</v>
      </c>
      <c r="N21207" s="2">
        <v>2676.96</v>
      </c>
      <c r="O21207">
        <v>-413.28000000000014</v>
      </c>
      <c r="P21207" t="s">
        <v>51</v>
      </c>
      <c r="Q21207">
        <v>13.59</v>
      </c>
    </row>
    <row r="21208" spans="1:17" x14ac:dyDescent="0.2">
      <c r="A21208" s="1">
        <v>44774</v>
      </c>
      <c r="B21208" s="2" t="s">
        <v>14</v>
      </c>
      <c r="C21208" s="2" t="s">
        <v>28</v>
      </c>
      <c r="D21208" s="2" t="s">
        <v>16</v>
      </c>
      <c r="E21208" s="2" t="s">
        <v>17</v>
      </c>
      <c r="F21208">
        <v>204</v>
      </c>
      <c r="G21208">
        <v>128</v>
      </c>
      <c r="H21208">
        <v>181</v>
      </c>
      <c r="I21208">
        <v>123.49</v>
      </c>
      <c r="J21208">
        <v>27.04</v>
      </c>
      <c r="K21208">
        <v>0</v>
      </c>
      <c r="L21208">
        <v>1</v>
      </c>
      <c r="M21208">
        <v>28.26</v>
      </c>
      <c r="N21208" s="2">
        <v>3461.12</v>
      </c>
      <c r="O21208">
        <v>-156.16000000000031</v>
      </c>
      <c r="P21208" t="s">
        <v>51</v>
      </c>
      <c r="Q21208">
        <v>27.04</v>
      </c>
    </row>
    <row r="21209" spans="1:17" x14ac:dyDescent="0.2">
      <c r="A21209" s="1">
        <v>44774</v>
      </c>
      <c r="B21209" s="2" t="s">
        <v>14</v>
      </c>
      <c r="C21209" s="2" t="s">
        <v>30</v>
      </c>
      <c r="D21209" s="2" t="s">
        <v>19</v>
      </c>
      <c r="E21209" s="2" t="s">
        <v>22</v>
      </c>
      <c r="F21209">
        <v>93</v>
      </c>
      <c r="G21209">
        <v>66</v>
      </c>
      <c r="H21209">
        <v>188</v>
      </c>
      <c r="I21209">
        <v>62.06</v>
      </c>
      <c r="J21209">
        <v>97.58</v>
      </c>
      <c r="K21209">
        <v>10</v>
      </c>
      <c r="L21209">
        <v>1</v>
      </c>
      <c r="M21209">
        <v>101.69</v>
      </c>
      <c r="N21209" s="2">
        <v>6440.28</v>
      </c>
      <c r="O21209">
        <v>-271.26</v>
      </c>
      <c r="P21209" t="s">
        <v>51</v>
      </c>
      <c r="Q21209">
        <v>87.58</v>
      </c>
    </row>
    <row r="21210" spans="1:17" x14ac:dyDescent="0.2">
      <c r="A21210" s="1">
        <v>44774</v>
      </c>
      <c r="B21210" s="2" t="s">
        <v>14</v>
      </c>
      <c r="C21210" s="2" t="s">
        <v>32</v>
      </c>
      <c r="D21210" s="2" t="s">
        <v>31</v>
      </c>
      <c r="E21210" s="2" t="s">
        <v>22</v>
      </c>
      <c r="F21210">
        <v>121</v>
      </c>
      <c r="G21210">
        <v>24</v>
      </c>
      <c r="H21210">
        <v>158</v>
      </c>
      <c r="I21210">
        <v>23.13</v>
      </c>
      <c r="J21210">
        <v>58.92</v>
      </c>
      <c r="K21210">
        <v>5</v>
      </c>
      <c r="L21210">
        <v>0</v>
      </c>
      <c r="M21210">
        <v>60.12</v>
      </c>
      <c r="N21210" s="2">
        <v>1414.08</v>
      </c>
      <c r="O21210">
        <v>-28.799999999999898</v>
      </c>
      <c r="P21210" t="s">
        <v>51</v>
      </c>
      <c r="Q21210">
        <v>53.92</v>
      </c>
    </row>
    <row r="21211" spans="1:17" x14ac:dyDescent="0.2">
      <c r="A21211" s="1">
        <v>44774</v>
      </c>
      <c r="B21211" s="2" t="s">
        <v>14</v>
      </c>
      <c r="C21211" s="2" t="s">
        <v>33</v>
      </c>
      <c r="D21211" s="2" t="s">
        <v>29</v>
      </c>
      <c r="E21211" s="2" t="s">
        <v>26</v>
      </c>
      <c r="F21211">
        <v>61</v>
      </c>
      <c r="G21211">
        <v>26</v>
      </c>
      <c r="H21211">
        <v>161</v>
      </c>
      <c r="I21211">
        <v>31.03</v>
      </c>
      <c r="J21211">
        <v>78.2</v>
      </c>
      <c r="K21211">
        <v>5</v>
      </c>
      <c r="L21211">
        <v>1</v>
      </c>
      <c r="M21211">
        <v>76.09</v>
      </c>
      <c r="N21211" s="2">
        <v>2033.2</v>
      </c>
      <c r="O21211">
        <v>54.859999999999985</v>
      </c>
      <c r="P21211" t="s">
        <v>51</v>
      </c>
      <c r="Q21211">
        <v>73.2</v>
      </c>
    </row>
    <row r="21212" spans="1:17" x14ac:dyDescent="0.2">
      <c r="A21212" s="1">
        <v>44774</v>
      </c>
      <c r="B21212" s="2" t="s">
        <v>14</v>
      </c>
      <c r="C21212" s="2" t="s">
        <v>34</v>
      </c>
      <c r="D21212" s="2" t="s">
        <v>31</v>
      </c>
      <c r="E21212" s="2" t="s">
        <v>17</v>
      </c>
      <c r="F21212">
        <v>75</v>
      </c>
      <c r="G21212">
        <v>48</v>
      </c>
      <c r="H21212">
        <v>138</v>
      </c>
      <c r="I21212">
        <v>63.6</v>
      </c>
      <c r="J21212">
        <v>25.11</v>
      </c>
      <c r="K21212">
        <v>5</v>
      </c>
      <c r="L21212">
        <v>0</v>
      </c>
      <c r="M21212">
        <v>28.03</v>
      </c>
      <c r="N21212" s="2">
        <v>1205.28</v>
      </c>
      <c r="O21212">
        <v>-140.16000000000008</v>
      </c>
      <c r="P21212" t="s">
        <v>51</v>
      </c>
      <c r="Q21212">
        <v>20.11</v>
      </c>
    </row>
    <row r="21213" spans="1:17" x14ac:dyDescent="0.2">
      <c r="A21213" s="1">
        <v>44774</v>
      </c>
      <c r="B21213" s="2" t="s">
        <v>14</v>
      </c>
      <c r="C21213" s="2" t="s">
        <v>35</v>
      </c>
      <c r="D21213" s="2" t="s">
        <v>25</v>
      </c>
      <c r="E21213" s="2" t="s">
        <v>26</v>
      </c>
      <c r="F21213">
        <v>252</v>
      </c>
      <c r="G21213">
        <v>140</v>
      </c>
      <c r="H21213">
        <v>20</v>
      </c>
      <c r="I21213">
        <v>132.34</v>
      </c>
      <c r="J21213">
        <v>89.02</v>
      </c>
      <c r="K21213">
        <v>5</v>
      </c>
      <c r="L21213">
        <v>0</v>
      </c>
      <c r="M21213">
        <v>84.84</v>
      </c>
      <c r="N21213" s="2">
        <v>12462.8</v>
      </c>
      <c r="O21213">
        <v>585.19999999999891</v>
      </c>
      <c r="P21213" t="s">
        <v>51</v>
      </c>
      <c r="Q21213">
        <v>84.02</v>
      </c>
    </row>
    <row r="21214" spans="1:17" x14ac:dyDescent="0.2">
      <c r="A21214" s="1">
        <v>44774</v>
      </c>
      <c r="B21214" s="2" t="s">
        <v>14</v>
      </c>
      <c r="C21214" s="2" t="s">
        <v>36</v>
      </c>
      <c r="D21214" s="2" t="s">
        <v>29</v>
      </c>
      <c r="E21214" s="2" t="s">
        <v>26</v>
      </c>
      <c r="F21214">
        <v>412</v>
      </c>
      <c r="G21214">
        <v>331</v>
      </c>
      <c r="H21214">
        <v>77</v>
      </c>
      <c r="I21214">
        <v>347.19</v>
      </c>
      <c r="J21214">
        <v>29.97</v>
      </c>
      <c r="K21214">
        <v>5</v>
      </c>
      <c r="L21214">
        <v>0</v>
      </c>
      <c r="M21214">
        <v>33.24</v>
      </c>
      <c r="N21214" s="2">
        <v>9920.07</v>
      </c>
      <c r="O21214">
        <v>-1082.370000000001</v>
      </c>
      <c r="P21214" t="s">
        <v>51</v>
      </c>
      <c r="Q21214">
        <v>24.97</v>
      </c>
    </row>
    <row r="21215" spans="1:17" x14ac:dyDescent="0.2">
      <c r="A21215" s="1">
        <v>44774</v>
      </c>
      <c r="B21215" s="2" t="s">
        <v>14</v>
      </c>
      <c r="C21215" s="2" t="s">
        <v>37</v>
      </c>
      <c r="D21215" s="2" t="s">
        <v>25</v>
      </c>
      <c r="E21215" s="2" t="s">
        <v>20</v>
      </c>
      <c r="F21215">
        <v>224</v>
      </c>
      <c r="G21215">
        <v>183</v>
      </c>
      <c r="H21215">
        <v>173</v>
      </c>
      <c r="I21215">
        <v>183.95</v>
      </c>
      <c r="J21215">
        <v>18.34</v>
      </c>
      <c r="K21215">
        <v>0</v>
      </c>
      <c r="L21215">
        <v>1</v>
      </c>
      <c r="M21215">
        <v>17.41</v>
      </c>
      <c r="N21215" s="2">
        <v>3356.22</v>
      </c>
      <c r="O21215">
        <v>170.18999999999994</v>
      </c>
      <c r="P21215" t="s">
        <v>51</v>
      </c>
      <c r="Q21215">
        <v>18.34</v>
      </c>
    </row>
    <row r="21216" spans="1:17" x14ac:dyDescent="0.2">
      <c r="A21216" s="1">
        <v>44774</v>
      </c>
      <c r="B21216" s="2" t="s">
        <v>14</v>
      </c>
      <c r="C21216" s="2" t="s">
        <v>38</v>
      </c>
      <c r="D21216" s="2" t="s">
        <v>25</v>
      </c>
      <c r="E21216" s="2" t="s">
        <v>26</v>
      </c>
      <c r="F21216">
        <v>266</v>
      </c>
      <c r="G21216">
        <v>57</v>
      </c>
      <c r="H21216">
        <v>22</v>
      </c>
      <c r="I21216">
        <v>51.6</v>
      </c>
      <c r="J21216">
        <v>18.28</v>
      </c>
      <c r="K21216">
        <v>20</v>
      </c>
      <c r="L21216">
        <v>0</v>
      </c>
      <c r="M21216">
        <v>15.94</v>
      </c>
      <c r="N21216" s="2">
        <v>1041.96</v>
      </c>
      <c r="O21216">
        <v>133.38000000000008</v>
      </c>
      <c r="P21216" t="s">
        <v>51</v>
      </c>
      <c r="Q21216">
        <v>-1.7199999999999989</v>
      </c>
    </row>
    <row r="21217" spans="1:17" x14ac:dyDescent="0.2">
      <c r="A21217" s="1">
        <v>44774</v>
      </c>
      <c r="B21217" s="2" t="s">
        <v>14</v>
      </c>
      <c r="C21217" s="2" t="s">
        <v>39</v>
      </c>
      <c r="D21217" s="2" t="s">
        <v>25</v>
      </c>
      <c r="E21217" s="2" t="s">
        <v>20</v>
      </c>
      <c r="F21217">
        <v>276</v>
      </c>
      <c r="G21217">
        <v>254</v>
      </c>
      <c r="H21217">
        <v>142</v>
      </c>
      <c r="I21217">
        <v>266.63</v>
      </c>
      <c r="J21217">
        <v>43.4</v>
      </c>
      <c r="K21217">
        <v>10</v>
      </c>
      <c r="L21217">
        <v>1</v>
      </c>
      <c r="M21217">
        <v>45.06</v>
      </c>
      <c r="N21217" s="2">
        <v>11023.6</v>
      </c>
      <c r="O21217">
        <v>-421.64000000000095</v>
      </c>
      <c r="P21217" t="s">
        <v>51</v>
      </c>
      <c r="Q21217">
        <v>33.4</v>
      </c>
    </row>
    <row r="21218" spans="1:17" x14ac:dyDescent="0.2">
      <c r="A21218" s="1">
        <v>44774</v>
      </c>
      <c r="B21218" s="2" t="s">
        <v>14</v>
      </c>
      <c r="C21218" s="2" t="s">
        <v>40</v>
      </c>
      <c r="D21218" s="2" t="s">
        <v>19</v>
      </c>
      <c r="E21218" s="2" t="s">
        <v>26</v>
      </c>
      <c r="F21218">
        <v>443</v>
      </c>
      <c r="G21218">
        <v>12</v>
      </c>
      <c r="H21218">
        <v>134</v>
      </c>
      <c r="I21218">
        <v>9.9700000000000006</v>
      </c>
      <c r="J21218">
        <v>48.65</v>
      </c>
      <c r="K21218">
        <v>20</v>
      </c>
      <c r="L21218">
        <v>0</v>
      </c>
      <c r="M21218">
        <v>53.59</v>
      </c>
      <c r="N21218" s="2">
        <v>583.79999999999995</v>
      </c>
      <c r="O21218">
        <v>-59.280000000000058</v>
      </c>
      <c r="P21218" t="s">
        <v>51</v>
      </c>
      <c r="Q21218">
        <v>28.65</v>
      </c>
    </row>
    <row r="21219" spans="1:17" x14ac:dyDescent="0.2">
      <c r="A21219" s="1">
        <v>44774</v>
      </c>
      <c r="B21219" s="2" t="s">
        <v>14</v>
      </c>
      <c r="C21219" s="2" t="s">
        <v>41</v>
      </c>
      <c r="D21219" s="2" t="s">
        <v>31</v>
      </c>
      <c r="E21219" s="2" t="s">
        <v>17</v>
      </c>
      <c r="F21219">
        <v>320</v>
      </c>
      <c r="G21219">
        <v>111</v>
      </c>
      <c r="H21219">
        <v>196</v>
      </c>
      <c r="I21219">
        <v>118.16</v>
      </c>
      <c r="J21219">
        <v>15.25</v>
      </c>
      <c r="K21219">
        <v>15</v>
      </c>
      <c r="L21219">
        <v>1</v>
      </c>
      <c r="M21219">
        <v>15.93</v>
      </c>
      <c r="N21219" s="2">
        <v>1692.75</v>
      </c>
      <c r="O21219">
        <v>-75.479999999999961</v>
      </c>
      <c r="P21219" t="s">
        <v>51</v>
      </c>
      <c r="Q21219">
        <v>0.25</v>
      </c>
    </row>
    <row r="21220" spans="1:17" x14ac:dyDescent="0.2">
      <c r="A21220" s="1">
        <v>44774</v>
      </c>
      <c r="B21220" s="2" t="s">
        <v>14</v>
      </c>
      <c r="C21220" s="2" t="s">
        <v>42</v>
      </c>
      <c r="D21220" s="2" t="s">
        <v>19</v>
      </c>
      <c r="E21220" s="2" t="s">
        <v>26</v>
      </c>
      <c r="F21220">
        <v>235</v>
      </c>
      <c r="G21220">
        <v>215</v>
      </c>
      <c r="H21220">
        <v>138</v>
      </c>
      <c r="I21220">
        <v>229.9</v>
      </c>
      <c r="J21220">
        <v>55.47</v>
      </c>
      <c r="K21220">
        <v>10</v>
      </c>
      <c r="L21220">
        <v>0</v>
      </c>
      <c r="M21220">
        <v>59.74</v>
      </c>
      <c r="N21220" s="2">
        <v>11926.05</v>
      </c>
      <c r="O21220">
        <v>-918.05000000000064</v>
      </c>
      <c r="P21220" t="s">
        <v>51</v>
      </c>
      <c r="Q21220">
        <v>45.47</v>
      </c>
    </row>
    <row r="21221" spans="1:17" x14ac:dyDescent="0.2">
      <c r="A21221" s="1">
        <v>44774</v>
      </c>
      <c r="B21221" s="2" t="s">
        <v>14</v>
      </c>
      <c r="C21221" s="2" t="s">
        <v>43</v>
      </c>
      <c r="D21221" s="2" t="s">
        <v>19</v>
      </c>
      <c r="E21221" s="2" t="s">
        <v>26</v>
      </c>
      <c r="F21221">
        <v>104</v>
      </c>
      <c r="G21221">
        <v>80</v>
      </c>
      <c r="H21221">
        <v>59</v>
      </c>
      <c r="I21221">
        <v>92.75</v>
      </c>
      <c r="J21221">
        <v>82.09</v>
      </c>
      <c r="K21221">
        <v>20</v>
      </c>
      <c r="L21221">
        <v>0</v>
      </c>
      <c r="M21221">
        <v>78.75</v>
      </c>
      <c r="N21221" s="2">
        <v>6567.2000000000007</v>
      </c>
      <c r="O21221">
        <v>267.20000000000027</v>
      </c>
      <c r="P21221" t="s">
        <v>51</v>
      </c>
      <c r="Q21221">
        <v>62.09</v>
      </c>
    </row>
    <row r="21222" spans="1:17" x14ac:dyDescent="0.2">
      <c r="A21222" s="1">
        <v>44774</v>
      </c>
      <c r="B21222" s="2" t="s">
        <v>44</v>
      </c>
      <c r="C21222" s="2" t="s">
        <v>15</v>
      </c>
      <c r="D21222" s="2" t="s">
        <v>19</v>
      </c>
      <c r="E21222" s="2" t="s">
        <v>20</v>
      </c>
      <c r="F21222">
        <v>276</v>
      </c>
      <c r="G21222">
        <v>76</v>
      </c>
      <c r="H21222">
        <v>136</v>
      </c>
      <c r="I21222">
        <v>73.2</v>
      </c>
      <c r="J21222">
        <v>49.98</v>
      </c>
      <c r="K21222">
        <v>15</v>
      </c>
      <c r="L21222">
        <v>1</v>
      </c>
      <c r="M21222">
        <v>54.28</v>
      </c>
      <c r="N21222" s="2">
        <v>3798.4799999999996</v>
      </c>
      <c r="O21222">
        <v>-326.8000000000003</v>
      </c>
      <c r="P21222" t="s">
        <v>51</v>
      </c>
      <c r="Q21222">
        <v>34.979999999999997</v>
      </c>
    </row>
    <row r="21223" spans="1:17" x14ac:dyDescent="0.2">
      <c r="A21223" s="1">
        <v>44774</v>
      </c>
      <c r="B21223" s="2" t="s">
        <v>44</v>
      </c>
      <c r="C21223" s="2" t="s">
        <v>18</v>
      </c>
      <c r="D21223" s="2" t="s">
        <v>29</v>
      </c>
      <c r="E21223" s="2" t="s">
        <v>20</v>
      </c>
      <c r="F21223">
        <v>117</v>
      </c>
      <c r="G21223">
        <v>54</v>
      </c>
      <c r="H21223">
        <v>175</v>
      </c>
      <c r="I21223">
        <v>48.92</v>
      </c>
      <c r="J21223">
        <v>52.9</v>
      </c>
      <c r="K21223">
        <v>10</v>
      </c>
      <c r="L21223">
        <v>0</v>
      </c>
      <c r="M21223">
        <v>54.34</v>
      </c>
      <c r="N21223" s="2">
        <v>2856.6</v>
      </c>
      <c r="O21223">
        <v>-77.760000000000261</v>
      </c>
      <c r="P21223" t="s">
        <v>51</v>
      </c>
      <c r="Q21223">
        <v>42.9</v>
      </c>
    </row>
    <row r="21224" spans="1:17" x14ac:dyDescent="0.2">
      <c r="A21224" s="1">
        <v>44774</v>
      </c>
      <c r="B21224" s="2" t="s">
        <v>44</v>
      </c>
      <c r="C21224" s="2" t="s">
        <v>21</v>
      </c>
      <c r="D21224" s="2" t="s">
        <v>19</v>
      </c>
      <c r="E21224" s="2" t="s">
        <v>22</v>
      </c>
      <c r="F21224">
        <v>72</v>
      </c>
      <c r="G21224">
        <v>4</v>
      </c>
      <c r="H21224">
        <v>181</v>
      </c>
      <c r="I21224">
        <v>1.01</v>
      </c>
      <c r="J21224">
        <v>23.3</v>
      </c>
      <c r="K21224">
        <v>0</v>
      </c>
      <c r="L21224">
        <v>0</v>
      </c>
      <c r="M21224">
        <v>23.98</v>
      </c>
      <c r="N21224" s="2">
        <v>93.2</v>
      </c>
      <c r="O21224">
        <v>-2.7199999999999989</v>
      </c>
      <c r="P21224" t="s">
        <v>51</v>
      </c>
      <c r="Q21224">
        <v>23.3</v>
      </c>
    </row>
    <row r="21225" spans="1:17" x14ac:dyDescent="0.2">
      <c r="A21225" s="1">
        <v>44774</v>
      </c>
      <c r="B21225" s="2" t="s">
        <v>44</v>
      </c>
      <c r="C21225" s="2" t="s">
        <v>23</v>
      </c>
      <c r="D21225" s="2" t="s">
        <v>29</v>
      </c>
      <c r="E21225" s="2" t="s">
        <v>22</v>
      </c>
      <c r="F21225">
        <v>464</v>
      </c>
      <c r="G21225">
        <v>356</v>
      </c>
      <c r="H21225">
        <v>120</v>
      </c>
      <c r="I21225">
        <v>375.59</v>
      </c>
      <c r="J21225">
        <v>94.63</v>
      </c>
      <c r="K21225">
        <v>5</v>
      </c>
      <c r="L21225">
        <v>0</v>
      </c>
      <c r="M21225">
        <v>93.51</v>
      </c>
      <c r="N21225" s="2">
        <v>33688.28</v>
      </c>
      <c r="O21225">
        <v>398.71999999999656</v>
      </c>
      <c r="P21225" t="s">
        <v>51</v>
      </c>
      <c r="Q21225">
        <v>89.63</v>
      </c>
    </row>
    <row r="21226" spans="1:17" x14ac:dyDescent="0.2">
      <c r="A21226" s="1">
        <v>44774</v>
      </c>
      <c r="B21226" s="2" t="s">
        <v>44</v>
      </c>
      <c r="C21226" s="2" t="s">
        <v>24</v>
      </c>
      <c r="D21226" s="2" t="s">
        <v>16</v>
      </c>
      <c r="E21226" s="2" t="s">
        <v>20</v>
      </c>
      <c r="F21226">
        <v>177</v>
      </c>
      <c r="G21226">
        <v>171</v>
      </c>
      <c r="H21226">
        <v>53</v>
      </c>
      <c r="I21226">
        <v>172.01</v>
      </c>
      <c r="J21226">
        <v>13.95</v>
      </c>
      <c r="K21226">
        <v>10</v>
      </c>
      <c r="L21226">
        <v>0</v>
      </c>
      <c r="M21226">
        <v>18.12</v>
      </c>
      <c r="N21226" s="2">
        <v>2385.4499999999998</v>
      </c>
      <c r="O21226">
        <v>-713.07000000000028</v>
      </c>
      <c r="P21226" t="s">
        <v>51</v>
      </c>
      <c r="Q21226">
        <v>3.9499999999999993</v>
      </c>
    </row>
    <row r="21227" spans="1:17" x14ac:dyDescent="0.2">
      <c r="A21227" s="1">
        <v>44774</v>
      </c>
      <c r="B21227" s="2" t="s">
        <v>44</v>
      </c>
      <c r="C21227" s="2" t="s">
        <v>27</v>
      </c>
      <c r="D21227" s="2" t="s">
        <v>25</v>
      </c>
      <c r="E21227" s="2" t="s">
        <v>22</v>
      </c>
      <c r="F21227">
        <v>185</v>
      </c>
      <c r="G21227">
        <v>181</v>
      </c>
      <c r="H21227">
        <v>32</v>
      </c>
      <c r="I21227">
        <v>186.3</v>
      </c>
      <c r="J21227">
        <v>64.05</v>
      </c>
      <c r="K21227">
        <v>10</v>
      </c>
      <c r="L21227">
        <v>0</v>
      </c>
      <c r="M21227">
        <v>67.77</v>
      </c>
      <c r="N21227" s="2">
        <v>11593.05</v>
      </c>
      <c r="O21227">
        <v>-673.31999999999982</v>
      </c>
      <c r="P21227" t="s">
        <v>52</v>
      </c>
      <c r="Q21227">
        <v>54.05</v>
      </c>
    </row>
    <row r="21228" spans="1:17" x14ac:dyDescent="0.2">
      <c r="A21228" s="1">
        <v>44774</v>
      </c>
      <c r="B21228" s="2" t="s">
        <v>44</v>
      </c>
      <c r="C21228" s="2" t="s">
        <v>28</v>
      </c>
      <c r="D21228" s="2" t="s">
        <v>25</v>
      </c>
      <c r="E21228" s="2" t="s">
        <v>20</v>
      </c>
      <c r="F21228">
        <v>212</v>
      </c>
      <c r="G21228">
        <v>108</v>
      </c>
      <c r="H21228">
        <v>81</v>
      </c>
      <c r="I21228">
        <v>105.41</v>
      </c>
      <c r="J21228">
        <v>65.8</v>
      </c>
      <c r="K21228">
        <v>0</v>
      </c>
      <c r="L21228">
        <v>0</v>
      </c>
      <c r="M21228">
        <v>68.319999999999993</v>
      </c>
      <c r="N21228" s="2">
        <v>7106.4</v>
      </c>
      <c r="O21228">
        <v>-272.15999999999957</v>
      </c>
      <c r="P21228" t="s">
        <v>51</v>
      </c>
      <c r="Q21228">
        <v>65.8</v>
      </c>
    </row>
    <row r="21229" spans="1:17" x14ac:dyDescent="0.2">
      <c r="A21229" s="1">
        <v>44774</v>
      </c>
      <c r="B21229" s="2" t="s">
        <v>44</v>
      </c>
      <c r="C21229" s="2" t="s">
        <v>30</v>
      </c>
      <c r="D21229" s="2" t="s">
        <v>16</v>
      </c>
      <c r="E21229" s="2" t="s">
        <v>26</v>
      </c>
      <c r="F21229">
        <v>143</v>
      </c>
      <c r="G21229">
        <v>98</v>
      </c>
      <c r="H21229">
        <v>27</v>
      </c>
      <c r="I21229">
        <v>115.62</v>
      </c>
      <c r="J21229">
        <v>88.58</v>
      </c>
      <c r="K21229">
        <v>15</v>
      </c>
      <c r="L21229">
        <v>0</v>
      </c>
      <c r="M21229">
        <v>87.93</v>
      </c>
      <c r="N21229" s="2">
        <v>8680.84</v>
      </c>
      <c r="O21229">
        <v>63.699999999999164</v>
      </c>
      <c r="P21229" t="s">
        <v>51</v>
      </c>
      <c r="Q21229">
        <v>73.58</v>
      </c>
    </row>
    <row r="21230" spans="1:17" x14ac:dyDescent="0.2">
      <c r="A21230" s="1">
        <v>44774</v>
      </c>
      <c r="B21230" s="2" t="s">
        <v>44</v>
      </c>
      <c r="C21230" s="2" t="s">
        <v>32</v>
      </c>
      <c r="D21230" s="2" t="s">
        <v>25</v>
      </c>
      <c r="E21230" s="2" t="s">
        <v>17</v>
      </c>
      <c r="F21230">
        <v>491</v>
      </c>
      <c r="G21230">
        <v>102</v>
      </c>
      <c r="H21230">
        <v>199</v>
      </c>
      <c r="I21230">
        <v>118.42</v>
      </c>
      <c r="J21230">
        <v>96.28</v>
      </c>
      <c r="K21230">
        <v>0</v>
      </c>
      <c r="L21230">
        <v>1</v>
      </c>
      <c r="M21230">
        <v>94.97</v>
      </c>
      <c r="N21230" s="2">
        <v>9820.56</v>
      </c>
      <c r="O21230">
        <v>133.62000000000023</v>
      </c>
      <c r="P21230" t="s">
        <v>51</v>
      </c>
      <c r="Q21230">
        <v>96.28</v>
      </c>
    </row>
    <row r="21231" spans="1:17" x14ac:dyDescent="0.2">
      <c r="A21231" s="1">
        <v>44774</v>
      </c>
      <c r="B21231" s="2" t="s">
        <v>44</v>
      </c>
      <c r="C21231" s="2" t="s">
        <v>33</v>
      </c>
      <c r="D21231" s="2" t="s">
        <v>16</v>
      </c>
      <c r="E21231" s="2" t="s">
        <v>22</v>
      </c>
      <c r="F21231">
        <v>272</v>
      </c>
      <c r="G21231">
        <v>49</v>
      </c>
      <c r="H21231">
        <v>35</v>
      </c>
      <c r="I21231">
        <v>67.930000000000007</v>
      </c>
      <c r="J21231">
        <v>93.27</v>
      </c>
      <c r="K21231">
        <v>10</v>
      </c>
      <c r="L21231">
        <v>0</v>
      </c>
      <c r="M21231">
        <v>95.58</v>
      </c>
      <c r="N21231" s="2">
        <v>4570.2299999999996</v>
      </c>
      <c r="O21231">
        <v>-113.19000000000011</v>
      </c>
      <c r="P21231" t="s">
        <v>51</v>
      </c>
      <c r="Q21231">
        <v>83.27</v>
      </c>
    </row>
    <row r="21232" spans="1:17" x14ac:dyDescent="0.2">
      <c r="A21232" s="1">
        <v>44774</v>
      </c>
      <c r="B21232" s="2" t="s">
        <v>44</v>
      </c>
      <c r="C21232" s="2" t="s">
        <v>34</v>
      </c>
      <c r="D21232" s="2" t="s">
        <v>29</v>
      </c>
      <c r="E21232" s="2" t="s">
        <v>22</v>
      </c>
      <c r="F21232">
        <v>403</v>
      </c>
      <c r="G21232">
        <v>197</v>
      </c>
      <c r="H21232">
        <v>68</v>
      </c>
      <c r="I21232">
        <v>210.22</v>
      </c>
      <c r="J21232">
        <v>77.08</v>
      </c>
      <c r="K21232">
        <v>15</v>
      </c>
      <c r="L21232">
        <v>1</v>
      </c>
      <c r="M21232">
        <v>74.58</v>
      </c>
      <c r="N21232" s="2">
        <v>15184.76</v>
      </c>
      <c r="O21232">
        <v>492.5</v>
      </c>
      <c r="P21232" t="s">
        <v>51</v>
      </c>
      <c r="Q21232">
        <v>62.08</v>
      </c>
    </row>
    <row r="21233" spans="1:17" x14ac:dyDescent="0.2">
      <c r="A21233" s="1">
        <v>44774</v>
      </c>
      <c r="B21233" s="2" t="s">
        <v>44</v>
      </c>
      <c r="C21233" s="2" t="s">
        <v>35</v>
      </c>
      <c r="D21233" s="2" t="s">
        <v>29</v>
      </c>
      <c r="E21233" s="2" t="s">
        <v>22</v>
      </c>
      <c r="F21233">
        <v>250</v>
      </c>
      <c r="G21233">
        <v>250</v>
      </c>
      <c r="H21233">
        <v>113</v>
      </c>
      <c r="I21233">
        <v>242.74</v>
      </c>
      <c r="J21233">
        <v>36.53</v>
      </c>
      <c r="K21233">
        <v>20</v>
      </c>
      <c r="L21233">
        <v>0</v>
      </c>
      <c r="M21233">
        <v>39.770000000000003</v>
      </c>
      <c r="N21233" s="2">
        <v>9132.5</v>
      </c>
      <c r="O21233">
        <v>-810.00000000000045</v>
      </c>
      <c r="P21233" t="s">
        <v>51</v>
      </c>
      <c r="Q21233">
        <v>16.53</v>
      </c>
    </row>
    <row r="21234" spans="1:17" x14ac:dyDescent="0.2">
      <c r="A21234" s="1">
        <v>44774</v>
      </c>
      <c r="B21234" s="2" t="s">
        <v>44</v>
      </c>
      <c r="C21234" s="2" t="s">
        <v>36</v>
      </c>
      <c r="D21234" s="2" t="s">
        <v>19</v>
      </c>
      <c r="E21234" s="2" t="s">
        <v>22</v>
      </c>
      <c r="F21234">
        <v>139</v>
      </c>
      <c r="G21234">
        <v>77</v>
      </c>
      <c r="H21234">
        <v>187</v>
      </c>
      <c r="I21234">
        <v>92.06</v>
      </c>
      <c r="J21234">
        <v>20.73</v>
      </c>
      <c r="K21234">
        <v>10</v>
      </c>
      <c r="L21234">
        <v>0</v>
      </c>
      <c r="M21234">
        <v>22.2</v>
      </c>
      <c r="N21234" s="2">
        <v>1596.21</v>
      </c>
      <c r="O21234">
        <v>-113.18999999999991</v>
      </c>
      <c r="P21234" t="s">
        <v>51</v>
      </c>
      <c r="Q21234">
        <v>10.73</v>
      </c>
    </row>
    <row r="21235" spans="1:17" x14ac:dyDescent="0.2">
      <c r="A21235" s="1">
        <v>44774</v>
      </c>
      <c r="B21235" s="2" t="s">
        <v>44</v>
      </c>
      <c r="C21235" s="2" t="s">
        <v>37</v>
      </c>
      <c r="D21235" s="2" t="s">
        <v>16</v>
      </c>
      <c r="E21235" s="2" t="s">
        <v>22</v>
      </c>
      <c r="F21235">
        <v>169</v>
      </c>
      <c r="G21235">
        <v>128</v>
      </c>
      <c r="H21235">
        <v>140</v>
      </c>
      <c r="I21235">
        <v>144.49</v>
      </c>
      <c r="J21235">
        <v>99.51</v>
      </c>
      <c r="K21235">
        <v>5</v>
      </c>
      <c r="L21235">
        <v>0</v>
      </c>
      <c r="M21235">
        <v>102.49</v>
      </c>
      <c r="N21235" s="2">
        <v>12737.28</v>
      </c>
      <c r="O21235">
        <v>-381.43999999999869</v>
      </c>
      <c r="P21235" t="s">
        <v>51</v>
      </c>
      <c r="Q21235">
        <v>94.51</v>
      </c>
    </row>
    <row r="21236" spans="1:17" x14ac:dyDescent="0.2">
      <c r="A21236" s="1">
        <v>44774</v>
      </c>
      <c r="B21236" s="2" t="s">
        <v>44</v>
      </c>
      <c r="C21236" s="2" t="s">
        <v>38</v>
      </c>
      <c r="D21236" s="2" t="s">
        <v>25</v>
      </c>
      <c r="E21236" s="2" t="s">
        <v>20</v>
      </c>
      <c r="F21236">
        <v>444</v>
      </c>
      <c r="G21236">
        <v>275</v>
      </c>
      <c r="H21236">
        <v>159</v>
      </c>
      <c r="I21236">
        <v>285.68</v>
      </c>
      <c r="J21236">
        <v>59.96</v>
      </c>
      <c r="K21236">
        <v>0</v>
      </c>
      <c r="L21236">
        <v>0</v>
      </c>
      <c r="M21236">
        <v>57.52</v>
      </c>
      <c r="N21236" s="2">
        <v>16489</v>
      </c>
      <c r="O21236">
        <v>670.99999999999932</v>
      </c>
      <c r="P21236" t="s">
        <v>51</v>
      </c>
      <c r="Q21236">
        <v>59.96</v>
      </c>
    </row>
    <row r="21237" spans="1:17" x14ac:dyDescent="0.2">
      <c r="A21237" s="1">
        <v>44774</v>
      </c>
      <c r="B21237" s="2" t="s">
        <v>44</v>
      </c>
      <c r="C21237" s="2" t="s">
        <v>39</v>
      </c>
      <c r="D21237" s="2" t="s">
        <v>19</v>
      </c>
      <c r="E21237" s="2" t="s">
        <v>26</v>
      </c>
      <c r="F21237">
        <v>200</v>
      </c>
      <c r="G21237">
        <v>101</v>
      </c>
      <c r="H21237">
        <v>106</v>
      </c>
      <c r="I21237">
        <v>110.85</v>
      </c>
      <c r="J21237">
        <v>68.349999999999994</v>
      </c>
      <c r="K21237">
        <v>10</v>
      </c>
      <c r="L21237">
        <v>1</v>
      </c>
      <c r="M21237">
        <v>72.95</v>
      </c>
      <c r="N21237" s="2">
        <v>6903.3499999999995</v>
      </c>
      <c r="O21237">
        <v>-464.60000000000088</v>
      </c>
      <c r="P21237" t="s">
        <v>51</v>
      </c>
      <c r="Q21237">
        <v>58.349999999999994</v>
      </c>
    </row>
    <row r="21238" spans="1:17" x14ac:dyDescent="0.2">
      <c r="A21238" s="1">
        <v>44774</v>
      </c>
      <c r="B21238" s="2" t="s">
        <v>44</v>
      </c>
      <c r="C21238" s="2" t="s">
        <v>40</v>
      </c>
      <c r="D21238" s="2" t="s">
        <v>29</v>
      </c>
      <c r="E21238" s="2" t="s">
        <v>22</v>
      </c>
      <c r="F21238">
        <v>319</v>
      </c>
      <c r="G21238">
        <v>111</v>
      </c>
      <c r="H21238">
        <v>104</v>
      </c>
      <c r="I21238">
        <v>103.54</v>
      </c>
      <c r="J21238">
        <v>31.47</v>
      </c>
      <c r="K21238">
        <v>10</v>
      </c>
      <c r="L21238">
        <v>0</v>
      </c>
      <c r="M21238">
        <v>31.15</v>
      </c>
      <c r="N21238" s="2">
        <v>3493.17</v>
      </c>
      <c r="O21238">
        <v>35.520000000000032</v>
      </c>
      <c r="P21238" t="s">
        <v>51</v>
      </c>
      <c r="Q21238">
        <v>21.47</v>
      </c>
    </row>
    <row r="21239" spans="1:17" x14ac:dyDescent="0.2">
      <c r="A21239" s="1">
        <v>44774</v>
      </c>
      <c r="B21239" s="2" t="s">
        <v>44</v>
      </c>
      <c r="C21239" s="2" t="s">
        <v>41</v>
      </c>
      <c r="D21239" s="2" t="s">
        <v>29</v>
      </c>
      <c r="E21239" s="2" t="s">
        <v>26</v>
      </c>
      <c r="F21239">
        <v>237</v>
      </c>
      <c r="G21239">
        <v>167</v>
      </c>
      <c r="H21239">
        <v>194</v>
      </c>
      <c r="I21239">
        <v>162.29</v>
      </c>
      <c r="J21239">
        <v>43.85</v>
      </c>
      <c r="K21239">
        <v>0</v>
      </c>
      <c r="L21239">
        <v>1</v>
      </c>
      <c r="M21239">
        <v>41.94</v>
      </c>
      <c r="N21239" s="2">
        <v>7322.95</v>
      </c>
      <c r="O21239">
        <v>318.9700000000006</v>
      </c>
      <c r="P21239" t="s">
        <v>51</v>
      </c>
      <c r="Q21239">
        <v>43.85</v>
      </c>
    </row>
    <row r="21240" spans="1:17" x14ac:dyDescent="0.2">
      <c r="A21240" s="1">
        <v>44774</v>
      </c>
      <c r="B21240" s="2" t="s">
        <v>44</v>
      </c>
      <c r="C21240" s="2" t="s">
        <v>42</v>
      </c>
      <c r="D21240" s="2" t="s">
        <v>29</v>
      </c>
      <c r="E21240" s="2" t="s">
        <v>22</v>
      </c>
      <c r="F21240">
        <v>475</v>
      </c>
      <c r="G21240">
        <v>459</v>
      </c>
      <c r="H21240">
        <v>38</v>
      </c>
      <c r="I21240">
        <v>474.85</v>
      </c>
      <c r="J21240">
        <v>37.11</v>
      </c>
      <c r="K21240">
        <v>10</v>
      </c>
      <c r="L21240">
        <v>0</v>
      </c>
      <c r="M21240">
        <v>33.69</v>
      </c>
      <c r="N21240" s="2">
        <v>17033.489999999998</v>
      </c>
      <c r="O21240">
        <v>1569.7800000000009</v>
      </c>
      <c r="P21240" t="s">
        <v>51</v>
      </c>
      <c r="Q21240">
        <v>27.11</v>
      </c>
    </row>
    <row r="21241" spans="1:17" x14ac:dyDescent="0.2">
      <c r="A21241" s="1">
        <v>44774</v>
      </c>
      <c r="B21241" s="2" t="s">
        <v>44</v>
      </c>
      <c r="C21241" s="2" t="s">
        <v>43</v>
      </c>
      <c r="D21241" s="2" t="s">
        <v>25</v>
      </c>
      <c r="E21241" s="2" t="s">
        <v>17</v>
      </c>
      <c r="F21241">
        <v>270</v>
      </c>
      <c r="G21241">
        <v>235</v>
      </c>
      <c r="H21241">
        <v>50</v>
      </c>
      <c r="I21241">
        <v>230.36</v>
      </c>
      <c r="J21241">
        <v>19.66</v>
      </c>
      <c r="K21241">
        <v>10</v>
      </c>
      <c r="L21241">
        <v>1</v>
      </c>
      <c r="M21241">
        <v>20.09</v>
      </c>
      <c r="N21241" s="2">
        <v>4620.1000000000004</v>
      </c>
      <c r="O21241">
        <v>-101.04999999999993</v>
      </c>
      <c r="P21241" t="s">
        <v>51</v>
      </c>
      <c r="Q21241">
        <v>9.66</v>
      </c>
    </row>
    <row r="21242" spans="1:17" x14ac:dyDescent="0.2">
      <c r="A21242" s="1">
        <v>44774</v>
      </c>
      <c r="B21242" s="2" t="s">
        <v>45</v>
      </c>
      <c r="C21242" s="2" t="s">
        <v>15</v>
      </c>
      <c r="D21242" s="2" t="s">
        <v>29</v>
      </c>
      <c r="E21242" s="2" t="s">
        <v>20</v>
      </c>
      <c r="F21242">
        <v>150</v>
      </c>
      <c r="G21242">
        <v>140</v>
      </c>
      <c r="H21242">
        <v>33</v>
      </c>
      <c r="I21242">
        <v>151.6</v>
      </c>
      <c r="J21242">
        <v>73.05</v>
      </c>
      <c r="K21242">
        <v>10</v>
      </c>
      <c r="L21242">
        <v>0</v>
      </c>
      <c r="M21242">
        <v>71.709999999999994</v>
      </c>
      <c r="N21242" s="2">
        <v>10227</v>
      </c>
      <c r="O21242">
        <v>187.60000000000048</v>
      </c>
      <c r="P21242" t="s">
        <v>52</v>
      </c>
      <c r="Q21242">
        <v>63.05</v>
      </c>
    </row>
    <row r="21243" spans="1:17" x14ac:dyDescent="0.2">
      <c r="A21243" s="1">
        <v>44774</v>
      </c>
      <c r="B21243" s="2" t="s">
        <v>45</v>
      </c>
      <c r="C21243" s="2" t="s">
        <v>18</v>
      </c>
      <c r="D21243" s="2" t="s">
        <v>16</v>
      </c>
      <c r="E21243" s="2" t="s">
        <v>26</v>
      </c>
      <c r="F21243">
        <v>253</v>
      </c>
      <c r="G21243">
        <v>238</v>
      </c>
      <c r="H21243">
        <v>174</v>
      </c>
      <c r="I21243">
        <v>244.92</v>
      </c>
      <c r="J21243">
        <v>97.01</v>
      </c>
      <c r="K21243">
        <v>0</v>
      </c>
      <c r="L21243">
        <v>0</v>
      </c>
      <c r="M21243">
        <v>94.87</v>
      </c>
      <c r="N21243" s="2">
        <v>23088.38</v>
      </c>
      <c r="O21243">
        <v>509.32000000000016</v>
      </c>
      <c r="P21243" t="s">
        <v>51</v>
      </c>
      <c r="Q21243">
        <v>97.01</v>
      </c>
    </row>
    <row r="21244" spans="1:17" x14ac:dyDescent="0.2">
      <c r="A21244" s="1">
        <v>44774</v>
      </c>
      <c r="B21244" s="2" t="s">
        <v>45</v>
      </c>
      <c r="C21244" s="2" t="s">
        <v>21</v>
      </c>
      <c r="D21244" s="2" t="s">
        <v>31</v>
      </c>
      <c r="E21244" s="2" t="s">
        <v>26</v>
      </c>
      <c r="F21244">
        <v>352</v>
      </c>
      <c r="G21244">
        <v>75</v>
      </c>
      <c r="H21244">
        <v>166</v>
      </c>
      <c r="I21244">
        <v>78.459999999999994</v>
      </c>
      <c r="J21244">
        <v>19.55</v>
      </c>
      <c r="K21244">
        <v>20</v>
      </c>
      <c r="L21244">
        <v>1</v>
      </c>
      <c r="M21244">
        <v>14.9</v>
      </c>
      <c r="N21244" s="2">
        <v>1466.25</v>
      </c>
      <c r="O21244">
        <v>348.75</v>
      </c>
      <c r="P21244" t="s">
        <v>51</v>
      </c>
      <c r="Q21244">
        <v>-0.44999999999999929</v>
      </c>
    </row>
    <row r="21245" spans="1:17" x14ac:dyDescent="0.2">
      <c r="A21245" s="1">
        <v>44774</v>
      </c>
      <c r="B21245" s="2" t="s">
        <v>45</v>
      </c>
      <c r="C21245" s="2" t="s">
        <v>23</v>
      </c>
      <c r="D21245" s="2" t="s">
        <v>29</v>
      </c>
      <c r="E21245" s="2" t="s">
        <v>17</v>
      </c>
      <c r="F21245">
        <v>117</v>
      </c>
      <c r="G21245">
        <v>108</v>
      </c>
      <c r="H21245">
        <v>192</v>
      </c>
      <c r="I21245">
        <v>119.26</v>
      </c>
      <c r="J21245">
        <v>28.25</v>
      </c>
      <c r="K21245">
        <v>20</v>
      </c>
      <c r="L21245">
        <v>0</v>
      </c>
      <c r="M21245">
        <v>31.08</v>
      </c>
      <c r="N21245" s="2">
        <v>3051</v>
      </c>
      <c r="O21245">
        <v>-305.63999999999982</v>
      </c>
      <c r="P21245" t="s">
        <v>52</v>
      </c>
      <c r="Q21245">
        <v>8.25</v>
      </c>
    </row>
    <row r="21246" spans="1:17" x14ac:dyDescent="0.2">
      <c r="A21246" s="1">
        <v>44774</v>
      </c>
      <c r="B21246" s="2" t="s">
        <v>45</v>
      </c>
      <c r="C21246" s="2" t="s">
        <v>24</v>
      </c>
      <c r="D21246" s="2" t="s">
        <v>25</v>
      </c>
      <c r="E21246" s="2" t="s">
        <v>22</v>
      </c>
      <c r="F21246">
        <v>399</v>
      </c>
      <c r="G21246">
        <v>253</v>
      </c>
      <c r="H21246">
        <v>145</v>
      </c>
      <c r="I21246">
        <v>267.08999999999997</v>
      </c>
      <c r="J21246">
        <v>42.74</v>
      </c>
      <c r="K21246">
        <v>15</v>
      </c>
      <c r="L21246">
        <v>0</v>
      </c>
      <c r="M21246">
        <v>42.47</v>
      </c>
      <c r="N21246" s="2">
        <v>10813.220000000001</v>
      </c>
      <c r="O21246">
        <v>68.310000000000798</v>
      </c>
      <c r="P21246" t="s">
        <v>51</v>
      </c>
      <c r="Q21246">
        <v>27.740000000000002</v>
      </c>
    </row>
    <row r="21247" spans="1:17" x14ac:dyDescent="0.2">
      <c r="A21247" s="1">
        <v>44774</v>
      </c>
      <c r="B21247" s="2" t="s">
        <v>45</v>
      </c>
      <c r="C21247" s="2" t="s">
        <v>27</v>
      </c>
      <c r="D21247" s="2" t="s">
        <v>25</v>
      </c>
      <c r="E21247" s="2" t="s">
        <v>22</v>
      </c>
      <c r="F21247">
        <v>85</v>
      </c>
      <c r="G21247">
        <v>71</v>
      </c>
      <c r="H21247">
        <v>163</v>
      </c>
      <c r="I21247">
        <v>63.47</v>
      </c>
      <c r="J21247">
        <v>66.900000000000006</v>
      </c>
      <c r="K21247">
        <v>20</v>
      </c>
      <c r="L21247">
        <v>1</v>
      </c>
      <c r="M21247">
        <v>67.11</v>
      </c>
      <c r="N21247" s="2">
        <v>4749.9000000000005</v>
      </c>
      <c r="O21247">
        <v>-14.909999999999556</v>
      </c>
      <c r="P21247" t="s">
        <v>51</v>
      </c>
      <c r="Q21247">
        <v>46.900000000000006</v>
      </c>
    </row>
    <row r="21248" spans="1:17" x14ac:dyDescent="0.2">
      <c r="A21248" s="1">
        <v>44774</v>
      </c>
      <c r="B21248" s="2" t="s">
        <v>45</v>
      </c>
      <c r="C21248" s="2" t="s">
        <v>28</v>
      </c>
      <c r="D21248" s="2" t="s">
        <v>31</v>
      </c>
      <c r="E21248" s="2" t="s">
        <v>17</v>
      </c>
      <c r="F21248">
        <v>429</v>
      </c>
      <c r="G21248">
        <v>117</v>
      </c>
      <c r="H21248">
        <v>133</v>
      </c>
      <c r="I21248">
        <v>135.9</v>
      </c>
      <c r="J21248">
        <v>64.790000000000006</v>
      </c>
      <c r="K21248">
        <v>10</v>
      </c>
      <c r="L21248">
        <v>1</v>
      </c>
      <c r="M21248">
        <v>62.78</v>
      </c>
      <c r="N21248" s="2">
        <v>7580.43</v>
      </c>
      <c r="O21248">
        <v>235.17000000000058</v>
      </c>
      <c r="P21248" t="s">
        <v>51</v>
      </c>
      <c r="Q21248">
        <v>54.790000000000006</v>
      </c>
    </row>
    <row r="21249" spans="1:17" x14ac:dyDescent="0.2">
      <c r="A21249" s="1">
        <v>44774</v>
      </c>
      <c r="B21249" s="2" t="s">
        <v>45</v>
      </c>
      <c r="C21249" s="2" t="s">
        <v>30</v>
      </c>
      <c r="D21249" s="2" t="s">
        <v>25</v>
      </c>
      <c r="E21249" s="2" t="s">
        <v>22</v>
      </c>
      <c r="F21249">
        <v>429</v>
      </c>
      <c r="G21249">
        <v>350</v>
      </c>
      <c r="H21249">
        <v>46</v>
      </c>
      <c r="I21249">
        <v>343.26</v>
      </c>
      <c r="J21249">
        <v>41.36</v>
      </c>
      <c r="K21249">
        <v>0</v>
      </c>
      <c r="L21249">
        <v>1</v>
      </c>
      <c r="M21249">
        <v>36.96</v>
      </c>
      <c r="N21249" s="2">
        <v>14476</v>
      </c>
      <c r="O21249">
        <v>1539.9999999999995</v>
      </c>
      <c r="P21249" t="s">
        <v>51</v>
      </c>
      <c r="Q21249">
        <v>41.36</v>
      </c>
    </row>
    <row r="21250" spans="1:17" x14ac:dyDescent="0.2">
      <c r="A21250" s="1">
        <v>44774</v>
      </c>
      <c r="B21250" s="2" t="s">
        <v>45</v>
      </c>
      <c r="C21250" s="2" t="s">
        <v>32</v>
      </c>
      <c r="D21250" s="2" t="s">
        <v>31</v>
      </c>
      <c r="E21250" s="2" t="s">
        <v>26</v>
      </c>
      <c r="F21250">
        <v>70</v>
      </c>
      <c r="G21250">
        <v>34</v>
      </c>
      <c r="H21250">
        <v>136</v>
      </c>
      <c r="I21250">
        <v>28.14</v>
      </c>
      <c r="J21250">
        <v>55.66</v>
      </c>
      <c r="K21250">
        <v>15</v>
      </c>
      <c r="L21250">
        <v>0</v>
      </c>
      <c r="M21250">
        <v>58.92</v>
      </c>
      <c r="N21250" s="2">
        <v>1892.4399999999998</v>
      </c>
      <c r="O21250">
        <v>-110.84000000000017</v>
      </c>
      <c r="P21250" t="s">
        <v>51</v>
      </c>
      <c r="Q21250">
        <v>40.659999999999997</v>
      </c>
    </row>
    <row r="21251" spans="1:17" x14ac:dyDescent="0.2">
      <c r="A21251" s="1">
        <v>44774</v>
      </c>
      <c r="B21251" s="2" t="s">
        <v>45</v>
      </c>
      <c r="C21251" s="2" t="s">
        <v>33</v>
      </c>
      <c r="D21251" s="2" t="s">
        <v>16</v>
      </c>
      <c r="E21251" s="2" t="s">
        <v>22</v>
      </c>
      <c r="F21251">
        <v>133</v>
      </c>
      <c r="G21251">
        <v>97</v>
      </c>
      <c r="H21251">
        <v>178</v>
      </c>
      <c r="I21251">
        <v>87.06</v>
      </c>
      <c r="J21251">
        <v>87.95</v>
      </c>
      <c r="K21251">
        <v>15</v>
      </c>
      <c r="L21251">
        <v>1</v>
      </c>
      <c r="M21251">
        <v>83.77</v>
      </c>
      <c r="N21251" s="2">
        <v>8531.15</v>
      </c>
      <c r="O21251">
        <v>405.46000000000066</v>
      </c>
      <c r="P21251" t="s">
        <v>51</v>
      </c>
      <c r="Q21251">
        <v>72.95</v>
      </c>
    </row>
    <row r="21252" spans="1:17" x14ac:dyDescent="0.2">
      <c r="A21252" s="1">
        <v>44774</v>
      </c>
      <c r="B21252" s="2" t="s">
        <v>45</v>
      </c>
      <c r="C21252" s="2" t="s">
        <v>34</v>
      </c>
      <c r="D21252" s="2" t="s">
        <v>31</v>
      </c>
      <c r="E21252" s="2" t="s">
        <v>17</v>
      </c>
      <c r="F21252">
        <v>146</v>
      </c>
      <c r="G21252">
        <v>70</v>
      </c>
      <c r="H21252">
        <v>69</v>
      </c>
      <c r="I21252">
        <v>61</v>
      </c>
      <c r="J21252">
        <v>31.63</v>
      </c>
      <c r="K21252">
        <v>0</v>
      </c>
      <c r="L21252">
        <v>1</v>
      </c>
      <c r="M21252">
        <v>34.18</v>
      </c>
      <c r="N21252" s="2">
        <v>2214.1</v>
      </c>
      <c r="O21252">
        <v>-178.50000000000006</v>
      </c>
      <c r="P21252" t="s">
        <v>51</v>
      </c>
      <c r="Q21252">
        <v>31.63</v>
      </c>
    </row>
    <row r="21253" spans="1:17" x14ac:dyDescent="0.2">
      <c r="A21253" s="1">
        <v>44774</v>
      </c>
      <c r="B21253" s="2" t="s">
        <v>45</v>
      </c>
      <c r="C21253" s="2" t="s">
        <v>35</v>
      </c>
      <c r="D21253" s="2" t="s">
        <v>19</v>
      </c>
      <c r="E21253" s="2" t="s">
        <v>22</v>
      </c>
      <c r="F21253">
        <v>147</v>
      </c>
      <c r="G21253">
        <v>40</v>
      </c>
      <c r="H21253">
        <v>166</v>
      </c>
      <c r="I21253">
        <v>58.75</v>
      </c>
      <c r="J21253">
        <v>61.45</v>
      </c>
      <c r="K21253">
        <v>10</v>
      </c>
      <c r="L21253">
        <v>0</v>
      </c>
      <c r="M21253">
        <v>63.49</v>
      </c>
      <c r="N21253" s="2">
        <v>2458</v>
      </c>
      <c r="O21253">
        <v>-81.599999999999966</v>
      </c>
      <c r="P21253" t="s">
        <v>51</v>
      </c>
      <c r="Q21253">
        <v>51.45</v>
      </c>
    </row>
    <row r="21254" spans="1:17" x14ac:dyDescent="0.2">
      <c r="A21254" s="1">
        <v>44774</v>
      </c>
      <c r="B21254" s="2" t="s">
        <v>45</v>
      </c>
      <c r="C21254" s="2" t="s">
        <v>36</v>
      </c>
      <c r="D21254" s="2" t="s">
        <v>16</v>
      </c>
      <c r="E21254" s="2" t="s">
        <v>22</v>
      </c>
      <c r="F21254">
        <v>264</v>
      </c>
      <c r="G21254">
        <v>14</v>
      </c>
      <c r="H21254">
        <v>31</v>
      </c>
      <c r="I21254">
        <v>20.83</v>
      </c>
      <c r="J21254">
        <v>99.29</v>
      </c>
      <c r="K21254">
        <v>0</v>
      </c>
      <c r="L21254">
        <v>0</v>
      </c>
      <c r="M21254">
        <v>98.09</v>
      </c>
      <c r="N21254" s="2">
        <v>1390.0600000000002</v>
      </c>
      <c r="O21254">
        <v>16.80000000000004</v>
      </c>
      <c r="P21254" t="s">
        <v>51</v>
      </c>
      <c r="Q21254">
        <v>99.29</v>
      </c>
    </row>
    <row r="21255" spans="1:17" x14ac:dyDescent="0.2">
      <c r="A21255" s="1">
        <v>44774</v>
      </c>
      <c r="B21255" s="2" t="s">
        <v>45</v>
      </c>
      <c r="C21255" s="2" t="s">
        <v>37</v>
      </c>
      <c r="D21255" s="2" t="s">
        <v>29</v>
      </c>
      <c r="E21255" s="2" t="s">
        <v>22</v>
      </c>
      <c r="F21255">
        <v>427</v>
      </c>
      <c r="G21255">
        <v>357</v>
      </c>
      <c r="H21255">
        <v>39</v>
      </c>
      <c r="I21255">
        <v>352.59</v>
      </c>
      <c r="J21255">
        <v>14.82</v>
      </c>
      <c r="K21255">
        <v>5</v>
      </c>
      <c r="L21255">
        <v>0</v>
      </c>
      <c r="M21255">
        <v>14.42</v>
      </c>
      <c r="N21255" s="2">
        <v>5290.74</v>
      </c>
      <c r="O21255">
        <v>142.80000000000013</v>
      </c>
      <c r="P21255" t="s">
        <v>51</v>
      </c>
      <c r="Q21255">
        <v>9.82</v>
      </c>
    </row>
    <row r="21256" spans="1:17" x14ac:dyDescent="0.2">
      <c r="A21256" s="1">
        <v>44774</v>
      </c>
      <c r="B21256" s="2" t="s">
        <v>45</v>
      </c>
      <c r="C21256" s="2" t="s">
        <v>38</v>
      </c>
      <c r="D21256" s="2" t="s">
        <v>29</v>
      </c>
      <c r="E21256" s="2" t="s">
        <v>22</v>
      </c>
      <c r="F21256">
        <v>350</v>
      </c>
      <c r="G21256">
        <v>3</v>
      </c>
      <c r="H21256">
        <v>63</v>
      </c>
      <c r="I21256">
        <v>12.14</v>
      </c>
      <c r="J21256">
        <v>43.77</v>
      </c>
      <c r="K21256">
        <v>10</v>
      </c>
      <c r="L21256">
        <v>0</v>
      </c>
      <c r="M21256">
        <v>47.78</v>
      </c>
      <c r="N21256" s="2">
        <v>131.31</v>
      </c>
      <c r="O21256">
        <v>-12.029999999999994</v>
      </c>
      <c r="P21256" t="s">
        <v>51</v>
      </c>
      <c r="Q21256">
        <v>33.770000000000003</v>
      </c>
    </row>
    <row r="21257" spans="1:17" x14ac:dyDescent="0.2">
      <c r="A21257" s="1">
        <v>44774</v>
      </c>
      <c r="B21257" s="2" t="s">
        <v>45</v>
      </c>
      <c r="C21257" s="2" t="s">
        <v>39</v>
      </c>
      <c r="D21257" s="2" t="s">
        <v>19</v>
      </c>
      <c r="E21257" s="2" t="s">
        <v>17</v>
      </c>
      <c r="F21257">
        <v>222</v>
      </c>
      <c r="G21257">
        <v>51</v>
      </c>
      <c r="H21257">
        <v>151</v>
      </c>
      <c r="I21257">
        <v>49.81</v>
      </c>
      <c r="J21257">
        <v>57.77</v>
      </c>
      <c r="K21257">
        <v>10</v>
      </c>
      <c r="L21257">
        <v>0</v>
      </c>
      <c r="M21257">
        <v>61.09</v>
      </c>
      <c r="N21257" s="2">
        <v>2946.27</v>
      </c>
      <c r="O21257">
        <v>-169.32000000000002</v>
      </c>
      <c r="P21257" t="s">
        <v>51</v>
      </c>
      <c r="Q21257">
        <v>47.77</v>
      </c>
    </row>
    <row r="21258" spans="1:17" x14ac:dyDescent="0.2">
      <c r="A21258" s="1">
        <v>44774</v>
      </c>
      <c r="B21258" s="2" t="s">
        <v>45</v>
      </c>
      <c r="C21258" s="2" t="s">
        <v>40</v>
      </c>
      <c r="D21258" s="2" t="s">
        <v>19</v>
      </c>
      <c r="E21258" s="2" t="s">
        <v>17</v>
      </c>
      <c r="F21258">
        <v>162</v>
      </c>
      <c r="G21258">
        <v>16</v>
      </c>
      <c r="H21258">
        <v>98</v>
      </c>
      <c r="I21258">
        <v>11.78</v>
      </c>
      <c r="J21258">
        <v>80.11</v>
      </c>
      <c r="K21258">
        <v>10</v>
      </c>
      <c r="L21258">
        <v>1</v>
      </c>
      <c r="M21258">
        <v>76.17</v>
      </c>
      <c r="N21258" s="2">
        <v>1281.76</v>
      </c>
      <c r="O21258">
        <v>63.039999999999964</v>
      </c>
      <c r="P21258" t="s">
        <v>51</v>
      </c>
      <c r="Q21258">
        <v>70.11</v>
      </c>
    </row>
    <row r="21259" spans="1:17" x14ac:dyDescent="0.2">
      <c r="A21259" s="1">
        <v>44774</v>
      </c>
      <c r="B21259" s="2" t="s">
        <v>45</v>
      </c>
      <c r="C21259" s="2" t="s">
        <v>41</v>
      </c>
      <c r="D21259" s="2" t="s">
        <v>19</v>
      </c>
      <c r="E21259" s="2" t="s">
        <v>17</v>
      </c>
      <c r="F21259">
        <v>405</v>
      </c>
      <c r="G21259">
        <v>211</v>
      </c>
      <c r="H21259">
        <v>145</v>
      </c>
      <c r="I21259">
        <v>208.03</v>
      </c>
      <c r="J21259">
        <v>74.459999999999994</v>
      </c>
      <c r="K21259">
        <v>15</v>
      </c>
      <c r="L21259">
        <v>1</v>
      </c>
      <c r="M21259">
        <v>73.239999999999995</v>
      </c>
      <c r="N21259" s="2">
        <v>15711.06</v>
      </c>
      <c r="O21259">
        <v>257.41999999999973</v>
      </c>
      <c r="P21259" t="s">
        <v>51</v>
      </c>
      <c r="Q21259">
        <v>59.459999999999994</v>
      </c>
    </row>
    <row r="21260" spans="1:17" x14ac:dyDescent="0.2">
      <c r="A21260" s="1">
        <v>44774</v>
      </c>
      <c r="B21260" s="2" t="s">
        <v>45</v>
      </c>
      <c r="C21260" s="2" t="s">
        <v>42</v>
      </c>
      <c r="D21260" s="2" t="s">
        <v>31</v>
      </c>
      <c r="E21260" s="2" t="s">
        <v>17</v>
      </c>
      <c r="F21260">
        <v>250</v>
      </c>
      <c r="G21260">
        <v>112</v>
      </c>
      <c r="H21260">
        <v>100</v>
      </c>
      <c r="I21260">
        <v>107.54</v>
      </c>
      <c r="J21260">
        <v>84.22</v>
      </c>
      <c r="K21260">
        <v>20</v>
      </c>
      <c r="L21260">
        <v>0</v>
      </c>
      <c r="M21260">
        <v>87.47</v>
      </c>
      <c r="N21260" s="2">
        <v>9432.64</v>
      </c>
      <c r="O21260">
        <v>-364</v>
      </c>
      <c r="P21260" t="s">
        <v>51</v>
      </c>
      <c r="Q21260">
        <v>64.22</v>
      </c>
    </row>
    <row r="21261" spans="1:17" x14ac:dyDescent="0.2">
      <c r="A21261" s="1">
        <v>44774</v>
      </c>
      <c r="B21261" s="2" t="s">
        <v>45</v>
      </c>
      <c r="C21261" s="2" t="s">
        <v>43</v>
      </c>
      <c r="D21261" s="2" t="s">
        <v>31</v>
      </c>
      <c r="E21261" s="2" t="s">
        <v>26</v>
      </c>
      <c r="F21261">
        <v>168</v>
      </c>
      <c r="G21261">
        <v>54</v>
      </c>
      <c r="H21261">
        <v>121</v>
      </c>
      <c r="I21261">
        <v>61.31</v>
      </c>
      <c r="J21261">
        <v>88.06</v>
      </c>
      <c r="K21261">
        <v>20</v>
      </c>
      <c r="L21261">
        <v>0</v>
      </c>
      <c r="M21261">
        <v>90.32</v>
      </c>
      <c r="N21261" s="2">
        <v>4755.24</v>
      </c>
      <c r="O21261">
        <v>-122.03999999999951</v>
      </c>
      <c r="P21261" t="s">
        <v>51</v>
      </c>
      <c r="Q21261">
        <v>68.06</v>
      </c>
    </row>
    <row r="21262" spans="1:17" x14ac:dyDescent="0.2">
      <c r="A21262" s="1">
        <v>44774</v>
      </c>
      <c r="B21262" s="2" t="s">
        <v>46</v>
      </c>
      <c r="C21262" s="2" t="s">
        <v>15</v>
      </c>
      <c r="D21262" s="2" t="s">
        <v>31</v>
      </c>
      <c r="E21262" s="2" t="s">
        <v>20</v>
      </c>
      <c r="F21262">
        <v>77</v>
      </c>
      <c r="G21262">
        <v>64</v>
      </c>
      <c r="H21262">
        <v>163</v>
      </c>
      <c r="I21262">
        <v>66.260000000000005</v>
      </c>
      <c r="J21262">
        <v>92.2</v>
      </c>
      <c r="K21262">
        <v>10</v>
      </c>
      <c r="L21262">
        <v>1</v>
      </c>
      <c r="M21262">
        <v>91.86</v>
      </c>
      <c r="N21262" s="2">
        <v>5900.8</v>
      </c>
      <c r="O21262">
        <v>21.760000000000218</v>
      </c>
      <c r="P21262" t="s">
        <v>51</v>
      </c>
      <c r="Q21262">
        <v>82.2</v>
      </c>
    </row>
    <row r="21263" spans="1:17" x14ac:dyDescent="0.2">
      <c r="A21263" s="1">
        <v>44774</v>
      </c>
      <c r="B21263" s="2" t="s">
        <v>46</v>
      </c>
      <c r="C21263" s="2" t="s">
        <v>18</v>
      </c>
      <c r="D21263" s="2" t="s">
        <v>19</v>
      </c>
      <c r="E21263" s="2" t="s">
        <v>26</v>
      </c>
      <c r="F21263">
        <v>483</v>
      </c>
      <c r="G21263">
        <v>64</v>
      </c>
      <c r="H21263">
        <v>164</v>
      </c>
      <c r="I21263">
        <v>77.48</v>
      </c>
      <c r="J21263">
        <v>55.13</v>
      </c>
      <c r="K21263">
        <v>15</v>
      </c>
      <c r="L21263">
        <v>0</v>
      </c>
      <c r="M21263">
        <v>53.35</v>
      </c>
      <c r="N21263" s="2">
        <v>3528.32</v>
      </c>
      <c r="O21263">
        <v>113.92000000000007</v>
      </c>
      <c r="P21263" t="s">
        <v>51</v>
      </c>
      <c r="Q21263">
        <v>40.130000000000003</v>
      </c>
    </row>
    <row r="21264" spans="1:17" x14ac:dyDescent="0.2">
      <c r="A21264" s="1">
        <v>44774</v>
      </c>
      <c r="B21264" s="2" t="s">
        <v>46</v>
      </c>
      <c r="C21264" s="2" t="s">
        <v>21</v>
      </c>
      <c r="D21264" s="2" t="s">
        <v>31</v>
      </c>
      <c r="E21264" s="2" t="s">
        <v>26</v>
      </c>
      <c r="F21264">
        <v>167</v>
      </c>
      <c r="G21264">
        <v>89</v>
      </c>
      <c r="H21264">
        <v>131</v>
      </c>
      <c r="I21264">
        <v>82.87</v>
      </c>
      <c r="J21264">
        <v>50.86</v>
      </c>
      <c r="K21264">
        <v>5</v>
      </c>
      <c r="L21264">
        <v>1</v>
      </c>
      <c r="M21264">
        <v>48.04</v>
      </c>
      <c r="N21264" s="2">
        <v>4526.54</v>
      </c>
      <c r="O21264">
        <v>250.98000000000002</v>
      </c>
      <c r="P21264" t="s">
        <v>51</v>
      </c>
      <c r="Q21264">
        <v>45.86</v>
      </c>
    </row>
    <row r="21265" spans="1:17" x14ac:dyDescent="0.2">
      <c r="A21265" s="1">
        <v>44774</v>
      </c>
      <c r="B21265" s="2" t="s">
        <v>46</v>
      </c>
      <c r="C21265" s="2" t="s">
        <v>23</v>
      </c>
      <c r="D21265" s="2" t="s">
        <v>29</v>
      </c>
      <c r="E21265" s="2" t="s">
        <v>17</v>
      </c>
      <c r="F21265">
        <v>317</v>
      </c>
      <c r="G21265">
        <v>74</v>
      </c>
      <c r="H21265">
        <v>49</v>
      </c>
      <c r="I21265">
        <v>73.94</v>
      </c>
      <c r="J21265">
        <v>66.12</v>
      </c>
      <c r="K21265">
        <v>0</v>
      </c>
      <c r="L21265">
        <v>0</v>
      </c>
      <c r="M21265">
        <v>62.12</v>
      </c>
      <c r="N21265" s="2">
        <v>4892.88</v>
      </c>
      <c r="O21265">
        <v>296.00000000000051</v>
      </c>
      <c r="P21265" t="s">
        <v>51</v>
      </c>
      <c r="Q21265">
        <v>66.12</v>
      </c>
    </row>
    <row r="21266" spans="1:17" x14ac:dyDescent="0.2">
      <c r="A21266" s="1">
        <v>44774</v>
      </c>
      <c r="B21266" s="2" t="s">
        <v>46</v>
      </c>
      <c r="C21266" s="2" t="s">
        <v>24</v>
      </c>
      <c r="D21266" s="2" t="s">
        <v>19</v>
      </c>
      <c r="E21266" s="2" t="s">
        <v>26</v>
      </c>
      <c r="F21266">
        <v>285</v>
      </c>
      <c r="G21266">
        <v>178</v>
      </c>
      <c r="H21266">
        <v>27</v>
      </c>
      <c r="I21266">
        <v>170.87</v>
      </c>
      <c r="J21266">
        <v>20.76</v>
      </c>
      <c r="K21266">
        <v>5</v>
      </c>
      <c r="L21266">
        <v>0</v>
      </c>
      <c r="M21266">
        <v>18.2</v>
      </c>
      <c r="N21266" s="2">
        <v>3695.28</v>
      </c>
      <c r="O21266">
        <v>455.6800000000004</v>
      </c>
      <c r="P21266" t="s">
        <v>51</v>
      </c>
      <c r="Q21266">
        <v>15.760000000000002</v>
      </c>
    </row>
    <row r="21267" spans="1:17" x14ac:dyDescent="0.2">
      <c r="A21267" s="1">
        <v>44774</v>
      </c>
      <c r="B21267" s="2" t="s">
        <v>46</v>
      </c>
      <c r="C21267" s="2" t="s">
        <v>27</v>
      </c>
      <c r="D21267" s="2" t="s">
        <v>31</v>
      </c>
      <c r="E21267" s="2" t="s">
        <v>26</v>
      </c>
      <c r="F21267">
        <v>279</v>
      </c>
      <c r="G21267">
        <v>171</v>
      </c>
      <c r="H21267">
        <v>166</v>
      </c>
      <c r="I21267">
        <v>166.72</v>
      </c>
      <c r="J21267">
        <v>56.42</v>
      </c>
      <c r="K21267">
        <v>0</v>
      </c>
      <c r="L21267">
        <v>0</v>
      </c>
      <c r="M21267">
        <v>58.06</v>
      </c>
      <c r="N21267" s="2">
        <v>9647.82</v>
      </c>
      <c r="O21267">
        <v>-280.44000000000011</v>
      </c>
      <c r="P21267" t="s">
        <v>51</v>
      </c>
      <c r="Q21267">
        <v>56.42</v>
      </c>
    </row>
    <row r="21268" spans="1:17" x14ac:dyDescent="0.2">
      <c r="A21268" s="1">
        <v>44774</v>
      </c>
      <c r="B21268" s="2" t="s">
        <v>46</v>
      </c>
      <c r="C21268" s="2" t="s">
        <v>28</v>
      </c>
      <c r="D21268" s="2" t="s">
        <v>31</v>
      </c>
      <c r="E21268" s="2" t="s">
        <v>17</v>
      </c>
      <c r="F21268">
        <v>388</v>
      </c>
      <c r="G21268">
        <v>258</v>
      </c>
      <c r="H21268">
        <v>85</v>
      </c>
      <c r="I21268">
        <v>257.64</v>
      </c>
      <c r="J21268">
        <v>82.69</v>
      </c>
      <c r="K21268">
        <v>5</v>
      </c>
      <c r="L21268">
        <v>0</v>
      </c>
      <c r="M21268">
        <v>83.82</v>
      </c>
      <c r="N21268" s="2">
        <v>21334.02</v>
      </c>
      <c r="O21268">
        <v>-291.53999999999883</v>
      </c>
      <c r="P21268" t="s">
        <v>51</v>
      </c>
      <c r="Q21268">
        <v>77.69</v>
      </c>
    </row>
    <row r="21269" spans="1:17" x14ac:dyDescent="0.2">
      <c r="A21269" s="1">
        <v>44774</v>
      </c>
      <c r="B21269" s="2" t="s">
        <v>46</v>
      </c>
      <c r="C21269" s="2" t="s">
        <v>30</v>
      </c>
      <c r="D21269" s="2" t="s">
        <v>31</v>
      </c>
      <c r="E21269" s="2" t="s">
        <v>17</v>
      </c>
      <c r="F21269">
        <v>266</v>
      </c>
      <c r="G21269">
        <v>126</v>
      </c>
      <c r="H21269">
        <v>114</v>
      </c>
      <c r="I21269">
        <v>123.78</v>
      </c>
      <c r="J21269">
        <v>56.39</v>
      </c>
      <c r="K21269">
        <v>20</v>
      </c>
      <c r="L21269">
        <v>1</v>
      </c>
      <c r="M21269">
        <v>55.9</v>
      </c>
      <c r="N21269" s="2">
        <v>7105.14</v>
      </c>
      <c r="O21269">
        <v>61.740000000000251</v>
      </c>
      <c r="P21269" t="s">
        <v>51</v>
      </c>
      <c r="Q21269">
        <v>36.39</v>
      </c>
    </row>
    <row r="21270" spans="1:17" x14ac:dyDescent="0.2">
      <c r="A21270" s="1">
        <v>44774</v>
      </c>
      <c r="B21270" s="2" t="s">
        <v>46</v>
      </c>
      <c r="C21270" s="2" t="s">
        <v>32</v>
      </c>
      <c r="D21270" s="2" t="s">
        <v>31</v>
      </c>
      <c r="E21270" s="2" t="s">
        <v>26</v>
      </c>
      <c r="F21270">
        <v>374</v>
      </c>
      <c r="G21270">
        <v>14</v>
      </c>
      <c r="H21270">
        <v>191</v>
      </c>
      <c r="I21270">
        <v>16.68</v>
      </c>
      <c r="J21270">
        <v>12.28</v>
      </c>
      <c r="K21270">
        <v>10</v>
      </c>
      <c r="L21270">
        <v>1</v>
      </c>
      <c r="M21270">
        <v>8.06</v>
      </c>
      <c r="N21270" s="2">
        <v>171.92</v>
      </c>
      <c r="O21270">
        <v>59.079999999999984</v>
      </c>
      <c r="P21270" t="s">
        <v>51</v>
      </c>
      <c r="Q21270">
        <v>2.2799999999999994</v>
      </c>
    </row>
    <row r="21271" spans="1:17" x14ac:dyDescent="0.2">
      <c r="A21271" s="1">
        <v>44774</v>
      </c>
      <c r="B21271" s="2" t="s">
        <v>46</v>
      </c>
      <c r="C21271" s="2" t="s">
        <v>33</v>
      </c>
      <c r="D21271" s="2" t="s">
        <v>19</v>
      </c>
      <c r="E21271" s="2" t="s">
        <v>20</v>
      </c>
      <c r="F21271">
        <v>293</v>
      </c>
      <c r="G21271">
        <v>16</v>
      </c>
      <c r="H21271">
        <v>56</v>
      </c>
      <c r="I21271">
        <v>34.21</v>
      </c>
      <c r="J21271">
        <v>70.77</v>
      </c>
      <c r="K21271">
        <v>10</v>
      </c>
      <c r="L21271">
        <v>1</v>
      </c>
      <c r="M21271">
        <v>67.66</v>
      </c>
      <c r="N21271" s="2">
        <v>1132.32</v>
      </c>
      <c r="O21271">
        <v>49.759999999999991</v>
      </c>
      <c r="P21271" t="s">
        <v>51</v>
      </c>
      <c r="Q21271">
        <v>60.769999999999996</v>
      </c>
    </row>
    <row r="21272" spans="1:17" x14ac:dyDescent="0.2">
      <c r="A21272" s="1">
        <v>44774</v>
      </c>
      <c r="B21272" s="2" t="s">
        <v>46</v>
      </c>
      <c r="C21272" s="2" t="s">
        <v>34</v>
      </c>
      <c r="D21272" s="2" t="s">
        <v>29</v>
      </c>
      <c r="E21272" s="2" t="s">
        <v>26</v>
      </c>
      <c r="F21272">
        <v>373</v>
      </c>
      <c r="G21272">
        <v>291</v>
      </c>
      <c r="H21272">
        <v>89</v>
      </c>
      <c r="I21272">
        <v>287.93</v>
      </c>
      <c r="J21272">
        <v>89.03</v>
      </c>
      <c r="K21272">
        <v>10</v>
      </c>
      <c r="L21272">
        <v>0</v>
      </c>
      <c r="M21272">
        <v>88.38</v>
      </c>
      <c r="N21272" s="2">
        <v>25907.73</v>
      </c>
      <c r="O21272">
        <v>189.15000000000165</v>
      </c>
      <c r="P21272" t="s">
        <v>51</v>
      </c>
      <c r="Q21272">
        <v>79.03</v>
      </c>
    </row>
    <row r="21273" spans="1:17" x14ac:dyDescent="0.2">
      <c r="A21273" s="1">
        <v>44774</v>
      </c>
      <c r="B21273" s="2" t="s">
        <v>46</v>
      </c>
      <c r="C21273" s="2" t="s">
        <v>35</v>
      </c>
      <c r="D21273" s="2" t="s">
        <v>16</v>
      </c>
      <c r="E21273" s="2" t="s">
        <v>26</v>
      </c>
      <c r="F21273">
        <v>308</v>
      </c>
      <c r="G21273">
        <v>121</v>
      </c>
      <c r="H21273">
        <v>84</v>
      </c>
      <c r="I21273">
        <v>132.05000000000001</v>
      </c>
      <c r="J21273">
        <v>77.430000000000007</v>
      </c>
      <c r="K21273">
        <v>10</v>
      </c>
      <c r="L21273">
        <v>1</v>
      </c>
      <c r="M21273">
        <v>73.319999999999993</v>
      </c>
      <c r="N21273" s="2">
        <v>9369.0300000000007</v>
      </c>
      <c r="O21273">
        <v>497.31000000000165</v>
      </c>
      <c r="P21273" t="s">
        <v>51</v>
      </c>
      <c r="Q21273">
        <v>67.430000000000007</v>
      </c>
    </row>
    <row r="21274" spans="1:17" x14ac:dyDescent="0.2">
      <c r="A21274" s="1">
        <v>44774</v>
      </c>
      <c r="B21274" s="2" t="s">
        <v>46</v>
      </c>
      <c r="C21274" s="2" t="s">
        <v>36</v>
      </c>
      <c r="D21274" s="2" t="s">
        <v>16</v>
      </c>
      <c r="E21274" s="2" t="s">
        <v>26</v>
      </c>
      <c r="F21274">
        <v>359</v>
      </c>
      <c r="G21274">
        <v>329</v>
      </c>
      <c r="H21274">
        <v>142</v>
      </c>
      <c r="I21274">
        <v>340.77</v>
      </c>
      <c r="J21274">
        <v>33.56</v>
      </c>
      <c r="K21274">
        <v>0</v>
      </c>
      <c r="L21274">
        <v>1</v>
      </c>
      <c r="M21274">
        <v>34.86</v>
      </c>
      <c r="N21274" s="2">
        <v>11041.240000000002</v>
      </c>
      <c r="O21274">
        <v>-427.69999999999908</v>
      </c>
      <c r="P21274" t="s">
        <v>51</v>
      </c>
      <c r="Q21274">
        <v>33.56</v>
      </c>
    </row>
    <row r="21275" spans="1:17" x14ac:dyDescent="0.2">
      <c r="A21275" s="1">
        <v>44774</v>
      </c>
      <c r="B21275" s="2" t="s">
        <v>46</v>
      </c>
      <c r="C21275" s="2" t="s">
        <v>37</v>
      </c>
      <c r="D21275" s="2" t="s">
        <v>19</v>
      </c>
      <c r="E21275" s="2" t="s">
        <v>17</v>
      </c>
      <c r="F21275">
        <v>77</v>
      </c>
      <c r="G21275">
        <v>0</v>
      </c>
      <c r="H21275">
        <v>124</v>
      </c>
      <c r="I21275">
        <v>6.02</v>
      </c>
      <c r="J21275">
        <v>25.1</v>
      </c>
      <c r="K21275">
        <v>5</v>
      </c>
      <c r="L21275">
        <v>0</v>
      </c>
      <c r="M21275">
        <v>26.47</v>
      </c>
      <c r="N21275" s="2">
        <v>0</v>
      </c>
      <c r="O21275">
        <v>0</v>
      </c>
      <c r="P21275" t="s">
        <v>51</v>
      </c>
      <c r="Q21275">
        <v>20.100000000000001</v>
      </c>
    </row>
    <row r="21276" spans="1:17" x14ac:dyDescent="0.2">
      <c r="A21276" s="1">
        <v>44774</v>
      </c>
      <c r="B21276" s="2" t="s">
        <v>46</v>
      </c>
      <c r="C21276" s="2" t="s">
        <v>38</v>
      </c>
      <c r="D21276" s="2" t="s">
        <v>29</v>
      </c>
      <c r="E21276" s="2" t="s">
        <v>26</v>
      </c>
      <c r="F21276">
        <v>156</v>
      </c>
      <c r="G21276">
        <v>102</v>
      </c>
      <c r="H21276">
        <v>104</v>
      </c>
      <c r="I21276">
        <v>100.39</v>
      </c>
      <c r="J21276">
        <v>80.05</v>
      </c>
      <c r="K21276">
        <v>20</v>
      </c>
      <c r="L21276">
        <v>1</v>
      </c>
      <c r="M21276">
        <v>77.150000000000006</v>
      </c>
      <c r="N21276" s="2">
        <v>8165.0999999999995</v>
      </c>
      <c r="O21276">
        <v>295.79999999999916</v>
      </c>
      <c r="P21276" t="s">
        <v>51</v>
      </c>
      <c r="Q21276">
        <v>60.05</v>
      </c>
    </row>
    <row r="21277" spans="1:17" x14ac:dyDescent="0.2">
      <c r="A21277" s="1">
        <v>44774</v>
      </c>
      <c r="B21277" s="2" t="s">
        <v>46</v>
      </c>
      <c r="C21277" s="2" t="s">
        <v>39</v>
      </c>
      <c r="D21277" s="2" t="s">
        <v>25</v>
      </c>
      <c r="E21277" s="2" t="s">
        <v>22</v>
      </c>
      <c r="F21277">
        <v>229</v>
      </c>
      <c r="G21277">
        <v>123</v>
      </c>
      <c r="H21277">
        <v>155</v>
      </c>
      <c r="I21277">
        <v>140.22999999999999</v>
      </c>
      <c r="J21277">
        <v>39.5</v>
      </c>
      <c r="K21277">
        <v>20</v>
      </c>
      <c r="L21277">
        <v>1</v>
      </c>
      <c r="M21277">
        <v>35.79</v>
      </c>
      <c r="N21277" s="2">
        <v>4858.5</v>
      </c>
      <c r="O21277">
        <v>456.3300000000001</v>
      </c>
      <c r="P21277" t="s">
        <v>51</v>
      </c>
      <c r="Q21277">
        <v>19.5</v>
      </c>
    </row>
    <row r="21278" spans="1:17" x14ac:dyDescent="0.2">
      <c r="A21278" s="1">
        <v>44774</v>
      </c>
      <c r="B21278" s="2" t="s">
        <v>46</v>
      </c>
      <c r="C21278" s="2" t="s">
        <v>40</v>
      </c>
      <c r="D21278" s="2" t="s">
        <v>16</v>
      </c>
      <c r="E21278" s="2" t="s">
        <v>22</v>
      </c>
      <c r="F21278">
        <v>395</v>
      </c>
      <c r="G21278">
        <v>182</v>
      </c>
      <c r="H21278">
        <v>97</v>
      </c>
      <c r="I21278">
        <v>182.84</v>
      </c>
      <c r="J21278">
        <v>78.23</v>
      </c>
      <c r="K21278">
        <v>20</v>
      </c>
      <c r="L21278">
        <v>0</v>
      </c>
      <c r="M21278">
        <v>73.989999999999995</v>
      </c>
      <c r="N21278" s="2">
        <v>14237.86</v>
      </c>
      <c r="O21278">
        <v>771.68000000000166</v>
      </c>
      <c r="P21278" t="s">
        <v>51</v>
      </c>
      <c r="Q21278">
        <v>58.230000000000004</v>
      </c>
    </row>
    <row r="21279" spans="1:17" x14ac:dyDescent="0.2">
      <c r="A21279" s="1">
        <v>44774</v>
      </c>
      <c r="B21279" s="2" t="s">
        <v>46</v>
      </c>
      <c r="C21279" s="2" t="s">
        <v>41</v>
      </c>
      <c r="D21279" s="2" t="s">
        <v>25</v>
      </c>
      <c r="E21279" s="2" t="s">
        <v>17</v>
      </c>
      <c r="F21279">
        <v>65</v>
      </c>
      <c r="G21279">
        <v>19</v>
      </c>
      <c r="H21279">
        <v>48</v>
      </c>
      <c r="I21279">
        <v>11.88</v>
      </c>
      <c r="J21279">
        <v>67.89</v>
      </c>
      <c r="K21279">
        <v>15</v>
      </c>
      <c r="L21279">
        <v>1</v>
      </c>
      <c r="M21279">
        <v>69.349999999999994</v>
      </c>
      <c r="N21279" s="2">
        <v>1289.9100000000001</v>
      </c>
      <c r="O21279">
        <v>-27.739999999999881</v>
      </c>
      <c r="P21279" t="s">
        <v>51</v>
      </c>
      <c r="Q21279">
        <v>52.89</v>
      </c>
    </row>
    <row r="21280" spans="1:17" x14ac:dyDescent="0.2">
      <c r="A21280" s="1">
        <v>44774</v>
      </c>
      <c r="B21280" s="2" t="s">
        <v>46</v>
      </c>
      <c r="C21280" s="2" t="s">
        <v>42</v>
      </c>
      <c r="D21280" s="2" t="s">
        <v>29</v>
      </c>
      <c r="E21280" s="2" t="s">
        <v>20</v>
      </c>
      <c r="F21280">
        <v>136</v>
      </c>
      <c r="G21280">
        <v>22</v>
      </c>
      <c r="H21280">
        <v>146</v>
      </c>
      <c r="I21280">
        <v>38.85</v>
      </c>
      <c r="J21280">
        <v>25.2</v>
      </c>
      <c r="K21280">
        <v>0</v>
      </c>
      <c r="L21280">
        <v>0</v>
      </c>
      <c r="M21280">
        <v>26.5</v>
      </c>
      <c r="N21280" s="2">
        <v>554.4</v>
      </c>
      <c r="O21280">
        <v>-28.600000000000016</v>
      </c>
      <c r="P21280" t="s">
        <v>51</v>
      </c>
      <c r="Q21280">
        <v>25.2</v>
      </c>
    </row>
    <row r="21281" spans="1:17" x14ac:dyDescent="0.2">
      <c r="A21281" s="1">
        <v>44774</v>
      </c>
      <c r="B21281" s="2" t="s">
        <v>46</v>
      </c>
      <c r="C21281" s="2" t="s">
        <v>43</v>
      </c>
      <c r="D21281" s="2" t="s">
        <v>16</v>
      </c>
      <c r="E21281" s="2" t="s">
        <v>22</v>
      </c>
      <c r="F21281">
        <v>140</v>
      </c>
      <c r="G21281">
        <v>60</v>
      </c>
      <c r="H21281">
        <v>186</v>
      </c>
      <c r="I21281">
        <v>63.5</v>
      </c>
      <c r="J21281">
        <v>25.66</v>
      </c>
      <c r="K21281">
        <v>15</v>
      </c>
      <c r="L21281">
        <v>1</v>
      </c>
      <c r="M21281">
        <v>29.79</v>
      </c>
      <c r="N21281" s="2">
        <v>1539.6</v>
      </c>
      <c r="O21281">
        <v>-247.79999999999995</v>
      </c>
      <c r="P21281" t="s">
        <v>51</v>
      </c>
      <c r="Q21281">
        <v>10.66</v>
      </c>
    </row>
    <row r="21282" spans="1:17" x14ac:dyDescent="0.2">
      <c r="A21282" s="1">
        <v>44774</v>
      </c>
      <c r="B21282" s="2" t="s">
        <v>47</v>
      </c>
      <c r="C21282" s="2" t="s">
        <v>15</v>
      </c>
      <c r="D21282" s="2" t="s">
        <v>19</v>
      </c>
      <c r="E21282" s="2" t="s">
        <v>22</v>
      </c>
      <c r="F21282">
        <v>256</v>
      </c>
      <c r="G21282">
        <v>242</v>
      </c>
      <c r="H21282">
        <v>164</v>
      </c>
      <c r="I21282">
        <v>247.73</v>
      </c>
      <c r="J21282">
        <v>58.1</v>
      </c>
      <c r="K21282">
        <v>20</v>
      </c>
      <c r="L21282">
        <v>1</v>
      </c>
      <c r="M21282">
        <v>57.12</v>
      </c>
      <c r="N21282" s="2">
        <v>14060.2</v>
      </c>
      <c r="O21282">
        <v>237.16000000000096</v>
      </c>
      <c r="P21282" t="s">
        <v>51</v>
      </c>
      <c r="Q21282">
        <v>38.1</v>
      </c>
    </row>
    <row r="21283" spans="1:17" x14ac:dyDescent="0.2">
      <c r="A21283" s="1">
        <v>44774</v>
      </c>
      <c r="B21283" s="2" t="s">
        <v>47</v>
      </c>
      <c r="C21283" s="2" t="s">
        <v>18</v>
      </c>
      <c r="D21283" s="2" t="s">
        <v>25</v>
      </c>
      <c r="E21283" s="2" t="s">
        <v>22</v>
      </c>
      <c r="F21283">
        <v>156</v>
      </c>
      <c r="G21283">
        <v>18</v>
      </c>
      <c r="H21283">
        <v>53</v>
      </c>
      <c r="I21283">
        <v>30.32</v>
      </c>
      <c r="J21283">
        <v>27.32</v>
      </c>
      <c r="K21283">
        <v>5</v>
      </c>
      <c r="L21283">
        <v>1</v>
      </c>
      <c r="M21283">
        <v>31.99</v>
      </c>
      <c r="N21283" s="2">
        <v>491.76</v>
      </c>
      <c r="O21283">
        <v>-84.059999999999974</v>
      </c>
      <c r="P21283" t="s">
        <v>51</v>
      </c>
      <c r="Q21283">
        <v>22.32</v>
      </c>
    </row>
    <row r="21284" spans="1:17" x14ac:dyDescent="0.2">
      <c r="A21284" s="1">
        <v>44774</v>
      </c>
      <c r="B21284" s="2" t="s">
        <v>47</v>
      </c>
      <c r="C21284" s="2" t="s">
        <v>21</v>
      </c>
      <c r="D21284" s="2" t="s">
        <v>31</v>
      </c>
      <c r="E21284" s="2" t="s">
        <v>26</v>
      </c>
      <c r="F21284">
        <v>175</v>
      </c>
      <c r="G21284">
        <v>131</v>
      </c>
      <c r="H21284">
        <v>102</v>
      </c>
      <c r="I21284">
        <v>141.19</v>
      </c>
      <c r="J21284">
        <v>74.69</v>
      </c>
      <c r="K21284">
        <v>0</v>
      </c>
      <c r="L21284">
        <v>1</v>
      </c>
      <c r="M21284">
        <v>70.52</v>
      </c>
      <c r="N21284" s="2">
        <v>9784.39</v>
      </c>
      <c r="O21284">
        <v>546.27000000000021</v>
      </c>
      <c r="P21284" t="s">
        <v>51</v>
      </c>
      <c r="Q21284">
        <v>74.69</v>
      </c>
    </row>
    <row r="21285" spans="1:17" x14ac:dyDescent="0.2">
      <c r="A21285" s="1">
        <v>44774</v>
      </c>
      <c r="B21285" s="2" t="s">
        <v>47</v>
      </c>
      <c r="C21285" s="2" t="s">
        <v>23</v>
      </c>
      <c r="D21285" s="2" t="s">
        <v>25</v>
      </c>
      <c r="E21285" s="2" t="s">
        <v>17</v>
      </c>
      <c r="F21285">
        <v>434</v>
      </c>
      <c r="G21285">
        <v>240</v>
      </c>
      <c r="H21285">
        <v>190</v>
      </c>
      <c r="I21285">
        <v>230.39</v>
      </c>
      <c r="J21285">
        <v>98.34</v>
      </c>
      <c r="K21285">
        <v>10</v>
      </c>
      <c r="L21285">
        <v>1</v>
      </c>
      <c r="M21285">
        <v>99.42</v>
      </c>
      <c r="N21285" s="2">
        <v>23601.600000000002</v>
      </c>
      <c r="O21285">
        <v>-259.19999999999959</v>
      </c>
      <c r="P21285" t="s">
        <v>51</v>
      </c>
      <c r="Q21285">
        <v>88.34</v>
      </c>
    </row>
    <row r="21286" spans="1:17" x14ac:dyDescent="0.2">
      <c r="A21286" s="1">
        <v>44774</v>
      </c>
      <c r="B21286" s="2" t="s">
        <v>47</v>
      </c>
      <c r="C21286" s="2" t="s">
        <v>24</v>
      </c>
      <c r="D21286" s="2" t="s">
        <v>29</v>
      </c>
      <c r="E21286" s="2" t="s">
        <v>26</v>
      </c>
      <c r="F21286">
        <v>137</v>
      </c>
      <c r="G21286">
        <v>86</v>
      </c>
      <c r="H21286">
        <v>20</v>
      </c>
      <c r="I21286">
        <v>105.03</v>
      </c>
      <c r="J21286">
        <v>14.68</v>
      </c>
      <c r="K21286">
        <v>0</v>
      </c>
      <c r="L21286">
        <v>1</v>
      </c>
      <c r="M21286">
        <v>11.54</v>
      </c>
      <c r="N21286" s="2">
        <v>1262.48</v>
      </c>
      <c r="O21286">
        <v>270.04000000000008</v>
      </c>
      <c r="P21286" t="s">
        <v>51</v>
      </c>
      <c r="Q21286">
        <v>14.68</v>
      </c>
    </row>
    <row r="21287" spans="1:17" x14ac:dyDescent="0.2">
      <c r="A21287" s="1">
        <v>44774</v>
      </c>
      <c r="B21287" s="2" t="s">
        <v>47</v>
      </c>
      <c r="C21287" s="2" t="s">
        <v>27</v>
      </c>
      <c r="D21287" s="2" t="s">
        <v>16</v>
      </c>
      <c r="E21287" s="2" t="s">
        <v>17</v>
      </c>
      <c r="F21287">
        <v>373</v>
      </c>
      <c r="G21287">
        <v>247</v>
      </c>
      <c r="H21287">
        <v>165</v>
      </c>
      <c r="I21287">
        <v>251.9</v>
      </c>
      <c r="J21287">
        <v>19.2</v>
      </c>
      <c r="K21287">
        <v>10</v>
      </c>
      <c r="L21287">
        <v>0</v>
      </c>
      <c r="M21287">
        <v>16.079999999999998</v>
      </c>
      <c r="N21287" s="2">
        <v>4742.3999999999996</v>
      </c>
      <c r="O21287">
        <v>770.64000000000021</v>
      </c>
      <c r="P21287" t="s">
        <v>51</v>
      </c>
      <c r="Q21287">
        <v>9.1999999999999993</v>
      </c>
    </row>
    <row r="21288" spans="1:17" x14ac:dyDescent="0.2">
      <c r="A21288" s="1">
        <v>44774</v>
      </c>
      <c r="B21288" s="2" t="s">
        <v>47</v>
      </c>
      <c r="C21288" s="2" t="s">
        <v>28</v>
      </c>
      <c r="D21288" s="2" t="s">
        <v>19</v>
      </c>
      <c r="E21288" s="2" t="s">
        <v>26</v>
      </c>
      <c r="F21288">
        <v>212</v>
      </c>
      <c r="G21288">
        <v>188</v>
      </c>
      <c r="H21288">
        <v>41</v>
      </c>
      <c r="I21288">
        <v>185.75</v>
      </c>
      <c r="J21288">
        <v>87.44</v>
      </c>
      <c r="K21288">
        <v>0</v>
      </c>
      <c r="L21288">
        <v>1</v>
      </c>
      <c r="M21288">
        <v>92</v>
      </c>
      <c r="N21288" s="2">
        <v>16438.72</v>
      </c>
      <c r="O21288">
        <v>-857.28000000000043</v>
      </c>
      <c r="P21288" t="s">
        <v>51</v>
      </c>
      <c r="Q21288">
        <v>87.44</v>
      </c>
    </row>
    <row r="21289" spans="1:17" x14ac:dyDescent="0.2">
      <c r="A21289" s="1">
        <v>44774</v>
      </c>
      <c r="B21289" s="2" t="s">
        <v>47</v>
      </c>
      <c r="C21289" s="2" t="s">
        <v>30</v>
      </c>
      <c r="D21289" s="2" t="s">
        <v>29</v>
      </c>
      <c r="E21289" s="2" t="s">
        <v>22</v>
      </c>
      <c r="F21289">
        <v>253</v>
      </c>
      <c r="G21289">
        <v>36</v>
      </c>
      <c r="H21289">
        <v>123</v>
      </c>
      <c r="I21289">
        <v>47.14</v>
      </c>
      <c r="J21289">
        <v>29.79</v>
      </c>
      <c r="K21289">
        <v>15</v>
      </c>
      <c r="L21289">
        <v>0</v>
      </c>
      <c r="M21289">
        <v>30.42</v>
      </c>
      <c r="N21289" s="2">
        <v>1072.44</v>
      </c>
      <c r="O21289">
        <v>-22.680000000000092</v>
      </c>
      <c r="P21289" t="s">
        <v>51</v>
      </c>
      <c r="Q21289">
        <v>14.79</v>
      </c>
    </row>
    <row r="21290" spans="1:17" x14ac:dyDescent="0.2">
      <c r="A21290" s="1">
        <v>44774</v>
      </c>
      <c r="B21290" s="2" t="s">
        <v>47</v>
      </c>
      <c r="C21290" s="2" t="s">
        <v>32</v>
      </c>
      <c r="D21290" s="2" t="s">
        <v>29</v>
      </c>
      <c r="E21290" s="2" t="s">
        <v>20</v>
      </c>
      <c r="F21290">
        <v>298</v>
      </c>
      <c r="G21290">
        <v>46</v>
      </c>
      <c r="H21290">
        <v>73</v>
      </c>
      <c r="I21290">
        <v>47</v>
      </c>
      <c r="J21290">
        <v>60.36</v>
      </c>
      <c r="K21290">
        <v>0</v>
      </c>
      <c r="L21290">
        <v>1</v>
      </c>
      <c r="M21290">
        <v>59.86</v>
      </c>
      <c r="N21290" s="2">
        <v>2776.56</v>
      </c>
      <c r="O21290">
        <v>23</v>
      </c>
      <c r="P21290" t="s">
        <v>51</v>
      </c>
      <c r="Q21290">
        <v>60.36</v>
      </c>
    </row>
    <row r="21291" spans="1:17" x14ac:dyDescent="0.2">
      <c r="A21291" s="1">
        <v>44774</v>
      </c>
      <c r="B21291" s="2" t="s">
        <v>47</v>
      </c>
      <c r="C21291" s="2" t="s">
        <v>33</v>
      </c>
      <c r="D21291" s="2" t="s">
        <v>29</v>
      </c>
      <c r="E21291" s="2" t="s">
        <v>20</v>
      </c>
      <c r="F21291">
        <v>299</v>
      </c>
      <c r="G21291">
        <v>51</v>
      </c>
      <c r="H21291">
        <v>160</v>
      </c>
      <c r="I21291">
        <v>70.31</v>
      </c>
      <c r="J21291">
        <v>18.46</v>
      </c>
      <c r="K21291">
        <v>5</v>
      </c>
      <c r="L21291">
        <v>1</v>
      </c>
      <c r="M21291">
        <v>15.58</v>
      </c>
      <c r="N21291" s="2">
        <v>941.46</v>
      </c>
      <c r="O21291">
        <v>146.88000000000005</v>
      </c>
      <c r="P21291" t="s">
        <v>51</v>
      </c>
      <c r="Q21291">
        <v>13.46</v>
      </c>
    </row>
    <row r="21292" spans="1:17" x14ac:dyDescent="0.2">
      <c r="A21292" s="1">
        <v>44774</v>
      </c>
      <c r="B21292" s="2" t="s">
        <v>47</v>
      </c>
      <c r="C21292" s="2" t="s">
        <v>34</v>
      </c>
      <c r="D21292" s="2" t="s">
        <v>25</v>
      </c>
      <c r="E21292" s="2" t="s">
        <v>20</v>
      </c>
      <c r="F21292">
        <v>279</v>
      </c>
      <c r="G21292">
        <v>88</v>
      </c>
      <c r="H21292">
        <v>161</v>
      </c>
      <c r="I21292">
        <v>96.37</v>
      </c>
      <c r="J21292">
        <v>79.239999999999995</v>
      </c>
      <c r="K21292">
        <v>0</v>
      </c>
      <c r="L21292">
        <v>1</v>
      </c>
      <c r="M21292">
        <v>74.459999999999994</v>
      </c>
      <c r="N21292" s="2">
        <v>6973.12</v>
      </c>
      <c r="O21292">
        <v>420.6400000000001</v>
      </c>
      <c r="P21292" t="s">
        <v>51</v>
      </c>
      <c r="Q21292">
        <v>79.239999999999995</v>
      </c>
    </row>
    <row r="21293" spans="1:17" x14ac:dyDescent="0.2">
      <c r="A21293" s="1">
        <v>44774</v>
      </c>
      <c r="B21293" s="2" t="s">
        <v>47</v>
      </c>
      <c r="C21293" s="2" t="s">
        <v>35</v>
      </c>
      <c r="D21293" s="2" t="s">
        <v>31</v>
      </c>
      <c r="E21293" s="2" t="s">
        <v>26</v>
      </c>
      <c r="F21293">
        <v>254</v>
      </c>
      <c r="G21293">
        <v>168</v>
      </c>
      <c r="H21293">
        <v>41</v>
      </c>
      <c r="I21293">
        <v>182.35</v>
      </c>
      <c r="J21293">
        <v>15.44</v>
      </c>
      <c r="K21293">
        <v>5</v>
      </c>
      <c r="L21293">
        <v>1</v>
      </c>
      <c r="M21293">
        <v>16.21</v>
      </c>
      <c r="N21293" s="2">
        <v>2593.92</v>
      </c>
      <c r="O21293">
        <v>-129.36000000000024</v>
      </c>
      <c r="P21293" t="s">
        <v>51</v>
      </c>
      <c r="Q21293">
        <v>10.44</v>
      </c>
    </row>
    <row r="21294" spans="1:17" x14ac:dyDescent="0.2">
      <c r="A21294" s="1">
        <v>44774</v>
      </c>
      <c r="B21294" s="2" t="s">
        <v>47</v>
      </c>
      <c r="C21294" s="2" t="s">
        <v>36</v>
      </c>
      <c r="D21294" s="2" t="s">
        <v>29</v>
      </c>
      <c r="E21294" s="2" t="s">
        <v>22</v>
      </c>
      <c r="F21294">
        <v>469</v>
      </c>
      <c r="G21294">
        <v>325</v>
      </c>
      <c r="H21294">
        <v>149</v>
      </c>
      <c r="I21294">
        <v>332.27</v>
      </c>
      <c r="J21294">
        <v>98.88</v>
      </c>
      <c r="K21294">
        <v>0</v>
      </c>
      <c r="L21294">
        <v>0</v>
      </c>
      <c r="M21294">
        <v>101</v>
      </c>
      <c r="N21294" s="2">
        <v>32136</v>
      </c>
      <c r="O21294">
        <v>-689.00000000000148</v>
      </c>
      <c r="P21294" t="s">
        <v>51</v>
      </c>
      <c r="Q21294">
        <v>98.88</v>
      </c>
    </row>
    <row r="21295" spans="1:17" x14ac:dyDescent="0.2">
      <c r="A21295" s="1">
        <v>44774</v>
      </c>
      <c r="B21295" s="2" t="s">
        <v>47</v>
      </c>
      <c r="C21295" s="2" t="s">
        <v>37</v>
      </c>
      <c r="D21295" s="2" t="s">
        <v>31</v>
      </c>
      <c r="E21295" s="2" t="s">
        <v>26</v>
      </c>
      <c r="F21295">
        <v>279</v>
      </c>
      <c r="G21295">
        <v>105</v>
      </c>
      <c r="H21295">
        <v>73</v>
      </c>
      <c r="I21295">
        <v>109.77</v>
      </c>
      <c r="J21295">
        <v>85.44</v>
      </c>
      <c r="K21295">
        <v>0</v>
      </c>
      <c r="L21295">
        <v>1</v>
      </c>
      <c r="M21295">
        <v>83.12</v>
      </c>
      <c r="N21295" s="2">
        <v>8971.1999999999989</v>
      </c>
      <c r="O21295">
        <v>243.59999999999928</v>
      </c>
      <c r="P21295" t="s">
        <v>51</v>
      </c>
      <c r="Q21295">
        <v>85.44</v>
      </c>
    </row>
    <row r="21296" spans="1:17" x14ac:dyDescent="0.2">
      <c r="A21296" s="1">
        <v>44774</v>
      </c>
      <c r="B21296" s="2" t="s">
        <v>47</v>
      </c>
      <c r="C21296" s="2" t="s">
        <v>38</v>
      </c>
      <c r="D21296" s="2" t="s">
        <v>16</v>
      </c>
      <c r="E21296" s="2" t="s">
        <v>20</v>
      </c>
      <c r="F21296">
        <v>74</v>
      </c>
      <c r="G21296">
        <v>9</v>
      </c>
      <c r="H21296">
        <v>128</v>
      </c>
      <c r="I21296">
        <v>23.93</v>
      </c>
      <c r="J21296">
        <v>41.47</v>
      </c>
      <c r="K21296">
        <v>20</v>
      </c>
      <c r="L21296">
        <v>1</v>
      </c>
      <c r="M21296">
        <v>40.880000000000003</v>
      </c>
      <c r="N21296" s="2">
        <v>373.23</v>
      </c>
      <c r="O21296">
        <v>5.3099999999999667</v>
      </c>
      <c r="P21296" t="s">
        <v>51</v>
      </c>
      <c r="Q21296">
        <v>21.47</v>
      </c>
    </row>
    <row r="21297" spans="1:17" x14ac:dyDescent="0.2">
      <c r="A21297" s="1">
        <v>44774</v>
      </c>
      <c r="B21297" s="2" t="s">
        <v>47</v>
      </c>
      <c r="C21297" s="2" t="s">
        <v>39</v>
      </c>
      <c r="D21297" s="2" t="s">
        <v>16</v>
      </c>
      <c r="E21297" s="2" t="s">
        <v>17</v>
      </c>
      <c r="F21297">
        <v>486</v>
      </c>
      <c r="G21297">
        <v>404</v>
      </c>
      <c r="H21297">
        <v>88</v>
      </c>
      <c r="I21297">
        <v>396.24</v>
      </c>
      <c r="J21297">
        <v>93.83</v>
      </c>
      <c r="K21297">
        <v>0</v>
      </c>
      <c r="L21297">
        <v>0</v>
      </c>
      <c r="M21297">
        <v>97.34</v>
      </c>
      <c r="N21297" s="2">
        <v>37907.32</v>
      </c>
      <c r="O21297">
        <v>-1418.040000000002</v>
      </c>
      <c r="P21297" t="s">
        <v>51</v>
      </c>
      <c r="Q21297">
        <v>93.83</v>
      </c>
    </row>
    <row r="21298" spans="1:17" x14ac:dyDescent="0.2">
      <c r="A21298" s="1">
        <v>44774</v>
      </c>
      <c r="B21298" s="2" t="s">
        <v>47</v>
      </c>
      <c r="C21298" s="2" t="s">
        <v>40</v>
      </c>
      <c r="D21298" s="2" t="s">
        <v>16</v>
      </c>
      <c r="E21298" s="2" t="s">
        <v>17</v>
      </c>
      <c r="F21298">
        <v>202</v>
      </c>
      <c r="G21298">
        <v>133</v>
      </c>
      <c r="H21298">
        <v>61</v>
      </c>
      <c r="I21298">
        <v>144.38999999999999</v>
      </c>
      <c r="J21298">
        <v>38.68</v>
      </c>
      <c r="K21298">
        <v>0</v>
      </c>
      <c r="L21298">
        <v>0</v>
      </c>
      <c r="M21298">
        <v>34.53</v>
      </c>
      <c r="N21298" s="2">
        <v>5144.4399999999996</v>
      </c>
      <c r="O21298">
        <v>551.94999999999982</v>
      </c>
      <c r="P21298" t="s">
        <v>51</v>
      </c>
      <c r="Q21298">
        <v>38.68</v>
      </c>
    </row>
    <row r="21299" spans="1:17" x14ac:dyDescent="0.2">
      <c r="A21299" s="1">
        <v>44774</v>
      </c>
      <c r="B21299" s="2" t="s">
        <v>47</v>
      </c>
      <c r="C21299" s="2" t="s">
        <v>41</v>
      </c>
      <c r="D21299" s="2" t="s">
        <v>31</v>
      </c>
      <c r="E21299" s="2" t="s">
        <v>20</v>
      </c>
      <c r="F21299">
        <v>109</v>
      </c>
      <c r="G21299">
        <v>2</v>
      </c>
      <c r="H21299">
        <v>91</v>
      </c>
      <c r="I21299">
        <v>17.79</v>
      </c>
      <c r="J21299">
        <v>34.659999999999997</v>
      </c>
      <c r="K21299">
        <v>20</v>
      </c>
      <c r="L21299">
        <v>1</v>
      </c>
      <c r="M21299">
        <v>30.43</v>
      </c>
      <c r="N21299" s="2">
        <v>69.319999999999993</v>
      </c>
      <c r="O21299">
        <v>8.4599999999999937</v>
      </c>
      <c r="P21299" t="s">
        <v>51</v>
      </c>
      <c r="Q21299">
        <v>14.659999999999997</v>
      </c>
    </row>
    <row r="21300" spans="1:17" x14ac:dyDescent="0.2">
      <c r="A21300" s="1">
        <v>44774</v>
      </c>
      <c r="B21300" s="2" t="s">
        <v>47</v>
      </c>
      <c r="C21300" s="2" t="s">
        <v>42</v>
      </c>
      <c r="D21300" s="2" t="s">
        <v>31</v>
      </c>
      <c r="E21300" s="2" t="s">
        <v>26</v>
      </c>
      <c r="F21300">
        <v>318</v>
      </c>
      <c r="G21300">
        <v>149</v>
      </c>
      <c r="H21300">
        <v>158</v>
      </c>
      <c r="I21300">
        <v>165.24</v>
      </c>
      <c r="J21300">
        <v>22.88</v>
      </c>
      <c r="K21300">
        <v>15</v>
      </c>
      <c r="L21300">
        <v>0</v>
      </c>
      <c r="M21300">
        <v>21.48</v>
      </c>
      <c r="N21300" s="2">
        <v>3409.12</v>
      </c>
      <c r="O21300">
        <v>208.5999999999998</v>
      </c>
      <c r="P21300" t="s">
        <v>51</v>
      </c>
      <c r="Q21300">
        <v>7.879999999999999</v>
      </c>
    </row>
    <row r="21301" spans="1:17" x14ac:dyDescent="0.2">
      <c r="A21301" s="1">
        <v>44774</v>
      </c>
      <c r="B21301" s="2" t="s">
        <v>47</v>
      </c>
      <c r="C21301" s="2" t="s">
        <v>43</v>
      </c>
      <c r="D21301" s="2" t="s">
        <v>31</v>
      </c>
      <c r="E21301" s="2" t="s">
        <v>20</v>
      </c>
      <c r="F21301">
        <v>429</v>
      </c>
      <c r="G21301">
        <v>235</v>
      </c>
      <c r="H21301">
        <v>179</v>
      </c>
      <c r="I21301">
        <v>237.91</v>
      </c>
      <c r="J21301">
        <v>86.16</v>
      </c>
      <c r="K21301">
        <v>20</v>
      </c>
      <c r="L21301">
        <v>1</v>
      </c>
      <c r="M21301">
        <v>88.79</v>
      </c>
      <c r="N21301" s="2">
        <v>20247.599999999999</v>
      </c>
      <c r="O21301">
        <v>-618.05000000000223</v>
      </c>
      <c r="P21301" t="s">
        <v>51</v>
      </c>
      <c r="Q21301">
        <v>66.16</v>
      </c>
    </row>
    <row r="21302" spans="1:17" x14ac:dyDescent="0.2">
      <c r="A21302" s="1">
        <v>44775</v>
      </c>
      <c r="B21302" s="2" t="s">
        <v>14</v>
      </c>
      <c r="C21302" s="2" t="s">
        <v>15</v>
      </c>
      <c r="D21302" s="2" t="s">
        <v>25</v>
      </c>
      <c r="E21302" s="2" t="s">
        <v>22</v>
      </c>
      <c r="F21302">
        <v>252</v>
      </c>
      <c r="G21302">
        <v>141</v>
      </c>
      <c r="H21302">
        <v>108</v>
      </c>
      <c r="I21302">
        <v>154.13</v>
      </c>
      <c r="J21302">
        <v>87.87</v>
      </c>
      <c r="K21302">
        <v>0</v>
      </c>
      <c r="L21302">
        <v>0</v>
      </c>
      <c r="M21302">
        <v>90.51</v>
      </c>
      <c r="N21302" s="2">
        <v>12389.67</v>
      </c>
      <c r="O21302">
        <v>-372.24000000000007</v>
      </c>
      <c r="P21302" t="s">
        <v>51</v>
      </c>
      <c r="Q21302">
        <v>87.87</v>
      </c>
    </row>
    <row r="21303" spans="1:17" x14ac:dyDescent="0.2">
      <c r="A21303" s="1">
        <v>44775</v>
      </c>
      <c r="B21303" s="2" t="s">
        <v>14</v>
      </c>
      <c r="C21303" s="2" t="s">
        <v>18</v>
      </c>
      <c r="D21303" s="2" t="s">
        <v>25</v>
      </c>
      <c r="E21303" s="2" t="s">
        <v>26</v>
      </c>
      <c r="F21303">
        <v>450</v>
      </c>
      <c r="G21303">
        <v>258</v>
      </c>
      <c r="H21303">
        <v>33</v>
      </c>
      <c r="I21303">
        <v>258.02999999999997</v>
      </c>
      <c r="J21303">
        <v>78.92</v>
      </c>
      <c r="K21303">
        <v>10</v>
      </c>
      <c r="L21303">
        <v>0</v>
      </c>
      <c r="M21303">
        <v>82.79</v>
      </c>
      <c r="N21303" s="2">
        <v>20361.36</v>
      </c>
      <c r="O21303">
        <v>-998.46000000000117</v>
      </c>
      <c r="P21303" t="s">
        <v>51</v>
      </c>
      <c r="Q21303">
        <v>68.92</v>
      </c>
    </row>
    <row r="21304" spans="1:17" x14ac:dyDescent="0.2">
      <c r="A21304" s="1">
        <v>44775</v>
      </c>
      <c r="B21304" s="2" t="s">
        <v>14</v>
      </c>
      <c r="C21304" s="2" t="s">
        <v>21</v>
      </c>
      <c r="D21304" s="2" t="s">
        <v>19</v>
      </c>
      <c r="E21304" s="2" t="s">
        <v>20</v>
      </c>
      <c r="F21304">
        <v>430</v>
      </c>
      <c r="G21304">
        <v>157</v>
      </c>
      <c r="H21304">
        <v>58</v>
      </c>
      <c r="I21304">
        <v>176.69</v>
      </c>
      <c r="J21304">
        <v>16.12</v>
      </c>
      <c r="K21304">
        <v>20</v>
      </c>
      <c r="L21304">
        <v>0</v>
      </c>
      <c r="M21304">
        <v>17.03</v>
      </c>
      <c r="N21304" s="2">
        <v>2530.84</v>
      </c>
      <c r="O21304">
        <v>-142.87000000000003</v>
      </c>
      <c r="P21304" t="s">
        <v>51</v>
      </c>
      <c r="Q21304">
        <v>-3.879999999999999</v>
      </c>
    </row>
    <row r="21305" spans="1:17" x14ac:dyDescent="0.2">
      <c r="A21305" s="1">
        <v>44775</v>
      </c>
      <c r="B21305" s="2" t="s">
        <v>14</v>
      </c>
      <c r="C21305" s="2" t="s">
        <v>23</v>
      </c>
      <c r="D21305" s="2" t="s">
        <v>25</v>
      </c>
      <c r="E21305" s="2" t="s">
        <v>17</v>
      </c>
      <c r="F21305">
        <v>345</v>
      </c>
      <c r="G21305">
        <v>156</v>
      </c>
      <c r="H21305">
        <v>113</v>
      </c>
      <c r="I21305">
        <v>166.3</v>
      </c>
      <c r="J21305">
        <v>91.08</v>
      </c>
      <c r="K21305">
        <v>10</v>
      </c>
      <c r="L21305">
        <v>1</v>
      </c>
      <c r="M21305">
        <v>94.98</v>
      </c>
      <c r="N21305" s="2">
        <v>14208.48</v>
      </c>
      <c r="O21305">
        <v>-608.40000000000089</v>
      </c>
      <c r="P21305" t="s">
        <v>51</v>
      </c>
      <c r="Q21305">
        <v>81.08</v>
      </c>
    </row>
    <row r="21306" spans="1:17" x14ac:dyDescent="0.2">
      <c r="A21306" s="1">
        <v>44775</v>
      </c>
      <c r="B21306" s="2" t="s">
        <v>14</v>
      </c>
      <c r="C21306" s="2" t="s">
        <v>24</v>
      </c>
      <c r="D21306" s="2" t="s">
        <v>19</v>
      </c>
      <c r="E21306" s="2" t="s">
        <v>26</v>
      </c>
      <c r="F21306">
        <v>140</v>
      </c>
      <c r="G21306">
        <v>19</v>
      </c>
      <c r="H21306">
        <v>141</v>
      </c>
      <c r="I21306">
        <v>20.16</v>
      </c>
      <c r="J21306">
        <v>44.65</v>
      </c>
      <c r="K21306">
        <v>5</v>
      </c>
      <c r="L21306">
        <v>0</v>
      </c>
      <c r="M21306">
        <v>48.35</v>
      </c>
      <c r="N21306" s="2">
        <v>848.35</v>
      </c>
      <c r="O21306">
        <v>-70.300000000000054</v>
      </c>
      <c r="P21306" t="s">
        <v>51</v>
      </c>
      <c r="Q21306">
        <v>39.65</v>
      </c>
    </row>
    <row r="21307" spans="1:17" x14ac:dyDescent="0.2">
      <c r="A21307" s="1">
        <v>44775</v>
      </c>
      <c r="B21307" s="2" t="s">
        <v>14</v>
      </c>
      <c r="C21307" s="2" t="s">
        <v>27</v>
      </c>
      <c r="D21307" s="2" t="s">
        <v>16</v>
      </c>
      <c r="E21307" s="2" t="s">
        <v>17</v>
      </c>
      <c r="F21307">
        <v>53</v>
      </c>
      <c r="G21307">
        <v>53</v>
      </c>
      <c r="H21307">
        <v>192</v>
      </c>
      <c r="I21307">
        <v>52.85</v>
      </c>
      <c r="J21307">
        <v>57.29</v>
      </c>
      <c r="K21307">
        <v>5</v>
      </c>
      <c r="L21307">
        <v>0</v>
      </c>
      <c r="M21307">
        <v>60.65</v>
      </c>
      <c r="N21307" s="2">
        <v>3036.37</v>
      </c>
      <c r="O21307">
        <v>-178.07999999999998</v>
      </c>
      <c r="P21307" t="s">
        <v>51</v>
      </c>
      <c r="Q21307">
        <v>52.29</v>
      </c>
    </row>
    <row r="21308" spans="1:17" x14ac:dyDescent="0.2">
      <c r="A21308" s="1">
        <v>44775</v>
      </c>
      <c r="B21308" s="2" t="s">
        <v>14</v>
      </c>
      <c r="C21308" s="2" t="s">
        <v>28</v>
      </c>
      <c r="D21308" s="2" t="s">
        <v>16</v>
      </c>
      <c r="E21308" s="2" t="s">
        <v>17</v>
      </c>
      <c r="F21308">
        <v>424</v>
      </c>
      <c r="G21308">
        <v>225</v>
      </c>
      <c r="H21308">
        <v>34</v>
      </c>
      <c r="I21308">
        <v>217.56</v>
      </c>
      <c r="J21308">
        <v>93.76</v>
      </c>
      <c r="K21308">
        <v>5</v>
      </c>
      <c r="L21308">
        <v>0</v>
      </c>
      <c r="M21308">
        <v>89.53</v>
      </c>
      <c r="N21308" s="2">
        <v>21096</v>
      </c>
      <c r="O21308">
        <v>951.75000000000091</v>
      </c>
      <c r="P21308" t="s">
        <v>51</v>
      </c>
      <c r="Q21308">
        <v>88.76</v>
      </c>
    </row>
    <row r="21309" spans="1:17" x14ac:dyDescent="0.2">
      <c r="A21309" s="1">
        <v>44775</v>
      </c>
      <c r="B21309" s="2" t="s">
        <v>14</v>
      </c>
      <c r="C21309" s="2" t="s">
        <v>30</v>
      </c>
      <c r="D21309" s="2" t="s">
        <v>29</v>
      </c>
      <c r="E21309" s="2" t="s">
        <v>26</v>
      </c>
      <c r="F21309">
        <v>328</v>
      </c>
      <c r="G21309">
        <v>93</v>
      </c>
      <c r="H21309">
        <v>165</v>
      </c>
      <c r="I21309">
        <v>99.94</v>
      </c>
      <c r="J21309">
        <v>57.51</v>
      </c>
      <c r="K21309">
        <v>10</v>
      </c>
      <c r="L21309">
        <v>1</v>
      </c>
      <c r="M21309">
        <v>62.05</v>
      </c>
      <c r="N21309" s="2">
        <v>5348.4299999999994</v>
      </c>
      <c r="O21309">
        <v>-422.21999999999991</v>
      </c>
      <c r="P21309" t="s">
        <v>51</v>
      </c>
      <c r="Q21309">
        <v>47.51</v>
      </c>
    </row>
    <row r="21310" spans="1:17" x14ac:dyDescent="0.2">
      <c r="A21310" s="1">
        <v>44775</v>
      </c>
      <c r="B21310" s="2" t="s">
        <v>14</v>
      </c>
      <c r="C21310" s="2" t="s">
        <v>32</v>
      </c>
      <c r="D21310" s="2" t="s">
        <v>19</v>
      </c>
      <c r="E21310" s="2" t="s">
        <v>20</v>
      </c>
      <c r="F21310">
        <v>388</v>
      </c>
      <c r="G21310">
        <v>250</v>
      </c>
      <c r="H21310">
        <v>143</v>
      </c>
      <c r="I21310">
        <v>267.74</v>
      </c>
      <c r="J21310">
        <v>36.85</v>
      </c>
      <c r="K21310">
        <v>5</v>
      </c>
      <c r="L21310">
        <v>0</v>
      </c>
      <c r="M21310">
        <v>38.56</v>
      </c>
      <c r="N21310" s="2">
        <v>9212.5</v>
      </c>
      <c r="O21310">
        <v>-427.50000000000023</v>
      </c>
      <c r="P21310" t="s">
        <v>51</v>
      </c>
      <c r="Q21310">
        <v>31.85</v>
      </c>
    </row>
    <row r="21311" spans="1:17" x14ac:dyDescent="0.2">
      <c r="A21311" s="1">
        <v>44775</v>
      </c>
      <c r="B21311" s="2" t="s">
        <v>14</v>
      </c>
      <c r="C21311" s="2" t="s">
        <v>33</v>
      </c>
      <c r="D21311" s="2" t="s">
        <v>29</v>
      </c>
      <c r="E21311" s="2" t="s">
        <v>26</v>
      </c>
      <c r="F21311">
        <v>77</v>
      </c>
      <c r="G21311">
        <v>45</v>
      </c>
      <c r="H21311">
        <v>181</v>
      </c>
      <c r="I21311">
        <v>45.52</v>
      </c>
      <c r="J21311">
        <v>96.78</v>
      </c>
      <c r="K21311">
        <v>5</v>
      </c>
      <c r="L21311">
        <v>1</v>
      </c>
      <c r="M21311">
        <v>97.41</v>
      </c>
      <c r="N21311" s="2">
        <v>4355.1000000000004</v>
      </c>
      <c r="O21311">
        <v>-28.349999999999795</v>
      </c>
      <c r="P21311" t="s">
        <v>51</v>
      </c>
      <c r="Q21311">
        <v>91.78</v>
      </c>
    </row>
    <row r="21312" spans="1:17" x14ac:dyDescent="0.2">
      <c r="A21312" s="1">
        <v>44775</v>
      </c>
      <c r="B21312" s="2" t="s">
        <v>14</v>
      </c>
      <c r="C21312" s="2" t="s">
        <v>34</v>
      </c>
      <c r="D21312" s="2" t="s">
        <v>31</v>
      </c>
      <c r="E21312" s="2" t="s">
        <v>26</v>
      </c>
      <c r="F21312">
        <v>485</v>
      </c>
      <c r="G21312">
        <v>59</v>
      </c>
      <c r="H21312">
        <v>137</v>
      </c>
      <c r="I21312">
        <v>68.430000000000007</v>
      </c>
      <c r="J21312">
        <v>11.12</v>
      </c>
      <c r="K21312">
        <v>10</v>
      </c>
      <c r="L21312">
        <v>1</v>
      </c>
      <c r="M21312">
        <v>9.94</v>
      </c>
      <c r="N21312" s="2">
        <v>656.07999999999993</v>
      </c>
      <c r="O21312">
        <v>69.619999999999976</v>
      </c>
      <c r="P21312" t="s">
        <v>51</v>
      </c>
      <c r="Q21312">
        <v>1.1199999999999992</v>
      </c>
    </row>
    <row r="21313" spans="1:17" x14ac:dyDescent="0.2">
      <c r="A21313" s="1">
        <v>44775</v>
      </c>
      <c r="B21313" s="2" t="s">
        <v>14</v>
      </c>
      <c r="C21313" s="2" t="s">
        <v>35</v>
      </c>
      <c r="D21313" s="2" t="s">
        <v>25</v>
      </c>
      <c r="E21313" s="2" t="s">
        <v>26</v>
      </c>
      <c r="F21313">
        <v>199</v>
      </c>
      <c r="G21313">
        <v>57</v>
      </c>
      <c r="H21313">
        <v>120</v>
      </c>
      <c r="I21313">
        <v>73.760000000000005</v>
      </c>
      <c r="J21313">
        <v>72.709999999999994</v>
      </c>
      <c r="K21313">
        <v>20</v>
      </c>
      <c r="L21313">
        <v>0</v>
      </c>
      <c r="M21313">
        <v>75.489999999999995</v>
      </c>
      <c r="N21313" s="2">
        <v>4144.4699999999993</v>
      </c>
      <c r="O21313">
        <v>-158.46000000000006</v>
      </c>
      <c r="P21313" t="s">
        <v>51</v>
      </c>
      <c r="Q21313">
        <v>52.709999999999994</v>
      </c>
    </row>
    <row r="21314" spans="1:17" x14ac:dyDescent="0.2">
      <c r="A21314" s="1">
        <v>44775</v>
      </c>
      <c r="B21314" s="2" t="s">
        <v>14</v>
      </c>
      <c r="C21314" s="2" t="s">
        <v>36</v>
      </c>
      <c r="D21314" s="2" t="s">
        <v>29</v>
      </c>
      <c r="E21314" s="2" t="s">
        <v>22</v>
      </c>
      <c r="F21314">
        <v>298</v>
      </c>
      <c r="G21314">
        <v>171</v>
      </c>
      <c r="H21314">
        <v>32</v>
      </c>
      <c r="I21314">
        <v>165.33</v>
      </c>
      <c r="J21314">
        <v>11.87</v>
      </c>
      <c r="K21314">
        <v>20</v>
      </c>
      <c r="L21314">
        <v>0</v>
      </c>
      <c r="M21314">
        <v>13.22</v>
      </c>
      <c r="N21314" s="2">
        <v>2029.7699999999998</v>
      </c>
      <c r="O21314">
        <v>-230.85000000000025</v>
      </c>
      <c r="P21314" t="s">
        <v>51</v>
      </c>
      <c r="Q21314">
        <v>-8.1300000000000008</v>
      </c>
    </row>
    <row r="21315" spans="1:17" x14ac:dyDescent="0.2">
      <c r="A21315" s="1">
        <v>44775</v>
      </c>
      <c r="B21315" s="2" t="s">
        <v>14</v>
      </c>
      <c r="C21315" s="2" t="s">
        <v>37</v>
      </c>
      <c r="D21315" s="2" t="s">
        <v>29</v>
      </c>
      <c r="E21315" s="2" t="s">
        <v>26</v>
      </c>
      <c r="F21315">
        <v>236</v>
      </c>
      <c r="G21315">
        <v>183</v>
      </c>
      <c r="H21315">
        <v>136</v>
      </c>
      <c r="I21315">
        <v>174.43</v>
      </c>
      <c r="J21315">
        <v>59.88</v>
      </c>
      <c r="K21315">
        <v>20</v>
      </c>
      <c r="L21315">
        <v>0</v>
      </c>
      <c r="M21315">
        <v>64.11</v>
      </c>
      <c r="N21315" s="2">
        <v>10958.04</v>
      </c>
      <c r="O21315">
        <v>-774.08999999999946</v>
      </c>
      <c r="P21315" t="s">
        <v>51</v>
      </c>
      <c r="Q21315">
        <v>39.880000000000003</v>
      </c>
    </row>
    <row r="21316" spans="1:17" x14ac:dyDescent="0.2">
      <c r="A21316" s="1">
        <v>44775</v>
      </c>
      <c r="B21316" s="2" t="s">
        <v>14</v>
      </c>
      <c r="C21316" s="2" t="s">
        <v>38</v>
      </c>
      <c r="D21316" s="2" t="s">
        <v>16</v>
      </c>
      <c r="E21316" s="2" t="s">
        <v>22</v>
      </c>
      <c r="F21316">
        <v>362</v>
      </c>
      <c r="G21316">
        <v>225</v>
      </c>
      <c r="H21316">
        <v>33</v>
      </c>
      <c r="I21316">
        <v>239.7</v>
      </c>
      <c r="J21316">
        <v>51.63</v>
      </c>
      <c r="K21316">
        <v>0</v>
      </c>
      <c r="L21316">
        <v>1</v>
      </c>
      <c r="M21316">
        <v>47.82</v>
      </c>
      <c r="N21316" s="2">
        <v>11616.75</v>
      </c>
      <c r="O21316">
        <v>857.25000000000045</v>
      </c>
      <c r="P21316" t="s">
        <v>51</v>
      </c>
      <c r="Q21316">
        <v>51.63</v>
      </c>
    </row>
    <row r="21317" spans="1:17" x14ac:dyDescent="0.2">
      <c r="A21317" s="1">
        <v>44775</v>
      </c>
      <c r="B21317" s="2" t="s">
        <v>14</v>
      </c>
      <c r="C21317" s="2" t="s">
        <v>39</v>
      </c>
      <c r="D21317" s="2" t="s">
        <v>31</v>
      </c>
      <c r="E21317" s="2" t="s">
        <v>26</v>
      </c>
      <c r="F21317">
        <v>278</v>
      </c>
      <c r="G21317">
        <v>199</v>
      </c>
      <c r="H21317">
        <v>110</v>
      </c>
      <c r="I21317">
        <v>189.57</v>
      </c>
      <c r="J21317">
        <v>58.59</v>
      </c>
      <c r="K21317">
        <v>20</v>
      </c>
      <c r="L21317">
        <v>0</v>
      </c>
      <c r="M21317">
        <v>60.65</v>
      </c>
      <c r="N21317" s="2">
        <v>11659.41</v>
      </c>
      <c r="O21317">
        <v>-409.93999999999903</v>
      </c>
      <c r="P21317" t="s">
        <v>51</v>
      </c>
      <c r="Q21317">
        <v>38.590000000000003</v>
      </c>
    </row>
    <row r="21318" spans="1:17" x14ac:dyDescent="0.2">
      <c r="A21318" s="1">
        <v>44775</v>
      </c>
      <c r="B21318" s="2" t="s">
        <v>14</v>
      </c>
      <c r="C21318" s="2" t="s">
        <v>40</v>
      </c>
      <c r="D21318" s="2" t="s">
        <v>31</v>
      </c>
      <c r="E21318" s="2" t="s">
        <v>22</v>
      </c>
      <c r="F21318">
        <v>329</v>
      </c>
      <c r="G21318">
        <v>249</v>
      </c>
      <c r="H21318">
        <v>70</v>
      </c>
      <c r="I21318">
        <v>268.41000000000003</v>
      </c>
      <c r="J21318">
        <v>31.18</v>
      </c>
      <c r="K21318">
        <v>10</v>
      </c>
      <c r="L21318">
        <v>1</v>
      </c>
      <c r="M21318">
        <v>28.34</v>
      </c>
      <c r="N21318" s="2">
        <v>7763.82</v>
      </c>
      <c r="O21318">
        <v>707.16</v>
      </c>
      <c r="P21318" t="s">
        <v>51</v>
      </c>
      <c r="Q21318">
        <v>21.18</v>
      </c>
    </row>
    <row r="21319" spans="1:17" x14ac:dyDescent="0.2">
      <c r="A21319" s="1">
        <v>44775</v>
      </c>
      <c r="B21319" s="2" t="s">
        <v>14</v>
      </c>
      <c r="C21319" s="2" t="s">
        <v>41</v>
      </c>
      <c r="D21319" s="2" t="s">
        <v>29</v>
      </c>
      <c r="E21319" s="2" t="s">
        <v>26</v>
      </c>
      <c r="F21319">
        <v>302</v>
      </c>
      <c r="G21319">
        <v>61</v>
      </c>
      <c r="H21319">
        <v>82</v>
      </c>
      <c r="I21319">
        <v>63.37</v>
      </c>
      <c r="J21319">
        <v>59.74</v>
      </c>
      <c r="K21319">
        <v>0</v>
      </c>
      <c r="L21319">
        <v>0</v>
      </c>
      <c r="M21319">
        <v>62.26</v>
      </c>
      <c r="N21319" s="2">
        <v>3644.1400000000003</v>
      </c>
      <c r="O21319">
        <v>-153.71999999999974</v>
      </c>
      <c r="P21319" t="s">
        <v>51</v>
      </c>
      <c r="Q21319">
        <v>59.74</v>
      </c>
    </row>
    <row r="21320" spans="1:17" x14ac:dyDescent="0.2">
      <c r="A21320" s="1">
        <v>44775</v>
      </c>
      <c r="B21320" s="2" t="s">
        <v>14</v>
      </c>
      <c r="C21320" s="2" t="s">
        <v>42</v>
      </c>
      <c r="D21320" s="2" t="s">
        <v>16</v>
      </c>
      <c r="E21320" s="2" t="s">
        <v>26</v>
      </c>
      <c r="F21320">
        <v>200</v>
      </c>
      <c r="G21320">
        <v>75</v>
      </c>
      <c r="H21320">
        <v>177</v>
      </c>
      <c r="I21320">
        <v>74.459999999999994</v>
      </c>
      <c r="J21320">
        <v>51.84</v>
      </c>
      <c r="K21320">
        <v>0</v>
      </c>
      <c r="L21320">
        <v>0</v>
      </c>
      <c r="M21320">
        <v>50.14</v>
      </c>
      <c r="N21320" s="2">
        <v>3888.0000000000005</v>
      </c>
      <c r="O21320">
        <v>127.50000000000021</v>
      </c>
      <c r="P21320" t="s">
        <v>51</v>
      </c>
      <c r="Q21320">
        <v>51.84</v>
      </c>
    </row>
    <row r="21321" spans="1:17" x14ac:dyDescent="0.2">
      <c r="A21321" s="1">
        <v>44775</v>
      </c>
      <c r="B21321" s="2" t="s">
        <v>14</v>
      </c>
      <c r="C21321" s="2" t="s">
        <v>43</v>
      </c>
      <c r="D21321" s="2" t="s">
        <v>31</v>
      </c>
      <c r="E21321" s="2" t="s">
        <v>17</v>
      </c>
      <c r="F21321">
        <v>210</v>
      </c>
      <c r="G21321">
        <v>18</v>
      </c>
      <c r="H21321">
        <v>156</v>
      </c>
      <c r="I21321">
        <v>36.869999999999997</v>
      </c>
      <c r="J21321">
        <v>48.83</v>
      </c>
      <c r="K21321">
        <v>0</v>
      </c>
      <c r="L21321">
        <v>1</v>
      </c>
      <c r="M21321">
        <v>44.94</v>
      </c>
      <c r="N21321" s="2">
        <v>878.93999999999994</v>
      </c>
      <c r="O21321">
        <v>70.02000000000001</v>
      </c>
      <c r="P21321" t="s">
        <v>51</v>
      </c>
      <c r="Q21321">
        <v>48.83</v>
      </c>
    </row>
    <row r="21322" spans="1:17" x14ac:dyDescent="0.2">
      <c r="A21322" s="1">
        <v>44775</v>
      </c>
      <c r="B21322" s="2" t="s">
        <v>44</v>
      </c>
      <c r="C21322" s="2" t="s">
        <v>15</v>
      </c>
      <c r="D21322" s="2" t="s">
        <v>19</v>
      </c>
      <c r="E21322" s="2" t="s">
        <v>17</v>
      </c>
      <c r="F21322">
        <v>134</v>
      </c>
      <c r="G21322">
        <v>78</v>
      </c>
      <c r="H21322">
        <v>183</v>
      </c>
      <c r="I21322">
        <v>86.6</v>
      </c>
      <c r="J21322">
        <v>32.299999999999997</v>
      </c>
      <c r="K21322">
        <v>10</v>
      </c>
      <c r="L21322">
        <v>0</v>
      </c>
      <c r="M21322">
        <v>36.25</v>
      </c>
      <c r="N21322" s="2">
        <v>2519.3999999999996</v>
      </c>
      <c r="O21322">
        <v>-308.10000000000025</v>
      </c>
      <c r="P21322" t="s">
        <v>51</v>
      </c>
      <c r="Q21322">
        <v>22.299999999999997</v>
      </c>
    </row>
    <row r="21323" spans="1:17" x14ac:dyDescent="0.2">
      <c r="A21323" s="1">
        <v>44775</v>
      </c>
      <c r="B21323" s="2" t="s">
        <v>44</v>
      </c>
      <c r="C21323" s="2" t="s">
        <v>18</v>
      </c>
      <c r="D21323" s="2" t="s">
        <v>29</v>
      </c>
      <c r="E21323" s="2" t="s">
        <v>17</v>
      </c>
      <c r="F21323">
        <v>458</v>
      </c>
      <c r="G21323">
        <v>6</v>
      </c>
      <c r="H21323">
        <v>64</v>
      </c>
      <c r="I21323">
        <v>5.74</v>
      </c>
      <c r="J21323">
        <v>41.74</v>
      </c>
      <c r="K21323">
        <v>10</v>
      </c>
      <c r="L21323">
        <v>1</v>
      </c>
      <c r="M21323">
        <v>40.33</v>
      </c>
      <c r="N21323" s="2">
        <v>250.44</v>
      </c>
      <c r="O21323">
        <v>8.4600000000000222</v>
      </c>
      <c r="P21323" t="s">
        <v>51</v>
      </c>
      <c r="Q21323">
        <v>31.740000000000002</v>
      </c>
    </row>
    <row r="21324" spans="1:17" x14ac:dyDescent="0.2">
      <c r="A21324" s="1">
        <v>44775</v>
      </c>
      <c r="B21324" s="2" t="s">
        <v>44</v>
      </c>
      <c r="C21324" s="2" t="s">
        <v>21</v>
      </c>
      <c r="D21324" s="2" t="s">
        <v>29</v>
      </c>
      <c r="E21324" s="2" t="s">
        <v>22</v>
      </c>
      <c r="F21324">
        <v>435</v>
      </c>
      <c r="G21324">
        <v>243</v>
      </c>
      <c r="H21324">
        <v>130</v>
      </c>
      <c r="I21324">
        <v>249.58</v>
      </c>
      <c r="J21324">
        <v>83.46</v>
      </c>
      <c r="K21324">
        <v>20</v>
      </c>
      <c r="L21324">
        <v>0</v>
      </c>
      <c r="M21324">
        <v>81.290000000000006</v>
      </c>
      <c r="N21324" s="2">
        <v>20280.78</v>
      </c>
      <c r="O21324">
        <v>527.30999999999699</v>
      </c>
      <c r="P21324" t="s">
        <v>51</v>
      </c>
      <c r="Q21324">
        <v>63.459999999999994</v>
      </c>
    </row>
    <row r="21325" spans="1:17" x14ac:dyDescent="0.2">
      <c r="A21325" s="1">
        <v>44775</v>
      </c>
      <c r="B21325" s="2" t="s">
        <v>44</v>
      </c>
      <c r="C21325" s="2" t="s">
        <v>23</v>
      </c>
      <c r="D21325" s="2" t="s">
        <v>16</v>
      </c>
      <c r="E21325" s="2" t="s">
        <v>20</v>
      </c>
      <c r="F21325">
        <v>256</v>
      </c>
      <c r="G21325">
        <v>133</v>
      </c>
      <c r="H21325">
        <v>145</v>
      </c>
      <c r="I21325">
        <v>136.9</v>
      </c>
      <c r="J21325">
        <v>43.74</v>
      </c>
      <c r="K21325">
        <v>0</v>
      </c>
      <c r="L21325">
        <v>0</v>
      </c>
      <c r="M21325">
        <v>39.950000000000003</v>
      </c>
      <c r="N21325" s="2">
        <v>5817.42</v>
      </c>
      <c r="O21325">
        <v>504.06999999999988</v>
      </c>
      <c r="P21325" t="s">
        <v>51</v>
      </c>
      <c r="Q21325">
        <v>43.74</v>
      </c>
    </row>
    <row r="21326" spans="1:17" x14ac:dyDescent="0.2">
      <c r="A21326" s="1">
        <v>44775</v>
      </c>
      <c r="B21326" s="2" t="s">
        <v>44</v>
      </c>
      <c r="C21326" s="2" t="s">
        <v>24</v>
      </c>
      <c r="D21326" s="2" t="s">
        <v>19</v>
      </c>
      <c r="E21326" s="2" t="s">
        <v>20</v>
      </c>
      <c r="F21326">
        <v>81</v>
      </c>
      <c r="G21326">
        <v>50</v>
      </c>
      <c r="H21326">
        <v>107</v>
      </c>
      <c r="I21326">
        <v>51.96</v>
      </c>
      <c r="J21326">
        <v>10.6</v>
      </c>
      <c r="K21326">
        <v>5</v>
      </c>
      <c r="L21326">
        <v>1</v>
      </c>
      <c r="M21326">
        <v>13.35</v>
      </c>
      <c r="N21326" s="2">
        <v>530</v>
      </c>
      <c r="O21326">
        <v>-137.5</v>
      </c>
      <c r="P21326" t="s">
        <v>51</v>
      </c>
      <c r="Q21326">
        <v>5.6</v>
      </c>
    </row>
    <row r="21327" spans="1:17" x14ac:dyDescent="0.2">
      <c r="A21327" s="1">
        <v>44775</v>
      </c>
      <c r="B21327" s="2" t="s">
        <v>44</v>
      </c>
      <c r="C21327" s="2" t="s">
        <v>27</v>
      </c>
      <c r="D21327" s="2" t="s">
        <v>16</v>
      </c>
      <c r="E21327" s="2" t="s">
        <v>26</v>
      </c>
      <c r="F21327">
        <v>433</v>
      </c>
      <c r="G21327">
        <v>217</v>
      </c>
      <c r="H21327">
        <v>46</v>
      </c>
      <c r="I21327">
        <v>221.05</v>
      </c>
      <c r="J21327">
        <v>47.15</v>
      </c>
      <c r="K21327">
        <v>5</v>
      </c>
      <c r="L21327">
        <v>0</v>
      </c>
      <c r="M21327">
        <v>44.95</v>
      </c>
      <c r="N21327" s="2">
        <v>10231.549999999999</v>
      </c>
      <c r="O21327">
        <v>477.39999999999907</v>
      </c>
      <c r="P21327" t="s">
        <v>51</v>
      </c>
      <c r="Q21327">
        <v>42.15</v>
      </c>
    </row>
    <row r="21328" spans="1:17" x14ac:dyDescent="0.2">
      <c r="A21328" s="1">
        <v>44775</v>
      </c>
      <c r="B21328" s="2" t="s">
        <v>44</v>
      </c>
      <c r="C21328" s="2" t="s">
        <v>28</v>
      </c>
      <c r="D21328" s="2" t="s">
        <v>29</v>
      </c>
      <c r="E21328" s="2" t="s">
        <v>26</v>
      </c>
      <c r="F21328">
        <v>253</v>
      </c>
      <c r="G21328">
        <v>119</v>
      </c>
      <c r="H21328">
        <v>149</v>
      </c>
      <c r="I21328">
        <v>112.71</v>
      </c>
      <c r="J21328">
        <v>86.93</v>
      </c>
      <c r="K21328">
        <v>0</v>
      </c>
      <c r="L21328">
        <v>0</v>
      </c>
      <c r="M21328">
        <v>84.45</v>
      </c>
      <c r="N21328" s="2">
        <v>10344.67</v>
      </c>
      <c r="O21328">
        <v>295.12000000000046</v>
      </c>
      <c r="P21328" t="s">
        <v>51</v>
      </c>
      <c r="Q21328">
        <v>86.93</v>
      </c>
    </row>
    <row r="21329" spans="1:17" x14ac:dyDescent="0.2">
      <c r="A21329" s="1">
        <v>44775</v>
      </c>
      <c r="B21329" s="2" t="s">
        <v>44</v>
      </c>
      <c r="C21329" s="2" t="s">
        <v>30</v>
      </c>
      <c r="D21329" s="2" t="s">
        <v>25</v>
      </c>
      <c r="E21329" s="2" t="s">
        <v>20</v>
      </c>
      <c r="F21329">
        <v>93</v>
      </c>
      <c r="G21329">
        <v>70</v>
      </c>
      <c r="H21329">
        <v>131</v>
      </c>
      <c r="I21329">
        <v>79.2</v>
      </c>
      <c r="J21329">
        <v>43.33</v>
      </c>
      <c r="K21329">
        <v>0</v>
      </c>
      <c r="L21329">
        <v>1</v>
      </c>
      <c r="M21329">
        <v>40.33</v>
      </c>
      <c r="N21329" s="2">
        <v>3033.1</v>
      </c>
      <c r="O21329">
        <v>210</v>
      </c>
      <c r="P21329" t="s">
        <v>51</v>
      </c>
      <c r="Q21329">
        <v>43.33</v>
      </c>
    </row>
    <row r="21330" spans="1:17" x14ac:dyDescent="0.2">
      <c r="A21330" s="1">
        <v>44775</v>
      </c>
      <c r="B21330" s="2" t="s">
        <v>44</v>
      </c>
      <c r="C21330" s="2" t="s">
        <v>32</v>
      </c>
      <c r="D21330" s="2" t="s">
        <v>31</v>
      </c>
      <c r="E21330" s="2" t="s">
        <v>20</v>
      </c>
      <c r="F21330">
        <v>496</v>
      </c>
      <c r="G21330">
        <v>308</v>
      </c>
      <c r="H21330">
        <v>59</v>
      </c>
      <c r="I21330">
        <v>303.8</v>
      </c>
      <c r="J21330">
        <v>94.56</v>
      </c>
      <c r="K21330">
        <v>10</v>
      </c>
      <c r="L21330">
        <v>0</v>
      </c>
      <c r="M21330">
        <v>92.89</v>
      </c>
      <c r="N21330" s="2">
        <v>29124.48</v>
      </c>
      <c r="O21330">
        <v>514.36000000000058</v>
      </c>
      <c r="P21330" t="s">
        <v>51</v>
      </c>
      <c r="Q21330">
        <v>84.56</v>
      </c>
    </row>
    <row r="21331" spans="1:17" x14ac:dyDescent="0.2">
      <c r="A21331" s="1">
        <v>44775</v>
      </c>
      <c r="B21331" s="2" t="s">
        <v>44</v>
      </c>
      <c r="C21331" s="2" t="s">
        <v>33</v>
      </c>
      <c r="D21331" s="2" t="s">
        <v>25</v>
      </c>
      <c r="E21331" s="2" t="s">
        <v>17</v>
      </c>
      <c r="F21331">
        <v>360</v>
      </c>
      <c r="G21331">
        <v>285</v>
      </c>
      <c r="H21331">
        <v>120</v>
      </c>
      <c r="I21331">
        <v>282.32</v>
      </c>
      <c r="J21331">
        <v>84.4</v>
      </c>
      <c r="K21331">
        <v>20</v>
      </c>
      <c r="L21331">
        <v>1</v>
      </c>
      <c r="M21331">
        <v>86.31</v>
      </c>
      <c r="N21331" s="2">
        <v>24054</v>
      </c>
      <c r="O21331">
        <v>-544.349999999999</v>
      </c>
      <c r="P21331" t="s">
        <v>51</v>
      </c>
      <c r="Q21331">
        <v>64.400000000000006</v>
      </c>
    </row>
    <row r="21332" spans="1:17" x14ac:dyDescent="0.2">
      <c r="A21332" s="1">
        <v>44775</v>
      </c>
      <c r="B21332" s="2" t="s">
        <v>44</v>
      </c>
      <c r="C21332" s="2" t="s">
        <v>34</v>
      </c>
      <c r="D21332" s="2" t="s">
        <v>16</v>
      </c>
      <c r="E21332" s="2" t="s">
        <v>20</v>
      </c>
      <c r="F21332">
        <v>293</v>
      </c>
      <c r="G21332">
        <v>170</v>
      </c>
      <c r="H21332">
        <v>77</v>
      </c>
      <c r="I21332">
        <v>175.47</v>
      </c>
      <c r="J21332">
        <v>85.47</v>
      </c>
      <c r="K21332">
        <v>5</v>
      </c>
      <c r="L21332">
        <v>0</v>
      </c>
      <c r="M21332">
        <v>88.57</v>
      </c>
      <c r="N21332" s="2">
        <v>14529.9</v>
      </c>
      <c r="O21332">
        <v>-526.99999999999909</v>
      </c>
      <c r="P21332" t="s">
        <v>51</v>
      </c>
      <c r="Q21332">
        <v>80.47</v>
      </c>
    </row>
    <row r="21333" spans="1:17" x14ac:dyDescent="0.2">
      <c r="A21333" s="1">
        <v>44775</v>
      </c>
      <c r="B21333" s="2" t="s">
        <v>44</v>
      </c>
      <c r="C21333" s="2" t="s">
        <v>35</v>
      </c>
      <c r="D21333" s="2" t="s">
        <v>25</v>
      </c>
      <c r="E21333" s="2" t="s">
        <v>17</v>
      </c>
      <c r="F21333">
        <v>137</v>
      </c>
      <c r="G21333">
        <v>101</v>
      </c>
      <c r="H21333">
        <v>101</v>
      </c>
      <c r="I21333">
        <v>112.39</v>
      </c>
      <c r="J21333">
        <v>10.74</v>
      </c>
      <c r="K21333">
        <v>20</v>
      </c>
      <c r="L21333">
        <v>1</v>
      </c>
      <c r="M21333">
        <v>10.64</v>
      </c>
      <c r="N21333" s="2">
        <v>1084.74</v>
      </c>
      <c r="O21333">
        <v>10.099999999999964</v>
      </c>
      <c r="P21333" t="s">
        <v>51</v>
      </c>
      <c r="Q21333">
        <v>-9.26</v>
      </c>
    </row>
    <row r="21334" spans="1:17" x14ac:dyDescent="0.2">
      <c r="A21334" s="1">
        <v>44775</v>
      </c>
      <c r="B21334" s="2" t="s">
        <v>44</v>
      </c>
      <c r="C21334" s="2" t="s">
        <v>36</v>
      </c>
      <c r="D21334" s="2" t="s">
        <v>31</v>
      </c>
      <c r="E21334" s="2" t="s">
        <v>20</v>
      </c>
      <c r="F21334">
        <v>74</v>
      </c>
      <c r="G21334">
        <v>15</v>
      </c>
      <c r="H21334">
        <v>74</v>
      </c>
      <c r="I21334">
        <v>25.5</v>
      </c>
      <c r="J21334">
        <v>50.21</v>
      </c>
      <c r="K21334">
        <v>20</v>
      </c>
      <c r="L21334">
        <v>0</v>
      </c>
      <c r="M21334">
        <v>53.82</v>
      </c>
      <c r="N21334" s="2">
        <v>753.15</v>
      </c>
      <c r="O21334">
        <v>-54.149999999999991</v>
      </c>
      <c r="P21334" t="s">
        <v>51</v>
      </c>
      <c r="Q21334">
        <v>30.21</v>
      </c>
    </row>
    <row r="21335" spans="1:17" x14ac:dyDescent="0.2">
      <c r="A21335" s="1">
        <v>44775</v>
      </c>
      <c r="B21335" s="2" t="s">
        <v>44</v>
      </c>
      <c r="C21335" s="2" t="s">
        <v>37</v>
      </c>
      <c r="D21335" s="2" t="s">
        <v>31</v>
      </c>
      <c r="E21335" s="2" t="s">
        <v>17</v>
      </c>
      <c r="F21335">
        <v>124</v>
      </c>
      <c r="G21335">
        <v>92</v>
      </c>
      <c r="H21335">
        <v>63</v>
      </c>
      <c r="I21335">
        <v>86.8</v>
      </c>
      <c r="J21335">
        <v>33.61</v>
      </c>
      <c r="K21335">
        <v>5</v>
      </c>
      <c r="L21335">
        <v>0</v>
      </c>
      <c r="M21335">
        <v>29.58</v>
      </c>
      <c r="N21335" s="2">
        <v>3092.12</v>
      </c>
      <c r="O21335">
        <v>370.7600000000001</v>
      </c>
      <c r="P21335" t="s">
        <v>51</v>
      </c>
      <c r="Q21335">
        <v>28.61</v>
      </c>
    </row>
    <row r="21336" spans="1:17" x14ac:dyDescent="0.2">
      <c r="A21336" s="1">
        <v>44775</v>
      </c>
      <c r="B21336" s="2" t="s">
        <v>44</v>
      </c>
      <c r="C21336" s="2" t="s">
        <v>38</v>
      </c>
      <c r="D21336" s="2" t="s">
        <v>16</v>
      </c>
      <c r="E21336" s="2" t="s">
        <v>22</v>
      </c>
      <c r="F21336">
        <v>452</v>
      </c>
      <c r="G21336">
        <v>2</v>
      </c>
      <c r="H21336">
        <v>117</v>
      </c>
      <c r="I21336">
        <v>16.05</v>
      </c>
      <c r="J21336">
        <v>34.229999999999997</v>
      </c>
      <c r="K21336">
        <v>0</v>
      </c>
      <c r="L21336">
        <v>0</v>
      </c>
      <c r="M21336">
        <v>31.66</v>
      </c>
      <c r="N21336" s="2">
        <v>68.459999999999994</v>
      </c>
      <c r="O21336">
        <v>5.1399999999999935</v>
      </c>
      <c r="P21336" t="s">
        <v>51</v>
      </c>
      <c r="Q21336">
        <v>34.229999999999997</v>
      </c>
    </row>
    <row r="21337" spans="1:17" x14ac:dyDescent="0.2">
      <c r="A21337" s="1">
        <v>44775</v>
      </c>
      <c r="B21337" s="2" t="s">
        <v>44</v>
      </c>
      <c r="C21337" s="2" t="s">
        <v>39</v>
      </c>
      <c r="D21337" s="2" t="s">
        <v>16</v>
      </c>
      <c r="E21337" s="2" t="s">
        <v>17</v>
      </c>
      <c r="F21337">
        <v>79</v>
      </c>
      <c r="G21337">
        <v>77</v>
      </c>
      <c r="H21337">
        <v>81</v>
      </c>
      <c r="I21337">
        <v>89.46</v>
      </c>
      <c r="J21337">
        <v>70.5</v>
      </c>
      <c r="K21337">
        <v>10</v>
      </c>
      <c r="L21337">
        <v>1</v>
      </c>
      <c r="M21337">
        <v>67.33</v>
      </c>
      <c r="N21337" s="2">
        <v>5428.5</v>
      </c>
      <c r="O21337">
        <v>244.09000000000015</v>
      </c>
      <c r="P21337" t="s">
        <v>52</v>
      </c>
      <c r="Q21337">
        <v>60.5</v>
      </c>
    </row>
    <row r="21338" spans="1:17" x14ac:dyDescent="0.2">
      <c r="A21338" s="1">
        <v>44775</v>
      </c>
      <c r="B21338" s="2" t="s">
        <v>44</v>
      </c>
      <c r="C21338" s="2" t="s">
        <v>40</v>
      </c>
      <c r="D21338" s="2" t="s">
        <v>16</v>
      </c>
      <c r="E21338" s="2" t="s">
        <v>22</v>
      </c>
      <c r="F21338">
        <v>438</v>
      </c>
      <c r="G21338">
        <v>334</v>
      </c>
      <c r="H21338">
        <v>72</v>
      </c>
      <c r="I21338">
        <v>324.32</v>
      </c>
      <c r="J21338">
        <v>36.619999999999997</v>
      </c>
      <c r="K21338">
        <v>10</v>
      </c>
      <c r="L21338">
        <v>0</v>
      </c>
      <c r="M21338">
        <v>32.36</v>
      </c>
      <c r="N21338" s="2">
        <v>12231.08</v>
      </c>
      <c r="O21338">
        <v>1422.8399999999992</v>
      </c>
      <c r="P21338" t="s">
        <v>51</v>
      </c>
      <c r="Q21338">
        <v>26.619999999999997</v>
      </c>
    </row>
    <row r="21339" spans="1:17" x14ac:dyDescent="0.2">
      <c r="A21339" s="1">
        <v>44775</v>
      </c>
      <c r="B21339" s="2" t="s">
        <v>44</v>
      </c>
      <c r="C21339" s="2" t="s">
        <v>41</v>
      </c>
      <c r="D21339" s="2" t="s">
        <v>19</v>
      </c>
      <c r="E21339" s="2" t="s">
        <v>26</v>
      </c>
      <c r="F21339">
        <v>121</v>
      </c>
      <c r="G21339">
        <v>32</v>
      </c>
      <c r="H21339">
        <v>167</v>
      </c>
      <c r="I21339">
        <v>49.91</v>
      </c>
      <c r="J21339">
        <v>70.84</v>
      </c>
      <c r="K21339">
        <v>20</v>
      </c>
      <c r="L21339">
        <v>0</v>
      </c>
      <c r="M21339">
        <v>73.05</v>
      </c>
      <c r="N21339" s="2">
        <v>2266.88</v>
      </c>
      <c r="O21339">
        <v>-70.7199999999998</v>
      </c>
      <c r="P21339" t="s">
        <v>51</v>
      </c>
      <c r="Q21339">
        <v>50.84</v>
      </c>
    </row>
    <row r="21340" spans="1:17" x14ac:dyDescent="0.2">
      <c r="A21340" s="1">
        <v>44775</v>
      </c>
      <c r="B21340" s="2" t="s">
        <v>44</v>
      </c>
      <c r="C21340" s="2" t="s">
        <v>42</v>
      </c>
      <c r="D21340" s="2" t="s">
        <v>31</v>
      </c>
      <c r="E21340" s="2" t="s">
        <v>20</v>
      </c>
      <c r="F21340">
        <v>206</v>
      </c>
      <c r="G21340">
        <v>1</v>
      </c>
      <c r="H21340">
        <v>45</v>
      </c>
      <c r="I21340">
        <v>-0.1</v>
      </c>
      <c r="J21340">
        <v>67.489999999999995</v>
      </c>
      <c r="K21340">
        <v>0</v>
      </c>
      <c r="L21340">
        <v>0</v>
      </c>
      <c r="M21340">
        <v>71.650000000000006</v>
      </c>
      <c r="N21340" s="2">
        <v>67.489999999999995</v>
      </c>
      <c r="O21340">
        <v>-4.1600000000000108</v>
      </c>
      <c r="P21340" t="s">
        <v>51</v>
      </c>
      <c r="Q21340">
        <v>67.489999999999995</v>
      </c>
    </row>
    <row r="21341" spans="1:17" x14ac:dyDescent="0.2">
      <c r="A21341" s="1">
        <v>44775</v>
      </c>
      <c r="B21341" s="2" t="s">
        <v>44</v>
      </c>
      <c r="C21341" s="2" t="s">
        <v>43</v>
      </c>
      <c r="D21341" s="2" t="s">
        <v>19</v>
      </c>
      <c r="E21341" s="2" t="s">
        <v>22</v>
      </c>
      <c r="F21341">
        <v>220</v>
      </c>
      <c r="G21341">
        <v>123</v>
      </c>
      <c r="H21341">
        <v>52</v>
      </c>
      <c r="I21341">
        <v>121.67</v>
      </c>
      <c r="J21341">
        <v>90.07</v>
      </c>
      <c r="K21341">
        <v>0</v>
      </c>
      <c r="L21341">
        <v>1</v>
      </c>
      <c r="M21341">
        <v>92.79</v>
      </c>
      <c r="N21341" s="2">
        <v>11078.609999999999</v>
      </c>
      <c r="O21341">
        <v>-334.56000000000159</v>
      </c>
      <c r="P21341" t="s">
        <v>51</v>
      </c>
      <c r="Q21341">
        <v>90.07</v>
      </c>
    </row>
    <row r="21342" spans="1:17" x14ac:dyDescent="0.2">
      <c r="A21342" s="1">
        <v>44775</v>
      </c>
      <c r="B21342" s="2" t="s">
        <v>45</v>
      </c>
      <c r="C21342" s="2" t="s">
        <v>15</v>
      </c>
      <c r="D21342" s="2" t="s">
        <v>16</v>
      </c>
      <c r="E21342" s="2" t="s">
        <v>26</v>
      </c>
      <c r="F21342">
        <v>277</v>
      </c>
      <c r="G21342">
        <v>54</v>
      </c>
      <c r="H21342">
        <v>160</v>
      </c>
      <c r="I21342">
        <v>63.8</v>
      </c>
      <c r="J21342">
        <v>97.14</v>
      </c>
      <c r="K21342">
        <v>5</v>
      </c>
      <c r="L21342">
        <v>0</v>
      </c>
      <c r="M21342">
        <v>93.07</v>
      </c>
      <c r="N21342" s="2">
        <v>5245.56</v>
      </c>
      <c r="O21342">
        <v>219.7800000000004</v>
      </c>
      <c r="P21342" t="s">
        <v>51</v>
      </c>
      <c r="Q21342">
        <v>92.14</v>
      </c>
    </row>
    <row r="21343" spans="1:17" x14ac:dyDescent="0.2">
      <c r="A21343" s="1">
        <v>44775</v>
      </c>
      <c r="B21343" s="2" t="s">
        <v>45</v>
      </c>
      <c r="C21343" s="2" t="s">
        <v>18</v>
      </c>
      <c r="D21343" s="2" t="s">
        <v>31</v>
      </c>
      <c r="E21343" s="2" t="s">
        <v>22</v>
      </c>
      <c r="F21343">
        <v>91</v>
      </c>
      <c r="G21343">
        <v>58</v>
      </c>
      <c r="H21343">
        <v>149</v>
      </c>
      <c r="I21343">
        <v>76.75</v>
      </c>
      <c r="J21343">
        <v>54.8</v>
      </c>
      <c r="K21343">
        <v>15</v>
      </c>
      <c r="L21343">
        <v>0</v>
      </c>
      <c r="M21343">
        <v>57.77</v>
      </c>
      <c r="N21343" s="2">
        <v>3178.3999999999996</v>
      </c>
      <c r="O21343">
        <v>-172.26000000000033</v>
      </c>
      <c r="P21343" t="s">
        <v>51</v>
      </c>
      <c r="Q21343">
        <v>39.799999999999997</v>
      </c>
    </row>
    <row r="21344" spans="1:17" x14ac:dyDescent="0.2">
      <c r="A21344" s="1">
        <v>44775</v>
      </c>
      <c r="B21344" s="2" t="s">
        <v>45</v>
      </c>
      <c r="C21344" s="2" t="s">
        <v>21</v>
      </c>
      <c r="D21344" s="2" t="s">
        <v>16</v>
      </c>
      <c r="E21344" s="2" t="s">
        <v>17</v>
      </c>
      <c r="F21344">
        <v>117</v>
      </c>
      <c r="G21344">
        <v>0</v>
      </c>
      <c r="H21344">
        <v>53</v>
      </c>
      <c r="I21344">
        <v>-7.78</v>
      </c>
      <c r="J21344">
        <v>94.54</v>
      </c>
      <c r="K21344">
        <v>10</v>
      </c>
      <c r="L21344">
        <v>1</v>
      </c>
      <c r="M21344">
        <v>90.2</v>
      </c>
      <c r="N21344" s="2">
        <v>0</v>
      </c>
      <c r="O21344">
        <v>0</v>
      </c>
      <c r="P21344" t="s">
        <v>51</v>
      </c>
      <c r="Q21344">
        <v>84.54</v>
      </c>
    </row>
    <row r="21345" spans="1:17" x14ac:dyDescent="0.2">
      <c r="A21345" s="1">
        <v>44775</v>
      </c>
      <c r="B21345" s="2" t="s">
        <v>45</v>
      </c>
      <c r="C21345" s="2" t="s">
        <v>23</v>
      </c>
      <c r="D21345" s="2" t="s">
        <v>25</v>
      </c>
      <c r="E21345" s="2" t="s">
        <v>26</v>
      </c>
      <c r="F21345">
        <v>80</v>
      </c>
      <c r="G21345">
        <v>60</v>
      </c>
      <c r="H21345">
        <v>23</v>
      </c>
      <c r="I21345">
        <v>64.89</v>
      </c>
      <c r="J21345">
        <v>18.940000000000001</v>
      </c>
      <c r="K21345">
        <v>0</v>
      </c>
      <c r="L21345">
        <v>0</v>
      </c>
      <c r="M21345">
        <v>22.12</v>
      </c>
      <c r="N21345" s="2">
        <v>1136.4000000000001</v>
      </c>
      <c r="O21345">
        <v>-190.79999999999998</v>
      </c>
      <c r="P21345" t="s">
        <v>51</v>
      </c>
      <c r="Q21345">
        <v>18.940000000000001</v>
      </c>
    </row>
    <row r="21346" spans="1:17" x14ac:dyDescent="0.2">
      <c r="A21346" s="1">
        <v>44775</v>
      </c>
      <c r="B21346" s="2" t="s">
        <v>45</v>
      </c>
      <c r="C21346" s="2" t="s">
        <v>24</v>
      </c>
      <c r="D21346" s="2" t="s">
        <v>25</v>
      </c>
      <c r="E21346" s="2" t="s">
        <v>26</v>
      </c>
      <c r="F21346">
        <v>464</v>
      </c>
      <c r="G21346">
        <v>329</v>
      </c>
      <c r="H21346">
        <v>63</v>
      </c>
      <c r="I21346">
        <v>321.60000000000002</v>
      </c>
      <c r="J21346">
        <v>47.86</v>
      </c>
      <c r="K21346">
        <v>15</v>
      </c>
      <c r="L21346">
        <v>0</v>
      </c>
      <c r="M21346">
        <v>43.81</v>
      </c>
      <c r="N21346" s="2">
        <v>15745.94</v>
      </c>
      <c r="O21346">
        <v>1332.4499999999991</v>
      </c>
      <c r="P21346" t="s">
        <v>51</v>
      </c>
      <c r="Q21346">
        <v>32.86</v>
      </c>
    </row>
    <row r="21347" spans="1:17" x14ac:dyDescent="0.2">
      <c r="A21347" s="1">
        <v>44775</v>
      </c>
      <c r="B21347" s="2" t="s">
        <v>45</v>
      </c>
      <c r="C21347" s="2" t="s">
        <v>27</v>
      </c>
      <c r="D21347" s="2" t="s">
        <v>31</v>
      </c>
      <c r="E21347" s="2" t="s">
        <v>20</v>
      </c>
      <c r="F21347">
        <v>409</v>
      </c>
      <c r="G21347">
        <v>243</v>
      </c>
      <c r="H21347">
        <v>58</v>
      </c>
      <c r="I21347">
        <v>245.65</v>
      </c>
      <c r="J21347">
        <v>71.8</v>
      </c>
      <c r="K21347">
        <v>20</v>
      </c>
      <c r="L21347">
        <v>1</v>
      </c>
      <c r="M21347">
        <v>73.64</v>
      </c>
      <c r="N21347" s="2">
        <v>17447.399999999998</v>
      </c>
      <c r="O21347">
        <v>-447.1200000000008</v>
      </c>
      <c r="P21347" t="s">
        <v>51</v>
      </c>
      <c r="Q21347">
        <v>51.8</v>
      </c>
    </row>
    <row r="21348" spans="1:17" x14ac:dyDescent="0.2">
      <c r="A21348" s="1">
        <v>44775</v>
      </c>
      <c r="B21348" s="2" t="s">
        <v>45</v>
      </c>
      <c r="C21348" s="2" t="s">
        <v>28</v>
      </c>
      <c r="D21348" s="2" t="s">
        <v>25</v>
      </c>
      <c r="E21348" s="2" t="s">
        <v>17</v>
      </c>
      <c r="F21348">
        <v>469</v>
      </c>
      <c r="G21348">
        <v>381</v>
      </c>
      <c r="H21348">
        <v>87</v>
      </c>
      <c r="I21348">
        <v>373.16</v>
      </c>
      <c r="J21348">
        <v>29.05</v>
      </c>
      <c r="K21348">
        <v>15</v>
      </c>
      <c r="L21348">
        <v>0</v>
      </c>
      <c r="M21348">
        <v>27</v>
      </c>
      <c r="N21348" s="2">
        <v>11068.050000000001</v>
      </c>
      <c r="O21348">
        <v>781.0500000000003</v>
      </c>
      <c r="P21348" t="s">
        <v>51</v>
      </c>
      <c r="Q21348">
        <v>14.05</v>
      </c>
    </row>
    <row r="21349" spans="1:17" x14ac:dyDescent="0.2">
      <c r="A21349" s="1">
        <v>44775</v>
      </c>
      <c r="B21349" s="2" t="s">
        <v>45</v>
      </c>
      <c r="C21349" s="2" t="s">
        <v>30</v>
      </c>
      <c r="D21349" s="2" t="s">
        <v>19</v>
      </c>
      <c r="E21349" s="2" t="s">
        <v>22</v>
      </c>
      <c r="F21349">
        <v>290</v>
      </c>
      <c r="G21349">
        <v>47</v>
      </c>
      <c r="H21349">
        <v>107</v>
      </c>
      <c r="I21349">
        <v>44.44</v>
      </c>
      <c r="J21349">
        <v>78.38</v>
      </c>
      <c r="K21349">
        <v>10</v>
      </c>
      <c r="L21349">
        <v>0</v>
      </c>
      <c r="M21349">
        <v>79.02</v>
      </c>
      <c r="N21349" s="2">
        <v>3683.8599999999997</v>
      </c>
      <c r="O21349">
        <v>-30.080000000000027</v>
      </c>
      <c r="P21349" t="s">
        <v>51</v>
      </c>
      <c r="Q21349">
        <v>68.38</v>
      </c>
    </row>
    <row r="21350" spans="1:17" x14ac:dyDescent="0.2">
      <c r="A21350" s="1">
        <v>44775</v>
      </c>
      <c r="B21350" s="2" t="s">
        <v>45</v>
      </c>
      <c r="C21350" s="2" t="s">
        <v>32</v>
      </c>
      <c r="D21350" s="2" t="s">
        <v>16</v>
      </c>
      <c r="E21350" s="2" t="s">
        <v>17</v>
      </c>
      <c r="F21350">
        <v>66</v>
      </c>
      <c r="G21350">
        <v>6</v>
      </c>
      <c r="H21350">
        <v>141</v>
      </c>
      <c r="I21350">
        <v>3.74</v>
      </c>
      <c r="J21350">
        <v>59.14</v>
      </c>
      <c r="K21350">
        <v>10</v>
      </c>
      <c r="L21350">
        <v>0</v>
      </c>
      <c r="M21350">
        <v>55.57</v>
      </c>
      <c r="N21350" s="2">
        <v>354.84000000000003</v>
      </c>
      <c r="O21350">
        <v>21.42</v>
      </c>
      <c r="P21350" t="s">
        <v>51</v>
      </c>
      <c r="Q21350">
        <v>49.14</v>
      </c>
    </row>
    <row r="21351" spans="1:17" x14ac:dyDescent="0.2">
      <c r="A21351" s="1">
        <v>44775</v>
      </c>
      <c r="B21351" s="2" t="s">
        <v>45</v>
      </c>
      <c r="C21351" s="2" t="s">
        <v>33</v>
      </c>
      <c r="D21351" s="2" t="s">
        <v>19</v>
      </c>
      <c r="E21351" s="2" t="s">
        <v>26</v>
      </c>
      <c r="F21351">
        <v>345</v>
      </c>
      <c r="G21351">
        <v>242</v>
      </c>
      <c r="H21351">
        <v>59</v>
      </c>
      <c r="I21351">
        <v>238.95</v>
      </c>
      <c r="J21351">
        <v>92.92</v>
      </c>
      <c r="K21351">
        <v>0</v>
      </c>
      <c r="L21351">
        <v>0</v>
      </c>
      <c r="M21351">
        <v>92.75</v>
      </c>
      <c r="N21351" s="2">
        <v>22486.639999999999</v>
      </c>
      <c r="O21351">
        <v>41.140000000000413</v>
      </c>
      <c r="P21351" t="s">
        <v>51</v>
      </c>
      <c r="Q21351">
        <v>92.92</v>
      </c>
    </row>
    <row r="21352" spans="1:17" x14ac:dyDescent="0.2">
      <c r="A21352" s="1">
        <v>44775</v>
      </c>
      <c r="B21352" s="2" t="s">
        <v>45</v>
      </c>
      <c r="C21352" s="2" t="s">
        <v>34</v>
      </c>
      <c r="D21352" s="2" t="s">
        <v>16</v>
      </c>
      <c r="E21352" s="2" t="s">
        <v>17</v>
      </c>
      <c r="F21352">
        <v>73</v>
      </c>
      <c r="G21352">
        <v>7</v>
      </c>
      <c r="H21352">
        <v>35</v>
      </c>
      <c r="I21352">
        <v>10.92</v>
      </c>
      <c r="J21352">
        <v>11.2</v>
      </c>
      <c r="K21352">
        <v>0</v>
      </c>
      <c r="L21352">
        <v>1</v>
      </c>
      <c r="M21352">
        <v>9.2100000000000009</v>
      </c>
      <c r="N21352" s="2">
        <v>78.399999999999991</v>
      </c>
      <c r="O21352">
        <v>13.929999999999989</v>
      </c>
      <c r="P21352" t="s">
        <v>51</v>
      </c>
      <c r="Q21352">
        <v>11.2</v>
      </c>
    </row>
    <row r="21353" spans="1:17" x14ac:dyDescent="0.2">
      <c r="A21353" s="1">
        <v>44775</v>
      </c>
      <c r="B21353" s="2" t="s">
        <v>45</v>
      </c>
      <c r="C21353" s="2" t="s">
        <v>35</v>
      </c>
      <c r="D21353" s="2" t="s">
        <v>19</v>
      </c>
      <c r="E21353" s="2" t="s">
        <v>22</v>
      </c>
      <c r="F21353">
        <v>357</v>
      </c>
      <c r="G21353">
        <v>179</v>
      </c>
      <c r="H21353">
        <v>186</v>
      </c>
      <c r="I21353">
        <v>177.08</v>
      </c>
      <c r="J21353">
        <v>91.07</v>
      </c>
      <c r="K21353">
        <v>15</v>
      </c>
      <c r="L21353">
        <v>1</v>
      </c>
      <c r="M21353">
        <v>91.97</v>
      </c>
      <c r="N21353" s="2">
        <v>16301.529999999999</v>
      </c>
      <c r="O21353">
        <v>-161.10000000000102</v>
      </c>
      <c r="P21353" t="s">
        <v>51</v>
      </c>
      <c r="Q21353">
        <v>76.069999999999993</v>
      </c>
    </row>
    <row r="21354" spans="1:17" x14ac:dyDescent="0.2">
      <c r="A21354" s="1">
        <v>44775</v>
      </c>
      <c r="B21354" s="2" t="s">
        <v>45</v>
      </c>
      <c r="C21354" s="2" t="s">
        <v>36</v>
      </c>
      <c r="D21354" s="2" t="s">
        <v>25</v>
      </c>
      <c r="E21354" s="2" t="s">
        <v>26</v>
      </c>
      <c r="F21354">
        <v>357</v>
      </c>
      <c r="G21354">
        <v>128</v>
      </c>
      <c r="H21354">
        <v>71</v>
      </c>
      <c r="I21354">
        <v>118.37</v>
      </c>
      <c r="J21354">
        <v>33.340000000000003</v>
      </c>
      <c r="K21354">
        <v>5</v>
      </c>
      <c r="L21354">
        <v>0</v>
      </c>
      <c r="M21354">
        <v>33.869999999999997</v>
      </c>
      <c r="N21354" s="2">
        <v>4267.5200000000004</v>
      </c>
      <c r="O21354">
        <v>-67.839999999999236</v>
      </c>
      <c r="P21354" t="s">
        <v>51</v>
      </c>
      <c r="Q21354">
        <v>28.340000000000003</v>
      </c>
    </row>
    <row r="21355" spans="1:17" x14ac:dyDescent="0.2">
      <c r="A21355" s="1">
        <v>44775</v>
      </c>
      <c r="B21355" s="2" t="s">
        <v>45</v>
      </c>
      <c r="C21355" s="2" t="s">
        <v>37</v>
      </c>
      <c r="D21355" s="2" t="s">
        <v>19</v>
      </c>
      <c r="E21355" s="2" t="s">
        <v>26</v>
      </c>
      <c r="F21355">
        <v>419</v>
      </c>
      <c r="G21355">
        <v>350</v>
      </c>
      <c r="H21355">
        <v>72</v>
      </c>
      <c r="I21355">
        <v>347.99</v>
      </c>
      <c r="J21355">
        <v>32.31</v>
      </c>
      <c r="K21355">
        <v>0</v>
      </c>
      <c r="L21355">
        <v>1</v>
      </c>
      <c r="M21355">
        <v>28.05</v>
      </c>
      <c r="N21355" s="2">
        <v>11308.5</v>
      </c>
      <c r="O21355">
        <v>1491.0000000000005</v>
      </c>
      <c r="P21355" t="s">
        <v>51</v>
      </c>
      <c r="Q21355">
        <v>32.31</v>
      </c>
    </row>
    <row r="21356" spans="1:17" x14ac:dyDescent="0.2">
      <c r="A21356" s="1">
        <v>44775</v>
      </c>
      <c r="B21356" s="2" t="s">
        <v>45</v>
      </c>
      <c r="C21356" s="2" t="s">
        <v>38</v>
      </c>
      <c r="D21356" s="2" t="s">
        <v>31</v>
      </c>
      <c r="E21356" s="2" t="s">
        <v>26</v>
      </c>
      <c r="F21356">
        <v>245</v>
      </c>
      <c r="G21356">
        <v>25</v>
      </c>
      <c r="H21356">
        <v>126</v>
      </c>
      <c r="I21356">
        <v>27.79</v>
      </c>
      <c r="J21356">
        <v>30.83</v>
      </c>
      <c r="K21356">
        <v>20</v>
      </c>
      <c r="L21356">
        <v>1</v>
      </c>
      <c r="M21356">
        <v>26.33</v>
      </c>
      <c r="N21356" s="2">
        <v>770.75</v>
      </c>
      <c r="O21356">
        <v>112.5</v>
      </c>
      <c r="P21356" t="s">
        <v>51</v>
      </c>
      <c r="Q21356">
        <v>10.829999999999998</v>
      </c>
    </row>
    <row r="21357" spans="1:17" x14ac:dyDescent="0.2">
      <c r="A21357" s="1">
        <v>44775</v>
      </c>
      <c r="B21357" s="2" t="s">
        <v>45</v>
      </c>
      <c r="C21357" s="2" t="s">
        <v>39</v>
      </c>
      <c r="D21357" s="2" t="s">
        <v>25</v>
      </c>
      <c r="E21357" s="2" t="s">
        <v>26</v>
      </c>
      <c r="F21357">
        <v>344</v>
      </c>
      <c r="G21357">
        <v>172</v>
      </c>
      <c r="H21357">
        <v>199</v>
      </c>
      <c r="I21357">
        <v>190.77</v>
      </c>
      <c r="J21357">
        <v>67.92</v>
      </c>
      <c r="K21357">
        <v>15</v>
      </c>
      <c r="L21357">
        <v>1</v>
      </c>
      <c r="M21357">
        <v>63.35</v>
      </c>
      <c r="N21357" s="2">
        <v>11682.24</v>
      </c>
      <c r="O21357">
        <v>786.04000000000008</v>
      </c>
      <c r="P21357" t="s">
        <v>51</v>
      </c>
      <c r="Q21357">
        <v>52.92</v>
      </c>
    </row>
    <row r="21358" spans="1:17" x14ac:dyDescent="0.2">
      <c r="A21358" s="1">
        <v>44775</v>
      </c>
      <c r="B21358" s="2" t="s">
        <v>45</v>
      </c>
      <c r="C21358" s="2" t="s">
        <v>40</v>
      </c>
      <c r="D21358" s="2" t="s">
        <v>19</v>
      </c>
      <c r="E21358" s="2" t="s">
        <v>26</v>
      </c>
      <c r="F21358">
        <v>294</v>
      </c>
      <c r="G21358">
        <v>202</v>
      </c>
      <c r="H21358">
        <v>159</v>
      </c>
      <c r="I21358">
        <v>214.37</v>
      </c>
      <c r="J21358">
        <v>16.71</v>
      </c>
      <c r="K21358">
        <v>5</v>
      </c>
      <c r="L21358">
        <v>1</v>
      </c>
      <c r="M21358">
        <v>12.5</v>
      </c>
      <c r="N21358" s="2">
        <v>3375.42</v>
      </c>
      <c r="O21358">
        <v>850.42000000000019</v>
      </c>
      <c r="P21358" t="s">
        <v>51</v>
      </c>
      <c r="Q21358">
        <v>11.71</v>
      </c>
    </row>
    <row r="21359" spans="1:17" x14ac:dyDescent="0.2">
      <c r="A21359" s="1">
        <v>44775</v>
      </c>
      <c r="B21359" s="2" t="s">
        <v>45</v>
      </c>
      <c r="C21359" s="2" t="s">
        <v>41</v>
      </c>
      <c r="D21359" s="2" t="s">
        <v>29</v>
      </c>
      <c r="E21359" s="2" t="s">
        <v>22</v>
      </c>
      <c r="F21359">
        <v>458</v>
      </c>
      <c r="G21359">
        <v>403</v>
      </c>
      <c r="H21359">
        <v>55</v>
      </c>
      <c r="I21359">
        <v>416.85</v>
      </c>
      <c r="J21359">
        <v>30.9</v>
      </c>
      <c r="K21359">
        <v>5</v>
      </c>
      <c r="L21359">
        <v>0</v>
      </c>
      <c r="M21359">
        <v>28.02</v>
      </c>
      <c r="N21359" s="2">
        <v>12452.699999999999</v>
      </c>
      <c r="O21359">
        <v>1160.6399999999996</v>
      </c>
      <c r="P21359" t="s">
        <v>51</v>
      </c>
      <c r="Q21359">
        <v>25.9</v>
      </c>
    </row>
    <row r="21360" spans="1:17" x14ac:dyDescent="0.2">
      <c r="A21360" s="1">
        <v>44775</v>
      </c>
      <c r="B21360" s="2" t="s">
        <v>45</v>
      </c>
      <c r="C21360" s="2" t="s">
        <v>42</v>
      </c>
      <c r="D21360" s="2" t="s">
        <v>16</v>
      </c>
      <c r="E21360" s="2" t="s">
        <v>22</v>
      </c>
      <c r="F21360">
        <v>152</v>
      </c>
      <c r="G21360">
        <v>94</v>
      </c>
      <c r="H21360">
        <v>121</v>
      </c>
      <c r="I21360">
        <v>111.71</v>
      </c>
      <c r="J21360">
        <v>75.45</v>
      </c>
      <c r="K21360">
        <v>5</v>
      </c>
      <c r="L21360">
        <v>1</v>
      </c>
      <c r="M21360">
        <v>77.14</v>
      </c>
      <c r="N21360" s="2">
        <v>7092.3</v>
      </c>
      <c r="O21360">
        <v>-158.85999999999979</v>
      </c>
      <c r="P21360" t="s">
        <v>51</v>
      </c>
      <c r="Q21360">
        <v>70.45</v>
      </c>
    </row>
    <row r="21361" spans="1:17" x14ac:dyDescent="0.2">
      <c r="A21361" s="1">
        <v>44775</v>
      </c>
      <c r="B21361" s="2" t="s">
        <v>45</v>
      </c>
      <c r="C21361" s="2" t="s">
        <v>43</v>
      </c>
      <c r="D21361" s="2" t="s">
        <v>31</v>
      </c>
      <c r="E21361" s="2" t="s">
        <v>17</v>
      </c>
      <c r="F21361">
        <v>68</v>
      </c>
      <c r="G21361">
        <v>23</v>
      </c>
      <c r="H21361">
        <v>138</v>
      </c>
      <c r="I21361">
        <v>40.340000000000003</v>
      </c>
      <c r="J21361">
        <v>26.63</v>
      </c>
      <c r="K21361">
        <v>5</v>
      </c>
      <c r="L21361">
        <v>1</v>
      </c>
      <c r="M21361">
        <v>23.08</v>
      </c>
      <c r="N21361" s="2">
        <v>612.49</v>
      </c>
      <c r="O21361">
        <v>81.65000000000002</v>
      </c>
      <c r="P21361" t="s">
        <v>51</v>
      </c>
      <c r="Q21361">
        <v>21.63</v>
      </c>
    </row>
    <row r="21362" spans="1:17" x14ac:dyDescent="0.2">
      <c r="A21362" s="1">
        <v>44775</v>
      </c>
      <c r="B21362" s="2" t="s">
        <v>46</v>
      </c>
      <c r="C21362" s="2" t="s">
        <v>15</v>
      </c>
      <c r="D21362" s="2" t="s">
        <v>25</v>
      </c>
      <c r="E21362" s="2" t="s">
        <v>22</v>
      </c>
      <c r="F21362">
        <v>54</v>
      </c>
      <c r="G21362">
        <v>31</v>
      </c>
      <c r="H21362">
        <v>175</v>
      </c>
      <c r="I21362">
        <v>43.89</v>
      </c>
      <c r="J21362">
        <v>89.94</v>
      </c>
      <c r="K21362">
        <v>5</v>
      </c>
      <c r="L21362">
        <v>0</v>
      </c>
      <c r="M21362">
        <v>94.72</v>
      </c>
      <c r="N21362" s="2">
        <v>2788.14</v>
      </c>
      <c r="O21362">
        <v>-148.18000000000004</v>
      </c>
      <c r="P21362" t="s">
        <v>51</v>
      </c>
      <c r="Q21362">
        <v>84.94</v>
      </c>
    </row>
    <row r="21363" spans="1:17" x14ac:dyDescent="0.2">
      <c r="A21363" s="1">
        <v>44775</v>
      </c>
      <c r="B21363" s="2" t="s">
        <v>46</v>
      </c>
      <c r="C21363" s="2" t="s">
        <v>18</v>
      </c>
      <c r="D21363" s="2" t="s">
        <v>25</v>
      </c>
      <c r="E21363" s="2" t="s">
        <v>22</v>
      </c>
      <c r="F21363">
        <v>234</v>
      </c>
      <c r="G21363">
        <v>191</v>
      </c>
      <c r="H21363">
        <v>179</v>
      </c>
      <c r="I21363">
        <v>200.77</v>
      </c>
      <c r="J21363">
        <v>35.270000000000003</v>
      </c>
      <c r="K21363">
        <v>10</v>
      </c>
      <c r="L21363">
        <v>0</v>
      </c>
      <c r="M21363">
        <v>37.22</v>
      </c>
      <c r="N21363" s="2">
        <v>6736.5700000000006</v>
      </c>
      <c r="O21363">
        <v>-372.44999999999919</v>
      </c>
      <c r="P21363" t="s">
        <v>51</v>
      </c>
      <c r="Q21363">
        <v>25.270000000000003</v>
      </c>
    </row>
    <row r="21364" spans="1:17" x14ac:dyDescent="0.2">
      <c r="A21364" s="1">
        <v>44775</v>
      </c>
      <c r="B21364" s="2" t="s">
        <v>46</v>
      </c>
      <c r="C21364" s="2" t="s">
        <v>21</v>
      </c>
      <c r="D21364" s="2" t="s">
        <v>16</v>
      </c>
      <c r="E21364" s="2" t="s">
        <v>17</v>
      </c>
      <c r="F21364">
        <v>266</v>
      </c>
      <c r="G21364">
        <v>7</v>
      </c>
      <c r="H21364">
        <v>103</v>
      </c>
      <c r="I21364">
        <v>9.6300000000000008</v>
      </c>
      <c r="J21364">
        <v>89.72</v>
      </c>
      <c r="K21364">
        <v>5</v>
      </c>
      <c r="L21364">
        <v>1</v>
      </c>
      <c r="M21364">
        <v>88.15</v>
      </c>
      <c r="N21364" s="2">
        <v>628.04</v>
      </c>
      <c r="O21364">
        <v>10.989999999999952</v>
      </c>
      <c r="P21364" t="s">
        <v>51</v>
      </c>
      <c r="Q21364">
        <v>84.72</v>
      </c>
    </row>
    <row r="21365" spans="1:17" x14ac:dyDescent="0.2">
      <c r="A21365" s="1">
        <v>44775</v>
      </c>
      <c r="B21365" s="2" t="s">
        <v>46</v>
      </c>
      <c r="C21365" s="2" t="s">
        <v>23</v>
      </c>
      <c r="D21365" s="2" t="s">
        <v>25</v>
      </c>
      <c r="E21365" s="2" t="s">
        <v>20</v>
      </c>
      <c r="F21365">
        <v>278</v>
      </c>
      <c r="G21365">
        <v>14</v>
      </c>
      <c r="H21365">
        <v>48</v>
      </c>
      <c r="I21365">
        <v>9.08</v>
      </c>
      <c r="J21365">
        <v>93.09</v>
      </c>
      <c r="K21365">
        <v>20</v>
      </c>
      <c r="L21365">
        <v>1</v>
      </c>
      <c r="M21365">
        <v>91.93</v>
      </c>
      <c r="N21365" s="2">
        <v>1303.26</v>
      </c>
      <c r="O21365">
        <v>16.239999999999952</v>
      </c>
      <c r="P21365" t="s">
        <v>51</v>
      </c>
      <c r="Q21365">
        <v>73.09</v>
      </c>
    </row>
    <row r="21366" spans="1:17" x14ac:dyDescent="0.2">
      <c r="A21366" s="1">
        <v>44775</v>
      </c>
      <c r="B21366" s="2" t="s">
        <v>46</v>
      </c>
      <c r="C21366" s="2" t="s">
        <v>24</v>
      </c>
      <c r="D21366" s="2" t="s">
        <v>25</v>
      </c>
      <c r="E21366" s="2" t="s">
        <v>22</v>
      </c>
      <c r="F21366">
        <v>322</v>
      </c>
      <c r="G21366">
        <v>187</v>
      </c>
      <c r="H21366">
        <v>190</v>
      </c>
      <c r="I21366">
        <v>183.46</v>
      </c>
      <c r="J21366">
        <v>48.61</v>
      </c>
      <c r="K21366">
        <v>15</v>
      </c>
      <c r="L21366">
        <v>0</v>
      </c>
      <c r="M21366">
        <v>45.92</v>
      </c>
      <c r="N21366" s="2">
        <v>9090.07</v>
      </c>
      <c r="O21366">
        <v>503.02999999999957</v>
      </c>
      <c r="P21366" t="s">
        <v>51</v>
      </c>
      <c r="Q21366">
        <v>33.61</v>
      </c>
    </row>
    <row r="21367" spans="1:17" x14ac:dyDescent="0.2">
      <c r="A21367" s="1">
        <v>44775</v>
      </c>
      <c r="B21367" s="2" t="s">
        <v>46</v>
      </c>
      <c r="C21367" s="2" t="s">
        <v>27</v>
      </c>
      <c r="D21367" s="2" t="s">
        <v>19</v>
      </c>
      <c r="E21367" s="2" t="s">
        <v>26</v>
      </c>
      <c r="F21367">
        <v>334</v>
      </c>
      <c r="G21367">
        <v>260</v>
      </c>
      <c r="H21367">
        <v>93</v>
      </c>
      <c r="I21367">
        <v>251.73</v>
      </c>
      <c r="J21367">
        <v>12.18</v>
      </c>
      <c r="K21367">
        <v>15</v>
      </c>
      <c r="L21367">
        <v>1</v>
      </c>
      <c r="M21367">
        <v>13.62</v>
      </c>
      <c r="N21367" s="2">
        <v>3166.7999999999997</v>
      </c>
      <c r="O21367">
        <v>-374.39999999999986</v>
      </c>
      <c r="P21367" t="s">
        <v>51</v>
      </c>
      <c r="Q21367">
        <v>-2.8200000000000003</v>
      </c>
    </row>
    <row r="21368" spans="1:17" x14ac:dyDescent="0.2">
      <c r="A21368" s="1">
        <v>44775</v>
      </c>
      <c r="B21368" s="2" t="s">
        <v>46</v>
      </c>
      <c r="C21368" s="2" t="s">
        <v>28</v>
      </c>
      <c r="D21368" s="2" t="s">
        <v>31</v>
      </c>
      <c r="E21368" s="2" t="s">
        <v>20</v>
      </c>
      <c r="F21368">
        <v>141</v>
      </c>
      <c r="G21368">
        <v>25</v>
      </c>
      <c r="H21368">
        <v>98</v>
      </c>
      <c r="I21368">
        <v>33</v>
      </c>
      <c r="J21368">
        <v>64.599999999999994</v>
      </c>
      <c r="K21368">
        <v>20</v>
      </c>
      <c r="L21368">
        <v>0</v>
      </c>
      <c r="M21368">
        <v>68.45</v>
      </c>
      <c r="N21368" s="2">
        <v>1614.9999999999998</v>
      </c>
      <c r="O21368">
        <v>-96.250000000000213</v>
      </c>
      <c r="P21368" t="s">
        <v>51</v>
      </c>
      <c r="Q21368">
        <v>44.599999999999994</v>
      </c>
    </row>
    <row r="21369" spans="1:17" x14ac:dyDescent="0.2">
      <c r="A21369" s="1">
        <v>44775</v>
      </c>
      <c r="B21369" s="2" t="s">
        <v>46</v>
      </c>
      <c r="C21369" s="2" t="s">
        <v>30</v>
      </c>
      <c r="D21369" s="2" t="s">
        <v>25</v>
      </c>
      <c r="E21369" s="2" t="s">
        <v>17</v>
      </c>
      <c r="F21369">
        <v>248</v>
      </c>
      <c r="G21369">
        <v>181</v>
      </c>
      <c r="H21369">
        <v>47</v>
      </c>
      <c r="I21369">
        <v>199.95</v>
      </c>
      <c r="J21369">
        <v>75.61</v>
      </c>
      <c r="K21369">
        <v>5</v>
      </c>
      <c r="L21369">
        <v>0</v>
      </c>
      <c r="M21369">
        <v>72.790000000000006</v>
      </c>
      <c r="N21369" s="2">
        <v>13685.41</v>
      </c>
      <c r="O21369">
        <v>510.41999999999877</v>
      </c>
      <c r="P21369" t="s">
        <v>51</v>
      </c>
      <c r="Q21369">
        <v>70.61</v>
      </c>
    </row>
    <row r="21370" spans="1:17" x14ac:dyDescent="0.2">
      <c r="A21370" s="1">
        <v>44775</v>
      </c>
      <c r="B21370" s="2" t="s">
        <v>46</v>
      </c>
      <c r="C21370" s="2" t="s">
        <v>32</v>
      </c>
      <c r="D21370" s="2" t="s">
        <v>16</v>
      </c>
      <c r="E21370" s="2" t="s">
        <v>20</v>
      </c>
      <c r="F21370">
        <v>245</v>
      </c>
      <c r="G21370">
        <v>216</v>
      </c>
      <c r="H21370">
        <v>80</v>
      </c>
      <c r="I21370">
        <v>234.86</v>
      </c>
      <c r="J21370">
        <v>37.520000000000003</v>
      </c>
      <c r="K21370">
        <v>20</v>
      </c>
      <c r="L21370">
        <v>0</v>
      </c>
      <c r="M21370">
        <v>40.799999999999997</v>
      </c>
      <c r="N21370" s="2">
        <v>8104.3200000000006</v>
      </c>
      <c r="O21370">
        <v>-708.47999999999865</v>
      </c>
      <c r="P21370" t="s">
        <v>51</v>
      </c>
      <c r="Q21370">
        <v>17.520000000000003</v>
      </c>
    </row>
    <row r="21371" spans="1:17" x14ac:dyDescent="0.2">
      <c r="A21371" s="1">
        <v>44775</v>
      </c>
      <c r="B21371" s="2" t="s">
        <v>46</v>
      </c>
      <c r="C21371" s="2" t="s">
        <v>33</v>
      </c>
      <c r="D21371" s="2" t="s">
        <v>19</v>
      </c>
      <c r="E21371" s="2" t="s">
        <v>26</v>
      </c>
      <c r="F21371">
        <v>356</v>
      </c>
      <c r="G21371">
        <v>353</v>
      </c>
      <c r="H21371">
        <v>40</v>
      </c>
      <c r="I21371">
        <v>354.18</v>
      </c>
      <c r="J21371">
        <v>70.64</v>
      </c>
      <c r="K21371">
        <v>5</v>
      </c>
      <c r="L21371">
        <v>0</v>
      </c>
      <c r="M21371">
        <v>71.64</v>
      </c>
      <c r="N21371" s="2">
        <v>24935.920000000002</v>
      </c>
      <c r="O21371">
        <v>-353</v>
      </c>
      <c r="P21371" t="s">
        <v>51</v>
      </c>
      <c r="Q21371">
        <v>65.64</v>
      </c>
    </row>
    <row r="21372" spans="1:17" x14ac:dyDescent="0.2">
      <c r="A21372" s="1">
        <v>44775</v>
      </c>
      <c r="B21372" s="2" t="s">
        <v>46</v>
      </c>
      <c r="C21372" s="2" t="s">
        <v>34</v>
      </c>
      <c r="D21372" s="2" t="s">
        <v>25</v>
      </c>
      <c r="E21372" s="2" t="s">
        <v>17</v>
      </c>
      <c r="F21372">
        <v>478</v>
      </c>
      <c r="G21372">
        <v>228</v>
      </c>
      <c r="H21372">
        <v>87</v>
      </c>
      <c r="I21372">
        <v>240.13</v>
      </c>
      <c r="J21372">
        <v>92.43</v>
      </c>
      <c r="K21372">
        <v>10</v>
      </c>
      <c r="L21372">
        <v>0</v>
      </c>
      <c r="M21372">
        <v>88.46</v>
      </c>
      <c r="N21372" s="2">
        <v>21074.04</v>
      </c>
      <c r="O21372">
        <v>905.16000000000304</v>
      </c>
      <c r="P21372" t="s">
        <v>51</v>
      </c>
      <c r="Q21372">
        <v>82.43</v>
      </c>
    </row>
    <row r="21373" spans="1:17" x14ac:dyDescent="0.2">
      <c r="A21373" s="1">
        <v>44775</v>
      </c>
      <c r="B21373" s="2" t="s">
        <v>46</v>
      </c>
      <c r="C21373" s="2" t="s">
        <v>35</v>
      </c>
      <c r="D21373" s="2" t="s">
        <v>19</v>
      </c>
      <c r="E21373" s="2" t="s">
        <v>17</v>
      </c>
      <c r="F21373">
        <v>332</v>
      </c>
      <c r="G21373">
        <v>80</v>
      </c>
      <c r="H21373">
        <v>62</v>
      </c>
      <c r="I21373">
        <v>98.45</v>
      </c>
      <c r="J21373">
        <v>18.86</v>
      </c>
      <c r="K21373">
        <v>15</v>
      </c>
      <c r="L21373">
        <v>0</v>
      </c>
      <c r="M21373">
        <v>16.38</v>
      </c>
      <c r="N21373" s="2">
        <v>1508.8</v>
      </c>
      <c r="O21373">
        <v>198.40000000000003</v>
      </c>
      <c r="P21373" t="s">
        <v>51</v>
      </c>
      <c r="Q21373">
        <v>3.8599999999999994</v>
      </c>
    </row>
    <row r="21374" spans="1:17" x14ac:dyDescent="0.2">
      <c r="A21374" s="1">
        <v>44775</v>
      </c>
      <c r="B21374" s="2" t="s">
        <v>46</v>
      </c>
      <c r="C21374" s="2" t="s">
        <v>36</v>
      </c>
      <c r="D21374" s="2" t="s">
        <v>19</v>
      </c>
      <c r="E21374" s="2" t="s">
        <v>20</v>
      </c>
      <c r="F21374">
        <v>447</v>
      </c>
      <c r="G21374">
        <v>251</v>
      </c>
      <c r="H21374">
        <v>133</v>
      </c>
      <c r="I21374">
        <v>242.68</v>
      </c>
      <c r="J21374">
        <v>33.07</v>
      </c>
      <c r="K21374">
        <v>0</v>
      </c>
      <c r="L21374">
        <v>1</v>
      </c>
      <c r="M21374">
        <v>31.96</v>
      </c>
      <c r="N21374" s="2">
        <v>8300.57</v>
      </c>
      <c r="O21374">
        <v>278.60999999999984</v>
      </c>
      <c r="P21374" t="s">
        <v>51</v>
      </c>
      <c r="Q21374">
        <v>33.07</v>
      </c>
    </row>
    <row r="21375" spans="1:17" x14ac:dyDescent="0.2">
      <c r="A21375" s="1">
        <v>44775</v>
      </c>
      <c r="B21375" s="2" t="s">
        <v>46</v>
      </c>
      <c r="C21375" s="2" t="s">
        <v>37</v>
      </c>
      <c r="D21375" s="2" t="s">
        <v>29</v>
      </c>
      <c r="E21375" s="2" t="s">
        <v>20</v>
      </c>
      <c r="F21375">
        <v>80</v>
      </c>
      <c r="G21375">
        <v>40</v>
      </c>
      <c r="H21375">
        <v>57</v>
      </c>
      <c r="I21375">
        <v>52.95</v>
      </c>
      <c r="J21375">
        <v>93.61</v>
      </c>
      <c r="K21375">
        <v>5</v>
      </c>
      <c r="L21375">
        <v>0</v>
      </c>
      <c r="M21375">
        <v>97.18</v>
      </c>
      <c r="N21375" s="2">
        <v>3744.4</v>
      </c>
      <c r="O21375">
        <v>-142.8000000000003</v>
      </c>
      <c r="P21375" t="s">
        <v>51</v>
      </c>
      <c r="Q21375">
        <v>88.61</v>
      </c>
    </row>
    <row r="21376" spans="1:17" x14ac:dyDescent="0.2">
      <c r="A21376" s="1">
        <v>44775</v>
      </c>
      <c r="B21376" s="2" t="s">
        <v>46</v>
      </c>
      <c r="C21376" s="2" t="s">
        <v>38</v>
      </c>
      <c r="D21376" s="2" t="s">
        <v>19</v>
      </c>
      <c r="E21376" s="2" t="s">
        <v>26</v>
      </c>
      <c r="F21376">
        <v>379</v>
      </c>
      <c r="G21376">
        <v>11</v>
      </c>
      <c r="H21376">
        <v>186</v>
      </c>
      <c r="I21376">
        <v>28.58</v>
      </c>
      <c r="J21376">
        <v>91.43</v>
      </c>
      <c r="K21376">
        <v>0</v>
      </c>
      <c r="L21376">
        <v>0</v>
      </c>
      <c r="M21376">
        <v>93.63</v>
      </c>
      <c r="N21376" s="2">
        <v>1005.73</v>
      </c>
      <c r="O21376">
        <v>-24.199999999999875</v>
      </c>
      <c r="P21376" t="s">
        <v>51</v>
      </c>
      <c r="Q21376">
        <v>91.43</v>
      </c>
    </row>
    <row r="21377" spans="1:17" x14ac:dyDescent="0.2">
      <c r="A21377" s="1">
        <v>44775</v>
      </c>
      <c r="B21377" s="2" t="s">
        <v>46</v>
      </c>
      <c r="C21377" s="2" t="s">
        <v>39</v>
      </c>
      <c r="D21377" s="2" t="s">
        <v>29</v>
      </c>
      <c r="E21377" s="2" t="s">
        <v>22</v>
      </c>
      <c r="F21377">
        <v>143</v>
      </c>
      <c r="G21377">
        <v>26</v>
      </c>
      <c r="H21377">
        <v>154</v>
      </c>
      <c r="I21377">
        <v>33.200000000000003</v>
      </c>
      <c r="J21377">
        <v>74.8</v>
      </c>
      <c r="K21377">
        <v>15</v>
      </c>
      <c r="L21377">
        <v>1</v>
      </c>
      <c r="M21377">
        <v>78.33</v>
      </c>
      <c r="N21377" s="2">
        <v>1944.8</v>
      </c>
      <c r="O21377">
        <v>-91.78000000000003</v>
      </c>
      <c r="P21377" t="s">
        <v>51</v>
      </c>
      <c r="Q21377">
        <v>59.8</v>
      </c>
    </row>
    <row r="21378" spans="1:17" x14ac:dyDescent="0.2">
      <c r="A21378" s="1">
        <v>44775</v>
      </c>
      <c r="B21378" s="2" t="s">
        <v>46</v>
      </c>
      <c r="C21378" s="2" t="s">
        <v>40</v>
      </c>
      <c r="D21378" s="2" t="s">
        <v>16</v>
      </c>
      <c r="E21378" s="2" t="s">
        <v>26</v>
      </c>
      <c r="F21378">
        <v>349</v>
      </c>
      <c r="G21378">
        <v>3</v>
      </c>
      <c r="H21378">
        <v>27</v>
      </c>
      <c r="I21378">
        <v>13.52</v>
      </c>
      <c r="J21378">
        <v>41.72</v>
      </c>
      <c r="K21378">
        <v>20</v>
      </c>
      <c r="L21378">
        <v>0</v>
      </c>
      <c r="M21378">
        <v>45.95</v>
      </c>
      <c r="N21378" s="2">
        <v>125.16</v>
      </c>
      <c r="O21378">
        <v>-12.690000000000012</v>
      </c>
      <c r="P21378" t="s">
        <v>51</v>
      </c>
      <c r="Q21378">
        <v>21.72</v>
      </c>
    </row>
    <row r="21379" spans="1:17" x14ac:dyDescent="0.2">
      <c r="A21379" s="1">
        <v>44775</v>
      </c>
      <c r="B21379" s="2" t="s">
        <v>46</v>
      </c>
      <c r="C21379" s="2" t="s">
        <v>41</v>
      </c>
      <c r="D21379" s="2" t="s">
        <v>19</v>
      </c>
      <c r="E21379" s="2" t="s">
        <v>26</v>
      </c>
      <c r="F21379">
        <v>170</v>
      </c>
      <c r="G21379">
        <v>41</v>
      </c>
      <c r="H21379">
        <v>54</v>
      </c>
      <c r="I21379">
        <v>38.24</v>
      </c>
      <c r="J21379">
        <v>41.83</v>
      </c>
      <c r="K21379">
        <v>15</v>
      </c>
      <c r="L21379">
        <v>1</v>
      </c>
      <c r="M21379">
        <v>40.4</v>
      </c>
      <c r="N21379" s="2">
        <v>1715.03</v>
      </c>
      <c r="O21379">
        <v>58.629999999999988</v>
      </c>
      <c r="P21379" t="s">
        <v>51</v>
      </c>
      <c r="Q21379">
        <v>26.83</v>
      </c>
    </row>
    <row r="21380" spans="1:17" x14ac:dyDescent="0.2">
      <c r="A21380" s="1">
        <v>44775</v>
      </c>
      <c r="B21380" s="2" t="s">
        <v>46</v>
      </c>
      <c r="C21380" s="2" t="s">
        <v>42</v>
      </c>
      <c r="D21380" s="2" t="s">
        <v>31</v>
      </c>
      <c r="E21380" s="2" t="s">
        <v>17</v>
      </c>
      <c r="F21380">
        <v>384</v>
      </c>
      <c r="G21380">
        <v>336</v>
      </c>
      <c r="H21380">
        <v>146</v>
      </c>
      <c r="I21380">
        <v>338.98</v>
      </c>
      <c r="J21380">
        <v>75.28</v>
      </c>
      <c r="K21380">
        <v>15</v>
      </c>
      <c r="L21380">
        <v>0</v>
      </c>
      <c r="M21380">
        <v>76.739999999999995</v>
      </c>
      <c r="N21380" s="2">
        <v>25294.080000000002</v>
      </c>
      <c r="O21380">
        <v>-490.5599999999979</v>
      </c>
      <c r="P21380" t="s">
        <v>51</v>
      </c>
      <c r="Q21380">
        <v>60.28</v>
      </c>
    </row>
    <row r="21381" spans="1:17" x14ac:dyDescent="0.2">
      <c r="A21381" s="1">
        <v>44775</v>
      </c>
      <c r="B21381" s="2" t="s">
        <v>46</v>
      </c>
      <c r="C21381" s="2" t="s">
        <v>43</v>
      </c>
      <c r="D21381" s="2" t="s">
        <v>16</v>
      </c>
      <c r="E21381" s="2" t="s">
        <v>26</v>
      </c>
      <c r="F21381">
        <v>94</v>
      </c>
      <c r="G21381">
        <v>93</v>
      </c>
      <c r="H21381">
        <v>147</v>
      </c>
      <c r="I21381">
        <v>92.03</v>
      </c>
      <c r="J21381">
        <v>68.819999999999993</v>
      </c>
      <c r="K21381">
        <v>5</v>
      </c>
      <c r="L21381">
        <v>0</v>
      </c>
      <c r="M21381">
        <v>73.22</v>
      </c>
      <c r="N21381" s="2">
        <v>6400.2599999999993</v>
      </c>
      <c r="O21381">
        <v>-409.2000000000005</v>
      </c>
      <c r="P21381" t="s">
        <v>51</v>
      </c>
      <c r="Q21381">
        <v>63.819999999999993</v>
      </c>
    </row>
    <row r="21382" spans="1:17" x14ac:dyDescent="0.2">
      <c r="A21382" s="1">
        <v>44775</v>
      </c>
      <c r="B21382" s="2" t="s">
        <v>47</v>
      </c>
      <c r="C21382" s="2" t="s">
        <v>15</v>
      </c>
      <c r="D21382" s="2" t="s">
        <v>29</v>
      </c>
      <c r="E21382" s="2" t="s">
        <v>20</v>
      </c>
      <c r="F21382">
        <v>316</v>
      </c>
      <c r="G21382">
        <v>98</v>
      </c>
      <c r="H21382">
        <v>194</v>
      </c>
      <c r="I21382">
        <v>99.93</v>
      </c>
      <c r="J21382">
        <v>86.52</v>
      </c>
      <c r="K21382">
        <v>20</v>
      </c>
      <c r="L21382">
        <v>0</v>
      </c>
      <c r="M21382">
        <v>90.68</v>
      </c>
      <c r="N21382" s="2">
        <v>8478.9599999999991</v>
      </c>
      <c r="O21382">
        <v>-407.68000000000109</v>
      </c>
      <c r="P21382" t="s">
        <v>51</v>
      </c>
      <c r="Q21382">
        <v>66.52</v>
      </c>
    </row>
    <row r="21383" spans="1:17" x14ac:dyDescent="0.2">
      <c r="A21383" s="1">
        <v>44775</v>
      </c>
      <c r="B21383" s="2" t="s">
        <v>47</v>
      </c>
      <c r="C21383" s="2" t="s">
        <v>18</v>
      </c>
      <c r="D21383" s="2" t="s">
        <v>29</v>
      </c>
      <c r="E21383" s="2" t="s">
        <v>26</v>
      </c>
      <c r="F21383">
        <v>118</v>
      </c>
      <c r="G21383">
        <v>26</v>
      </c>
      <c r="H21383">
        <v>114</v>
      </c>
      <c r="I21383">
        <v>37.83</v>
      </c>
      <c r="J21383">
        <v>16.86</v>
      </c>
      <c r="K21383">
        <v>10</v>
      </c>
      <c r="L21383">
        <v>1</v>
      </c>
      <c r="M21383">
        <v>16.07</v>
      </c>
      <c r="N21383" s="2">
        <v>438.36</v>
      </c>
      <c r="O21383">
        <v>20.539999999999978</v>
      </c>
      <c r="P21383" t="s">
        <v>51</v>
      </c>
      <c r="Q21383">
        <v>6.8599999999999994</v>
      </c>
    </row>
    <row r="21384" spans="1:17" x14ac:dyDescent="0.2">
      <c r="A21384" s="1">
        <v>44775</v>
      </c>
      <c r="B21384" s="2" t="s">
        <v>47</v>
      </c>
      <c r="C21384" s="2" t="s">
        <v>21</v>
      </c>
      <c r="D21384" s="2" t="s">
        <v>19</v>
      </c>
      <c r="E21384" s="2" t="s">
        <v>22</v>
      </c>
      <c r="F21384">
        <v>402</v>
      </c>
      <c r="G21384">
        <v>320</v>
      </c>
      <c r="H21384">
        <v>178</v>
      </c>
      <c r="I21384">
        <v>325.14</v>
      </c>
      <c r="J21384">
        <v>59.44</v>
      </c>
      <c r="K21384">
        <v>5</v>
      </c>
      <c r="L21384">
        <v>0</v>
      </c>
      <c r="M21384">
        <v>55.18</v>
      </c>
      <c r="N21384" s="2">
        <v>19020.8</v>
      </c>
      <c r="O21384">
        <v>1363.1999999999994</v>
      </c>
      <c r="P21384" t="s">
        <v>51</v>
      </c>
      <c r="Q21384">
        <v>54.44</v>
      </c>
    </row>
    <row r="21385" spans="1:17" x14ac:dyDescent="0.2">
      <c r="A21385" s="1">
        <v>44775</v>
      </c>
      <c r="B21385" s="2" t="s">
        <v>47</v>
      </c>
      <c r="C21385" s="2" t="s">
        <v>23</v>
      </c>
      <c r="D21385" s="2" t="s">
        <v>29</v>
      </c>
      <c r="E21385" s="2" t="s">
        <v>22</v>
      </c>
      <c r="F21385">
        <v>214</v>
      </c>
      <c r="G21385">
        <v>3</v>
      </c>
      <c r="H21385">
        <v>63</v>
      </c>
      <c r="I21385">
        <v>17.25</v>
      </c>
      <c r="J21385">
        <v>23.76</v>
      </c>
      <c r="K21385">
        <v>0</v>
      </c>
      <c r="L21385">
        <v>0</v>
      </c>
      <c r="M21385">
        <v>19.600000000000001</v>
      </c>
      <c r="N21385" s="2">
        <v>71.28</v>
      </c>
      <c r="O21385">
        <v>12.48</v>
      </c>
      <c r="P21385" t="s">
        <v>51</v>
      </c>
      <c r="Q21385">
        <v>23.76</v>
      </c>
    </row>
    <row r="21386" spans="1:17" x14ac:dyDescent="0.2">
      <c r="A21386" s="1">
        <v>44775</v>
      </c>
      <c r="B21386" s="2" t="s">
        <v>47</v>
      </c>
      <c r="C21386" s="2" t="s">
        <v>24</v>
      </c>
      <c r="D21386" s="2" t="s">
        <v>19</v>
      </c>
      <c r="E21386" s="2" t="s">
        <v>17</v>
      </c>
      <c r="F21386">
        <v>387</v>
      </c>
      <c r="G21386">
        <v>173</v>
      </c>
      <c r="H21386">
        <v>76</v>
      </c>
      <c r="I21386">
        <v>184.06</v>
      </c>
      <c r="J21386">
        <v>97.71</v>
      </c>
      <c r="K21386">
        <v>0</v>
      </c>
      <c r="L21386">
        <v>1</v>
      </c>
      <c r="M21386">
        <v>93.7</v>
      </c>
      <c r="N21386" s="2">
        <v>16903.829999999998</v>
      </c>
      <c r="O21386">
        <v>693.72999999999843</v>
      </c>
      <c r="P21386" t="s">
        <v>51</v>
      </c>
      <c r="Q21386">
        <v>97.71</v>
      </c>
    </row>
    <row r="21387" spans="1:17" x14ac:dyDescent="0.2">
      <c r="A21387" s="1">
        <v>44775</v>
      </c>
      <c r="B21387" s="2" t="s">
        <v>47</v>
      </c>
      <c r="C21387" s="2" t="s">
        <v>27</v>
      </c>
      <c r="D21387" s="2" t="s">
        <v>16</v>
      </c>
      <c r="E21387" s="2" t="s">
        <v>20</v>
      </c>
      <c r="F21387">
        <v>285</v>
      </c>
      <c r="G21387">
        <v>189</v>
      </c>
      <c r="H21387">
        <v>114</v>
      </c>
      <c r="I21387">
        <v>202.43</v>
      </c>
      <c r="J21387">
        <v>21.73</v>
      </c>
      <c r="K21387">
        <v>5</v>
      </c>
      <c r="L21387">
        <v>1</v>
      </c>
      <c r="M21387">
        <v>17.62</v>
      </c>
      <c r="N21387" s="2">
        <v>4106.97</v>
      </c>
      <c r="O21387">
        <v>776.78999999999985</v>
      </c>
      <c r="P21387" t="s">
        <v>51</v>
      </c>
      <c r="Q21387">
        <v>16.73</v>
      </c>
    </row>
    <row r="21388" spans="1:17" x14ac:dyDescent="0.2">
      <c r="A21388" s="1">
        <v>44775</v>
      </c>
      <c r="B21388" s="2" t="s">
        <v>47</v>
      </c>
      <c r="C21388" s="2" t="s">
        <v>28</v>
      </c>
      <c r="D21388" s="2" t="s">
        <v>25</v>
      </c>
      <c r="E21388" s="2" t="s">
        <v>20</v>
      </c>
      <c r="F21388">
        <v>350</v>
      </c>
      <c r="G21388">
        <v>292</v>
      </c>
      <c r="H21388">
        <v>153</v>
      </c>
      <c r="I21388">
        <v>287.29000000000002</v>
      </c>
      <c r="J21388">
        <v>43.02</v>
      </c>
      <c r="K21388">
        <v>0</v>
      </c>
      <c r="L21388">
        <v>1</v>
      </c>
      <c r="M21388">
        <v>39.909999999999997</v>
      </c>
      <c r="N21388" s="2">
        <v>12561.84</v>
      </c>
      <c r="O21388">
        <v>908.12000000000194</v>
      </c>
      <c r="P21388" t="s">
        <v>51</v>
      </c>
      <c r="Q21388">
        <v>43.02</v>
      </c>
    </row>
    <row r="21389" spans="1:17" x14ac:dyDescent="0.2">
      <c r="A21389" s="1">
        <v>44775</v>
      </c>
      <c r="B21389" s="2" t="s">
        <v>47</v>
      </c>
      <c r="C21389" s="2" t="s">
        <v>30</v>
      </c>
      <c r="D21389" s="2" t="s">
        <v>19</v>
      </c>
      <c r="E21389" s="2" t="s">
        <v>26</v>
      </c>
      <c r="F21389">
        <v>333</v>
      </c>
      <c r="G21389">
        <v>147</v>
      </c>
      <c r="H21389">
        <v>140</v>
      </c>
      <c r="I21389">
        <v>154.34</v>
      </c>
      <c r="J21389">
        <v>11.84</v>
      </c>
      <c r="K21389">
        <v>10</v>
      </c>
      <c r="L21389">
        <v>1</v>
      </c>
      <c r="M21389">
        <v>14.27</v>
      </c>
      <c r="N21389" s="2">
        <v>1740.48</v>
      </c>
      <c r="O21389">
        <v>-357.21</v>
      </c>
      <c r="P21389" t="s">
        <v>51</v>
      </c>
      <c r="Q21389">
        <v>1.8399999999999999</v>
      </c>
    </row>
    <row r="21390" spans="1:17" x14ac:dyDescent="0.2">
      <c r="A21390" s="1">
        <v>44775</v>
      </c>
      <c r="B21390" s="2" t="s">
        <v>47</v>
      </c>
      <c r="C21390" s="2" t="s">
        <v>32</v>
      </c>
      <c r="D21390" s="2" t="s">
        <v>25</v>
      </c>
      <c r="E21390" s="2" t="s">
        <v>22</v>
      </c>
      <c r="F21390">
        <v>273</v>
      </c>
      <c r="G21390">
        <v>187</v>
      </c>
      <c r="H21390">
        <v>126</v>
      </c>
      <c r="I21390">
        <v>198.75</v>
      </c>
      <c r="J21390">
        <v>31.76</v>
      </c>
      <c r="K21390">
        <v>20</v>
      </c>
      <c r="L21390">
        <v>0</v>
      </c>
      <c r="M21390">
        <v>31.95</v>
      </c>
      <c r="N21390" s="2">
        <v>5939.12</v>
      </c>
      <c r="O21390">
        <v>-35.529999999999575</v>
      </c>
      <c r="P21390" t="s">
        <v>51</v>
      </c>
      <c r="Q21390">
        <v>11.760000000000002</v>
      </c>
    </row>
    <row r="21391" spans="1:17" x14ac:dyDescent="0.2">
      <c r="A21391" s="1">
        <v>44775</v>
      </c>
      <c r="B21391" s="2" t="s">
        <v>47</v>
      </c>
      <c r="C21391" s="2" t="s">
        <v>33</v>
      </c>
      <c r="D21391" s="2" t="s">
        <v>31</v>
      </c>
      <c r="E21391" s="2" t="s">
        <v>20</v>
      </c>
      <c r="F21391">
        <v>459</v>
      </c>
      <c r="G21391">
        <v>298</v>
      </c>
      <c r="H21391">
        <v>68</v>
      </c>
      <c r="I21391">
        <v>292.93</v>
      </c>
      <c r="J21391">
        <v>46.41</v>
      </c>
      <c r="K21391">
        <v>20</v>
      </c>
      <c r="L21391">
        <v>1</v>
      </c>
      <c r="M21391">
        <v>42.15</v>
      </c>
      <c r="N21391" s="2">
        <v>13830.179999999998</v>
      </c>
      <c r="O21391">
        <v>1269.4799999999993</v>
      </c>
      <c r="P21391" t="s">
        <v>51</v>
      </c>
      <c r="Q21391">
        <v>26.409999999999997</v>
      </c>
    </row>
    <row r="21392" spans="1:17" x14ac:dyDescent="0.2">
      <c r="A21392" s="1">
        <v>44775</v>
      </c>
      <c r="B21392" s="2" t="s">
        <v>47</v>
      </c>
      <c r="C21392" s="2" t="s">
        <v>34</v>
      </c>
      <c r="D21392" s="2" t="s">
        <v>29</v>
      </c>
      <c r="E21392" s="2" t="s">
        <v>26</v>
      </c>
      <c r="F21392">
        <v>76</v>
      </c>
      <c r="G21392">
        <v>53</v>
      </c>
      <c r="H21392">
        <v>72</v>
      </c>
      <c r="I21392">
        <v>49.25</v>
      </c>
      <c r="J21392">
        <v>53.63</v>
      </c>
      <c r="K21392">
        <v>0</v>
      </c>
      <c r="L21392">
        <v>1</v>
      </c>
      <c r="M21392">
        <v>58.58</v>
      </c>
      <c r="N21392" s="2">
        <v>2842.3900000000003</v>
      </c>
      <c r="O21392">
        <v>-262.3499999999998</v>
      </c>
      <c r="P21392" t="s">
        <v>51</v>
      </c>
      <c r="Q21392">
        <v>53.63</v>
      </c>
    </row>
    <row r="21393" spans="1:17" x14ac:dyDescent="0.2">
      <c r="A21393" s="1">
        <v>44775</v>
      </c>
      <c r="B21393" s="2" t="s">
        <v>47</v>
      </c>
      <c r="C21393" s="2" t="s">
        <v>35</v>
      </c>
      <c r="D21393" s="2" t="s">
        <v>29</v>
      </c>
      <c r="E21393" s="2" t="s">
        <v>22</v>
      </c>
      <c r="F21393">
        <v>361</v>
      </c>
      <c r="G21393">
        <v>314</v>
      </c>
      <c r="H21393">
        <v>65</v>
      </c>
      <c r="I21393">
        <v>332.91</v>
      </c>
      <c r="J21393">
        <v>34.69</v>
      </c>
      <c r="K21393">
        <v>20</v>
      </c>
      <c r="L21393">
        <v>1</v>
      </c>
      <c r="M21393">
        <v>33.53</v>
      </c>
      <c r="N21393" s="2">
        <v>10892.66</v>
      </c>
      <c r="O21393">
        <v>364.23999999999893</v>
      </c>
      <c r="P21393" t="s">
        <v>51</v>
      </c>
      <c r="Q21393">
        <v>14.689999999999998</v>
      </c>
    </row>
    <row r="21394" spans="1:17" x14ac:dyDescent="0.2">
      <c r="A21394" s="1">
        <v>44775</v>
      </c>
      <c r="B21394" s="2" t="s">
        <v>47</v>
      </c>
      <c r="C21394" s="2" t="s">
        <v>36</v>
      </c>
      <c r="D21394" s="2" t="s">
        <v>29</v>
      </c>
      <c r="E21394" s="2" t="s">
        <v>17</v>
      </c>
      <c r="F21394">
        <v>374</v>
      </c>
      <c r="G21394">
        <v>107</v>
      </c>
      <c r="H21394">
        <v>83</v>
      </c>
      <c r="I21394">
        <v>107.98</v>
      </c>
      <c r="J21394">
        <v>50.91</v>
      </c>
      <c r="K21394">
        <v>5</v>
      </c>
      <c r="L21394">
        <v>0</v>
      </c>
      <c r="M21394">
        <v>46.75</v>
      </c>
      <c r="N21394" s="2">
        <v>5447.37</v>
      </c>
      <c r="O21394">
        <v>445.11999999999966</v>
      </c>
      <c r="P21394" t="s">
        <v>51</v>
      </c>
      <c r="Q21394">
        <v>45.91</v>
      </c>
    </row>
    <row r="21395" spans="1:17" x14ac:dyDescent="0.2">
      <c r="A21395" s="1">
        <v>44775</v>
      </c>
      <c r="B21395" s="2" t="s">
        <v>47</v>
      </c>
      <c r="C21395" s="2" t="s">
        <v>37</v>
      </c>
      <c r="D21395" s="2" t="s">
        <v>25</v>
      </c>
      <c r="E21395" s="2" t="s">
        <v>26</v>
      </c>
      <c r="F21395">
        <v>128</v>
      </c>
      <c r="G21395">
        <v>121</v>
      </c>
      <c r="H21395">
        <v>125</v>
      </c>
      <c r="I21395">
        <v>135.11000000000001</v>
      </c>
      <c r="J21395">
        <v>14.14</v>
      </c>
      <c r="K21395">
        <v>10</v>
      </c>
      <c r="L21395">
        <v>0</v>
      </c>
      <c r="M21395">
        <v>16.57</v>
      </c>
      <c r="N21395" s="2">
        <v>1710.94</v>
      </c>
      <c r="O21395">
        <v>-294.02999999999997</v>
      </c>
      <c r="P21395" t="s">
        <v>52</v>
      </c>
      <c r="Q21395">
        <v>4.1400000000000006</v>
      </c>
    </row>
    <row r="21396" spans="1:17" x14ac:dyDescent="0.2">
      <c r="A21396" s="1">
        <v>44775</v>
      </c>
      <c r="B21396" s="2" t="s">
        <v>47</v>
      </c>
      <c r="C21396" s="2" t="s">
        <v>38</v>
      </c>
      <c r="D21396" s="2" t="s">
        <v>29</v>
      </c>
      <c r="E21396" s="2" t="s">
        <v>17</v>
      </c>
      <c r="F21396">
        <v>187</v>
      </c>
      <c r="G21396">
        <v>45</v>
      </c>
      <c r="H21396">
        <v>165</v>
      </c>
      <c r="I21396">
        <v>37.229999999999997</v>
      </c>
      <c r="J21396">
        <v>36.99</v>
      </c>
      <c r="K21396">
        <v>15</v>
      </c>
      <c r="L21396">
        <v>1</v>
      </c>
      <c r="M21396">
        <v>41.49</v>
      </c>
      <c r="N21396" s="2">
        <v>1664.5500000000002</v>
      </c>
      <c r="O21396">
        <v>-202.5</v>
      </c>
      <c r="P21396" t="s">
        <v>51</v>
      </c>
      <c r="Q21396">
        <v>21.990000000000002</v>
      </c>
    </row>
    <row r="21397" spans="1:17" x14ac:dyDescent="0.2">
      <c r="A21397" s="1">
        <v>44775</v>
      </c>
      <c r="B21397" s="2" t="s">
        <v>47</v>
      </c>
      <c r="C21397" s="2" t="s">
        <v>39</v>
      </c>
      <c r="D21397" s="2" t="s">
        <v>31</v>
      </c>
      <c r="E21397" s="2" t="s">
        <v>20</v>
      </c>
      <c r="F21397">
        <v>496</v>
      </c>
      <c r="G21397">
        <v>306</v>
      </c>
      <c r="H21397">
        <v>187</v>
      </c>
      <c r="I21397">
        <v>324.45999999999998</v>
      </c>
      <c r="J21397">
        <v>19.59</v>
      </c>
      <c r="K21397">
        <v>5</v>
      </c>
      <c r="L21397">
        <v>0</v>
      </c>
      <c r="M21397">
        <v>19.37</v>
      </c>
      <c r="N21397" s="2">
        <v>5994.54</v>
      </c>
      <c r="O21397">
        <v>67.319999999999652</v>
      </c>
      <c r="P21397" t="s">
        <v>51</v>
      </c>
      <c r="Q21397">
        <v>14.59</v>
      </c>
    </row>
    <row r="21398" spans="1:17" x14ac:dyDescent="0.2">
      <c r="A21398" s="1">
        <v>44775</v>
      </c>
      <c r="B21398" s="2" t="s">
        <v>47</v>
      </c>
      <c r="C21398" s="2" t="s">
        <v>40</v>
      </c>
      <c r="D21398" s="2" t="s">
        <v>19</v>
      </c>
      <c r="E21398" s="2" t="s">
        <v>26</v>
      </c>
      <c r="F21398">
        <v>104</v>
      </c>
      <c r="G21398">
        <v>62</v>
      </c>
      <c r="H21398">
        <v>32</v>
      </c>
      <c r="I21398">
        <v>79.5</v>
      </c>
      <c r="J21398">
        <v>37.17</v>
      </c>
      <c r="K21398">
        <v>0</v>
      </c>
      <c r="L21398">
        <v>0</v>
      </c>
      <c r="M21398">
        <v>36.99</v>
      </c>
      <c r="N21398" s="2">
        <v>2304.54</v>
      </c>
      <c r="O21398">
        <v>11.159999999999982</v>
      </c>
      <c r="P21398" t="s">
        <v>51</v>
      </c>
      <c r="Q21398">
        <v>37.17</v>
      </c>
    </row>
    <row r="21399" spans="1:17" x14ac:dyDescent="0.2">
      <c r="A21399" s="1">
        <v>44775</v>
      </c>
      <c r="B21399" s="2" t="s">
        <v>47</v>
      </c>
      <c r="C21399" s="2" t="s">
        <v>41</v>
      </c>
      <c r="D21399" s="2" t="s">
        <v>31</v>
      </c>
      <c r="E21399" s="2" t="s">
        <v>17</v>
      </c>
      <c r="F21399">
        <v>78</v>
      </c>
      <c r="G21399">
        <v>78</v>
      </c>
      <c r="H21399">
        <v>155</v>
      </c>
      <c r="I21399">
        <v>81.81</v>
      </c>
      <c r="J21399">
        <v>59.45</v>
      </c>
      <c r="K21399">
        <v>10</v>
      </c>
      <c r="L21399">
        <v>0</v>
      </c>
      <c r="M21399">
        <v>56.2</v>
      </c>
      <c r="N21399" s="2">
        <v>4637.1000000000004</v>
      </c>
      <c r="O21399">
        <v>253.5</v>
      </c>
      <c r="P21399" t="s">
        <v>52</v>
      </c>
      <c r="Q21399">
        <v>49.45</v>
      </c>
    </row>
    <row r="21400" spans="1:17" x14ac:dyDescent="0.2">
      <c r="A21400" s="1">
        <v>44775</v>
      </c>
      <c r="B21400" s="2" t="s">
        <v>47</v>
      </c>
      <c r="C21400" s="2" t="s">
        <v>42</v>
      </c>
      <c r="D21400" s="2" t="s">
        <v>29</v>
      </c>
      <c r="E21400" s="2" t="s">
        <v>20</v>
      </c>
      <c r="F21400">
        <v>400</v>
      </c>
      <c r="G21400">
        <v>197</v>
      </c>
      <c r="H21400">
        <v>55</v>
      </c>
      <c r="I21400">
        <v>200.15</v>
      </c>
      <c r="J21400">
        <v>48.8</v>
      </c>
      <c r="K21400">
        <v>15</v>
      </c>
      <c r="L21400">
        <v>1</v>
      </c>
      <c r="M21400">
        <v>44.9</v>
      </c>
      <c r="N21400" s="2">
        <v>9613.5999999999985</v>
      </c>
      <c r="O21400">
        <v>768.29999999999973</v>
      </c>
      <c r="P21400" t="s">
        <v>51</v>
      </c>
      <c r="Q21400">
        <v>33.799999999999997</v>
      </c>
    </row>
    <row r="21401" spans="1:17" x14ac:dyDescent="0.2">
      <c r="A21401" s="1">
        <v>44775</v>
      </c>
      <c r="B21401" s="2" t="s">
        <v>47</v>
      </c>
      <c r="C21401" s="2" t="s">
        <v>43</v>
      </c>
      <c r="D21401" s="2" t="s">
        <v>16</v>
      </c>
      <c r="E21401" s="2" t="s">
        <v>20</v>
      </c>
      <c r="F21401">
        <v>449</v>
      </c>
      <c r="G21401">
        <v>249</v>
      </c>
      <c r="H21401">
        <v>103</v>
      </c>
      <c r="I21401">
        <v>250.29</v>
      </c>
      <c r="J21401">
        <v>93.5</v>
      </c>
      <c r="K21401">
        <v>5</v>
      </c>
      <c r="L21401">
        <v>0</v>
      </c>
      <c r="M21401">
        <v>92.93</v>
      </c>
      <c r="N21401" s="2">
        <v>23281.5</v>
      </c>
      <c r="O21401">
        <v>141.9299999999983</v>
      </c>
      <c r="P21401" t="s">
        <v>51</v>
      </c>
      <c r="Q21401">
        <v>88.5</v>
      </c>
    </row>
    <row r="21402" spans="1:17" x14ac:dyDescent="0.2">
      <c r="A21402" s="1">
        <v>44776</v>
      </c>
      <c r="B21402" s="2" t="s">
        <v>14</v>
      </c>
      <c r="C21402" s="2" t="s">
        <v>15</v>
      </c>
      <c r="D21402" s="2" t="s">
        <v>31</v>
      </c>
      <c r="E21402" s="2" t="s">
        <v>26</v>
      </c>
      <c r="F21402">
        <v>329</v>
      </c>
      <c r="G21402">
        <v>224</v>
      </c>
      <c r="H21402">
        <v>199</v>
      </c>
      <c r="I21402">
        <v>239.96</v>
      </c>
      <c r="J21402">
        <v>25.2</v>
      </c>
      <c r="K21402">
        <v>20</v>
      </c>
      <c r="L21402">
        <v>1</v>
      </c>
      <c r="M21402">
        <v>22.86</v>
      </c>
      <c r="N21402" s="2">
        <v>5644.8</v>
      </c>
      <c r="O21402">
        <v>524.16</v>
      </c>
      <c r="P21402" t="s">
        <v>51</v>
      </c>
      <c r="Q21402">
        <v>5.1999999999999993</v>
      </c>
    </row>
    <row r="21403" spans="1:17" x14ac:dyDescent="0.2">
      <c r="A21403" s="1">
        <v>44776</v>
      </c>
      <c r="B21403" s="2" t="s">
        <v>14</v>
      </c>
      <c r="C21403" s="2" t="s">
        <v>18</v>
      </c>
      <c r="D21403" s="2" t="s">
        <v>19</v>
      </c>
      <c r="E21403" s="2" t="s">
        <v>26</v>
      </c>
      <c r="F21403">
        <v>185</v>
      </c>
      <c r="G21403">
        <v>155</v>
      </c>
      <c r="H21403">
        <v>42</v>
      </c>
      <c r="I21403">
        <v>169.5</v>
      </c>
      <c r="J21403">
        <v>74.36</v>
      </c>
      <c r="K21403">
        <v>0</v>
      </c>
      <c r="L21403">
        <v>0</v>
      </c>
      <c r="M21403">
        <v>75.53</v>
      </c>
      <c r="N21403" s="2">
        <v>11525.8</v>
      </c>
      <c r="O21403">
        <v>-181.35000000000025</v>
      </c>
      <c r="P21403" t="s">
        <v>51</v>
      </c>
      <c r="Q21403">
        <v>74.36</v>
      </c>
    </row>
    <row r="21404" spans="1:17" x14ac:dyDescent="0.2">
      <c r="A21404" s="1">
        <v>44776</v>
      </c>
      <c r="B21404" s="2" t="s">
        <v>14</v>
      </c>
      <c r="C21404" s="2" t="s">
        <v>21</v>
      </c>
      <c r="D21404" s="2" t="s">
        <v>29</v>
      </c>
      <c r="E21404" s="2" t="s">
        <v>20</v>
      </c>
      <c r="F21404">
        <v>167</v>
      </c>
      <c r="G21404">
        <v>56</v>
      </c>
      <c r="H21404">
        <v>74</v>
      </c>
      <c r="I21404">
        <v>66.64</v>
      </c>
      <c r="J21404">
        <v>83.98</v>
      </c>
      <c r="K21404">
        <v>10</v>
      </c>
      <c r="L21404">
        <v>0</v>
      </c>
      <c r="M21404">
        <v>87.9</v>
      </c>
      <c r="N21404" s="2">
        <v>4702.88</v>
      </c>
      <c r="O21404">
        <v>-219.5200000000001</v>
      </c>
      <c r="P21404" t="s">
        <v>51</v>
      </c>
      <c r="Q21404">
        <v>73.98</v>
      </c>
    </row>
    <row r="21405" spans="1:17" x14ac:dyDescent="0.2">
      <c r="A21405" s="1">
        <v>44776</v>
      </c>
      <c r="B21405" s="2" t="s">
        <v>14</v>
      </c>
      <c r="C21405" s="2" t="s">
        <v>23</v>
      </c>
      <c r="D21405" s="2" t="s">
        <v>25</v>
      </c>
      <c r="E21405" s="2" t="s">
        <v>26</v>
      </c>
      <c r="F21405">
        <v>356</v>
      </c>
      <c r="G21405">
        <v>62</v>
      </c>
      <c r="H21405">
        <v>176</v>
      </c>
      <c r="I21405">
        <v>63.96</v>
      </c>
      <c r="J21405">
        <v>76.22</v>
      </c>
      <c r="K21405">
        <v>20</v>
      </c>
      <c r="L21405">
        <v>0</v>
      </c>
      <c r="M21405">
        <v>71.709999999999994</v>
      </c>
      <c r="N21405" s="2">
        <v>4725.6400000000003</v>
      </c>
      <c r="O21405">
        <v>279.62000000000035</v>
      </c>
      <c r="P21405" t="s">
        <v>51</v>
      </c>
      <c r="Q21405">
        <v>56.22</v>
      </c>
    </row>
    <row r="21406" spans="1:17" x14ac:dyDescent="0.2">
      <c r="A21406" s="1">
        <v>44776</v>
      </c>
      <c r="B21406" s="2" t="s">
        <v>14</v>
      </c>
      <c r="C21406" s="2" t="s">
        <v>24</v>
      </c>
      <c r="D21406" s="2" t="s">
        <v>29</v>
      </c>
      <c r="E21406" s="2" t="s">
        <v>17</v>
      </c>
      <c r="F21406">
        <v>452</v>
      </c>
      <c r="G21406">
        <v>389</v>
      </c>
      <c r="H21406">
        <v>53</v>
      </c>
      <c r="I21406">
        <v>397.43</v>
      </c>
      <c r="J21406">
        <v>30.65</v>
      </c>
      <c r="K21406">
        <v>15</v>
      </c>
      <c r="L21406">
        <v>0</v>
      </c>
      <c r="M21406">
        <v>32.92</v>
      </c>
      <c r="N21406" s="2">
        <v>11922.849999999999</v>
      </c>
      <c r="O21406">
        <v>-883.03000000000122</v>
      </c>
      <c r="P21406" t="s">
        <v>51</v>
      </c>
      <c r="Q21406">
        <v>15.649999999999999</v>
      </c>
    </row>
    <row r="21407" spans="1:17" x14ac:dyDescent="0.2">
      <c r="A21407" s="1">
        <v>44776</v>
      </c>
      <c r="B21407" s="2" t="s">
        <v>14</v>
      </c>
      <c r="C21407" s="2" t="s">
        <v>27</v>
      </c>
      <c r="D21407" s="2" t="s">
        <v>29</v>
      </c>
      <c r="E21407" s="2" t="s">
        <v>20</v>
      </c>
      <c r="F21407">
        <v>426</v>
      </c>
      <c r="G21407">
        <v>200</v>
      </c>
      <c r="H21407">
        <v>63</v>
      </c>
      <c r="I21407">
        <v>194.06</v>
      </c>
      <c r="J21407">
        <v>74.17</v>
      </c>
      <c r="K21407">
        <v>10</v>
      </c>
      <c r="L21407">
        <v>0</v>
      </c>
      <c r="M21407">
        <v>77.569999999999993</v>
      </c>
      <c r="N21407" s="2">
        <v>14834</v>
      </c>
      <c r="O21407">
        <v>-679.99999999999829</v>
      </c>
      <c r="P21407" t="s">
        <v>51</v>
      </c>
      <c r="Q21407">
        <v>64.17</v>
      </c>
    </row>
    <row r="21408" spans="1:17" x14ac:dyDescent="0.2">
      <c r="A21408" s="1">
        <v>44776</v>
      </c>
      <c r="B21408" s="2" t="s">
        <v>14</v>
      </c>
      <c r="C21408" s="2" t="s">
        <v>28</v>
      </c>
      <c r="D21408" s="2" t="s">
        <v>25</v>
      </c>
      <c r="E21408" s="2" t="s">
        <v>26</v>
      </c>
      <c r="F21408">
        <v>452</v>
      </c>
      <c r="G21408">
        <v>425</v>
      </c>
      <c r="H21408">
        <v>112</v>
      </c>
      <c r="I21408">
        <v>434.26</v>
      </c>
      <c r="J21408">
        <v>11.83</v>
      </c>
      <c r="K21408">
        <v>20</v>
      </c>
      <c r="L21408">
        <v>1</v>
      </c>
      <c r="M21408">
        <v>13.84</v>
      </c>
      <c r="N21408" s="2">
        <v>5027.75</v>
      </c>
      <c r="O21408">
        <v>-854.24999999999989</v>
      </c>
      <c r="P21408" t="s">
        <v>51</v>
      </c>
      <c r="Q21408">
        <v>-8.17</v>
      </c>
    </row>
    <row r="21409" spans="1:17" x14ac:dyDescent="0.2">
      <c r="A21409" s="1">
        <v>44776</v>
      </c>
      <c r="B21409" s="2" t="s">
        <v>14</v>
      </c>
      <c r="C21409" s="2" t="s">
        <v>30</v>
      </c>
      <c r="D21409" s="2" t="s">
        <v>25</v>
      </c>
      <c r="E21409" s="2" t="s">
        <v>26</v>
      </c>
      <c r="F21409">
        <v>150</v>
      </c>
      <c r="G21409">
        <v>110</v>
      </c>
      <c r="H21409">
        <v>32</v>
      </c>
      <c r="I21409">
        <v>107.5</v>
      </c>
      <c r="J21409">
        <v>76.48</v>
      </c>
      <c r="K21409">
        <v>20</v>
      </c>
      <c r="L21409">
        <v>0</v>
      </c>
      <c r="M21409">
        <v>78.55</v>
      </c>
      <c r="N21409" s="2">
        <v>8412.8000000000011</v>
      </c>
      <c r="O21409">
        <v>-227.69999999999925</v>
      </c>
      <c r="P21409" t="s">
        <v>51</v>
      </c>
      <c r="Q21409">
        <v>56.480000000000004</v>
      </c>
    </row>
    <row r="21410" spans="1:17" x14ac:dyDescent="0.2">
      <c r="A21410" s="1">
        <v>44776</v>
      </c>
      <c r="B21410" s="2" t="s">
        <v>14</v>
      </c>
      <c r="C21410" s="2" t="s">
        <v>32</v>
      </c>
      <c r="D21410" s="2" t="s">
        <v>19</v>
      </c>
      <c r="E21410" s="2" t="s">
        <v>26</v>
      </c>
      <c r="F21410">
        <v>117</v>
      </c>
      <c r="G21410">
        <v>18</v>
      </c>
      <c r="H21410">
        <v>76</v>
      </c>
      <c r="I21410">
        <v>10.1</v>
      </c>
      <c r="J21410">
        <v>73.069999999999993</v>
      </c>
      <c r="K21410">
        <v>0</v>
      </c>
      <c r="L21410">
        <v>1</v>
      </c>
      <c r="M21410">
        <v>72.69</v>
      </c>
      <c r="N21410" s="2">
        <v>1315.2599999999998</v>
      </c>
      <c r="O21410">
        <v>6.8399999999999181</v>
      </c>
      <c r="P21410" t="s">
        <v>51</v>
      </c>
      <c r="Q21410">
        <v>73.069999999999993</v>
      </c>
    </row>
    <row r="21411" spans="1:17" x14ac:dyDescent="0.2">
      <c r="A21411" s="1">
        <v>44776</v>
      </c>
      <c r="B21411" s="2" t="s">
        <v>14</v>
      </c>
      <c r="C21411" s="2" t="s">
        <v>33</v>
      </c>
      <c r="D21411" s="2" t="s">
        <v>29</v>
      </c>
      <c r="E21411" s="2" t="s">
        <v>17</v>
      </c>
      <c r="F21411">
        <v>121</v>
      </c>
      <c r="G21411">
        <v>97</v>
      </c>
      <c r="H21411">
        <v>168</v>
      </c>
      <c r="I21411">
        <v>98.38</v>
      </c>
      <c r="J21411">
        <v>63.7</v>
      </c>
      <c r="K21411">
        <v>15</v>
      </c>
      <c r="L21411">
        <v>1</v>
      </c>
      <c r="M21411">
        <v>59.73</v>
      </c>
      <c r="N21411" s="2">
        <v>6178.9000000000005</v>
      </c>
      <c r="O21411">
        <v>385.0900000000006</v>
      </c>
      <c r="P21411" t="s">
        <v>51</v>
      </c>
      <c r="Q21411">
        <v>48.7</v>
      </c>
    </row>
    <row r="21412" spans="1:17" x14ac:dyDescent="0.2">
      <c r="A21412" s="1">
        <v>44776</v>
      </c>
      <c r="B21412" s="2" t="s">
        <v>14</v>
      </c>
      <c r="C21412" s="2" t="s">
        <v>34</v>
      </c>
      <c r="D21412" s="2" t="s">
        <v>31</v>
      </c>
      <c r="E21412" s="2" t="s">
        <v>22</v>
      </c>
      <c r="F21412">
        <v>293</v>
      </c>
      <c r="G21412">
        <v>132</v>
      </c>
      <c r="H21412">
        <v>32</v>
      </c>
      <c r="I21412">
        <v>133.72999999999999</v>
      </c>
      <c r="J21412">
        <v>79.88</v>
      </c>
      <c r="K21412">
        <v>0</v>
      </c>
      <c r="L21412">
        <v>1</v>
      </c>
      <c r="M21412">
        <v>84.78</v>
      </c>
      <c r="N21412" s="2">
        <v>10544.16</v>
      </c>
      <c r="O21412">
        <v>-646.80000000000075</v>
      </c>
      <c r="P21412" t="s">
        <v>51</v>
      </c>
      <c r="Q21412">
        <v>79.88</v>
      </c>
    </row>
    <row r="21413" spans="1:17" x14ac:dyDescent="0.2">
      <c r="A21413" s="1">
        <v>44776</v>
      </c>
      <c r="B21413" s="2" t="s">
        <v>14</v>
      </c>
      <c r="C21413" s="2" t="s">
        <v>35</v>
      </c>
      <c r="D21413" s="2" t="s">
        <v>19</v>
      </c>
      <c r="E21413" s="2" t="s">
        <v>26</v>
      </c>
      <c r="F21413">
        <v>352</v>
      </c>
      <c r="G21413">
        <v>159</v>
      </c>
      <c r="H21413">
        <v>33</v>
      </c>
      <c r="I21413">
        <v>172.9</v>
      </c>
      <c r="J21413">
        <v>16.579999999999998</v>
      </c>
      <c r="K21413">
        <v>20</v>
      </c>
      <c r="L21413">
        <v>0</v>
      </c>
      <c r="M21413">
        <v>13.13</v>
      </c>
      <c r="N21413" s="2">
        <v>2636.22</v>
      </c>
      <c r="O21413">
        <v>548.54999999999961</v>
      </c>
      <c r="P21413" t="s">
        <v>51</v>
      </c>
      <c r="Q21413">
        <v>-3.4200000000000017</v>
      </c>
    </row>
    <row r="21414" spans="1:17" x14ac:dyDescent="0.2">
      <c r="A21414" s="1">
        <v>44776</v>
      </c>
      <c r="B21414" s="2" t="s">
        <v>14</v>
      </c>
      <c r="C21414" s="2" t="s">
        <v>36</v>
      </c>
      <c r="D21414" s="2" t="s">
        <v>19</v>
      </c>
      <c r="E21414" s="2" t="s">
        <v>20</v>
      </c>
      <c r="F21414">
        <v>144</v>
      </c>
      <c r="G21414">
        <v>68</v>
      </c>
      <c r="H21414">
        <v>142</v>
      </c>
      <c r="I21414">
        <v>86.46</v>
      </c>
      <c r="J21414">
        <v>91.68</v>
      </c>
      <c r="K21414">
        <v>15</v>
      </c>
      <c r="L21414">
        <v>1</v>
      </c>
      <c r="M21414">
        <v>89.44</v>
      </c>
      <c r="N21414" s="2">
        <v>6234.2400000000007</v>
      </c>
      <c r="O21414">
        <v>152.32000000000062</v>
      </c>
      <c r="P21414" t="s">
        <v>51</v>
      </c>
      <c r="Q21414">
        <v>76.680000000000007</v>
      </c>
    </row>
    <row r="21415" spans="1:17" x14ac:dyDescent="0.2">
      <c r="A21415" s="1">
        <v>44776</v>
      </c>
      <c r="B21415" s="2" t="s">
        <v>14</v>
      </c>
      <c r="C21415" s="2" t="s">
        <v>37</v>
      </c>
      <c r="D21415" s="2" t="s">
        <v>31</v>
      </c>
      <c r="E21415" s="2" t="s">
        <v>17</v>
      </c>
      <c r="F21415">
        <v>81</v>
      </c>
      <c r="G21415">
        <v>79</v>
      </c>
      <c r="H21415">
        <v>138</v>
      </c>
      <c r="I21415">
        <v>94.98</v>
      </c>
      <c r="J21415">
        <v>99.84</v>
      </c>
      <c r="K21415">
        <v>5</v>
      </c>
      <c r="L21415">
        <v>1</v>
      </c>
      <c r="M21415">
        <v>99.33</v>
      </c>
      <c r="N21415" s="2">
        <v>7887.3600000000006</v>
      </c>
      <c r="O21415">
        <v>40.290000000000404</v>
      </c>
      <c r="P21415" t="s">
        <v>52</v>
      </c>
      <c r="Q21415">
        <v>94.84</v>
      </c>
    </row>
    <row r="21416" spans="1:17" x14ac:dyDescent="0.2">
      <c r="A21416" s="1">
        <v>44776</v>
      </c>
      <c r="B21416" s="2" t="s">
        <v>14</v>
      </c>
      <c r="C21416" s="2" t="s">
        <v>38</v>
      </c>
      <c r="D21416" s="2" t="s">
        <v>29</v>
      </c>
      <c r="E21416" s="2" t="s">
        <v>22</v>
      </c>
      <c r="F21416">
        <v>393</v>
      </c>
      <c r="G21416">
        <v>63</v>
      </c>
      <c r="H21416">
        <v>83</v>
      </c>
      <c r="I21416">
        <v>63.18</v>
      </c>
      <c r="J21416">
        <v>30.13</v>
      </c>
      <c r="K21416">
        <v>10</v>
      </c>
      <c r="L21416">
        <v>1</v>
      </c>
      <c r="M21416">
        <v>25.45</v>
      </c>
      <c r="N21416" s="2">
        <v>1898.1899999999998</v>
      </c>
      <c r="O21416">
        <v>294.83999999999997</v>
      </c>
      <c r="P21416" t="s">
        <v>51</v>
      </c>
      <c r="Q21416">
        <v>20.13</v>
      </c>
    </row>
    <row r="21417" spans="1:17" x14ac:dyDescent="0.2">
      <c r="A21417" s="1">
        <v>44776</v>
      </c>
      <c r="B21417" s="2" t="s">
        <v>14</v>
      </c>
      <c r="C21417" s="2" t="s">
        <v>39</v>
      </c>
      <c r="D21417" s="2" t="s">
        <v>29</v>
      </c>
      <c r="E21417" s="2" t="s">
        <v>22</v>
      </c>
      <c r="F21417">
        <v>290</v>
      </c>
      <c r="G21417">
        <v>215</v>
      </c>
      <c r="H21417">
        <v>155</v>
      </c>
      <c r="I21417">
        <v>229.96</v>
      </c>
      <c r="J21417">
        <v>33.58</v>
      </c>
      <c r="K21417">
        <v>15</v>
      </c>
      <c r="L21417">
        <v>1</v>
      </c>
      <c r="M21417">
        <v>30.59</v>
      </c>
      <c r="N21417" s="2">
        <v>7219.7</v>
      </c>
      <c r="O21417">
        <v>642.84999999999968</v>
      </c>
      <c r="P21417" t="s">
        <v>51</v>
      </c>
      <c r="Q21417">
        <v>18.579999999999998</v>
      </c>
    </row>
    <row r="21418" spans="1:17" x14ac:dyDescent="0.2">
      <c r="A21418" s="1">
        <v>44776</v>
      </c>
      <c r="B21418" s="2" t="s">
        <v>14</v>
      </c>
      <c r="C21418" s="2" t="s">
        <v>40</v>
      </c>
      <c r="D21418" s="2" t="s">
        <v>16</v>
      </c>
      <c r="E21418" s="2" t="s">
        <v>20</v>
      </c>
      <c r="F21418">
        <v>145</v>
      </c>
      <c r="G21418">
        <v>121</v>
      </c>
      <c r="H21418">
        <v>120</v>
      </c>
      <c r="I21418">
        <v>135.94999999999999</v>
      </c>
      <c r="J21418">
        <v>68.77</v>
      </c>
      <c r="K21418">
        <v>0</v>
      </c>
      <c r="L21418">
        <v>0</v>
      </c>
      <c r="M21418">
        <v>70.430000000000007</v>
      </c>
      <c r="N21418" s="2">
        <v>8321.17</v>
      </c>
      <c r="O21418">
        <v>-200.86000000000132</v>
      </c>
      <c r="P21418" t="s">
        <v>51</v>
      </c>
      <c r="Q21418">
        <v>68.77</v>
      </c>
    </row>
    <row r="21419" spans="1:17" x14ac:dyDescent="0.2">
      <c r="A21419" s="1">
        <v>44776</v>
      </c>
      <c r="B21419" s="2" t="s">
        <v>14</v>
      </c>
      <c r="C21419" s="2" t="s">
        <v>41</v>
      </c>
      <c r="D21419" s="2" t="s">
        <v>25</v>
      </c>
      <c r="E21419" s="2" t="s">
        <v>20</v>
      </c>
      <c r="F21419">
        <v>471</v>
      </c>
      <c r="G21419">
        <v>372</v>
      </c>
      <c r="H21419">
        <v>79</v>
      </c>
      <c r="I21419">
        <v>370.76</v>
      </c>
      <c r="J21419">
        <v>87.95</v>
      </c>
      <c r="K21419">
        <v>5</v>
      </c>
      <c r="L21419">
        <v>1</v>
      </c>
      <c r="M21419">
        <v>90.08</v>
      </c>
      <c r="N21419" s="2">
        <v>32717.4</v>
      </c>
      <c r="O21419">
        <v>-792.35999999999831</v>
      </c>
      <c r="P21419" t="s">
        <v>51</v>
      </c>
      <c r="Q21419">
        <v>82.95</v>
      </c>
    </row>
    <row r="21420" spans="1:17" x14ac:dyDescent="0.2">
      <c r="A21420" s="1">
        <v>44776</v>
      </c>
      <c r="B21420" s="2" t="s">
        <v>14</v>
      </c>
      <c r="C21420" s="2" t="s">
        <v>42</v>
      </c>
      <c r="D21420" s="2" t="s">
        <v>16</v>
      </c>
      <c r="E21420" s="2" t="s">
        <v>22</v>
      </c>
      <c r="F21420">
        <v>266</v>
      </c>
      <c r="G21420">
        <v>104</v>
      </c>
      <c r="H21420">
        <v>68</v>
      </c>
      <c r="I21420">
        <v>94.22</v>
      </c>
      <c r="J21420">
        <v>37.619999999999997</v>
      </c>
      <c r="K21420">
        <v>10</v>
      </c>
      <c r="L21420">
        <v>1</v>
      </c>
      <c r="M21420">
        <v>37.4</v>
      </c>
      <c r="N21420" s="2">
        <v>3912.4799999999996</v>
      </c>
      <c r="O21420">
        <v>22.879999999999882</v>
      </c>
      <c r="P21420" t="s">
        <v>51</v>
      </c>
      <c r="Q21420">
        <v>27.619999999999997</v>
      </c>
    </row>
    <row r="21421" spans="1:17" x14ac:dyDescent="0.2">
      <c r="A21421" s="1">
        <v>44776</v>
      </c>
      <c r="B21421" s="2" t="s">
        <v>14</v>
      </c>
      <c r="C21421" s="2" t="s">
        <v>43</v>
      </c>
      <c r="D21421" s="2" t="s">
        <v>25</v>
      </c>
      <c r="E21421" s="2" t="s">
        <v>26</v>
      </c>
      <c r="F21421">
        <v>108</v>
      </c>
      <c r="G21421">
        <v>50</v>
      </c>
      <c r="H21421">
        <v>150</v>
      </c>
      <c r="I21421">
        <v>66.28</v>
      </c>
      <c r="J21421">
        <v>61.03</v>
      </c>
      <c r="K21421">
        <v>10</v>
      </c>
      <c r="L21421">
        <v>0</v>
      </c>
      <c r="M21421">
        <v>65.540000000000006</v>
      </c>
      <c r="N21421" s="2">
        <v>3051.5</v>
      </c>
      <c r="O21421">
        <v>-225.50000000000026</v>
      </c>
      <c r="P21421" t="s">
        <v>51</v>
      </c>
      <c r="Q21421">
        <v>51.03</v>
      </c>
    </row>
    <row r="21422" spans="1:17" x14ac:dyDescent="0.2">
      <c r="A21422" s="1">
        <v>44776</v>
      </c>
      <c r="B21422" s="2" t="s">
        <v>44</v>
      </c>
      <c r="C21422" s="2" t="s">
        <v>15</v>
      </c>
      <c r="D21422" s="2" t="s">
        <v>19</v>
      </c>
      <c r="E21422" s="2" t="s">
        <v>20</v>
      </c>
      <c r="F21422">
        <v>114</v>
      </c>
      <c r="G21422">
        <v>12</v>
      </c>
      <c r="H21422">
        <v>108</v>
      </c>
      <c r="I21422">
        <v>25.83</v>
      </c>
      <c r="J21422">
        <v>32.880000000000003</v>
      </c>
      <c r="K21422">
        <v>0</v>
      </c>
      <c r="L21422">
        <v>1</v>
      </c>
      <c r="M21422">
        <v>34.64</v>
      </c>
      <c r="N21422" s="2">
        <v>394.56000000000006</v>
      </c>
      <c r="O21422">
        <v>-21.119999999999976</v>
      </c>
      <c r="P21422" t="s">
        <v>51</v>
      </c>
      <c r="Q21422">
        <v>32.880000000000003</v>
      </c>
    </row>
    <row r="21423" spans="1:17" x14ac:dyDescent="0.2">
      <c r="A21423" s="1">
        <v>44776</v>
      </c>
      <c r="B21423" s="2" t="s">
        <v>44</v>
      </c>
      <c r="C21423" s="2" t="s">
        <v>18</v>
      </c>
      <c r="D21423" s="2" t="s">
        <v>31</v>
      </c>
      <c r="E21423" s="2" t="s">
        <v>17</v>
      </c>
      <c r="F21423">
        <v>110</v>
      </c>
      <c r="G21423">
        <v>45</v>
      </c>
      <c r="H21423">
        <v>137</v>
      </c>
      <c r="I21423">
        <v>46.58</v>
      </c>
      <c r="J21423">
        <v>55.84</v>
      </c>
      <c r="K21423">
        <v>20</v>
      </c>
      <c r="L21423">
        <v>0</v>
      </c>
      <c r="M21423">
        <v>52.66</v>
      </c>
      <c r="N21423" s="2">
        <v>2512.8000000000002</v>
      </c>
      <c r="O21423">
        <v>143.10000000000031</v>
      </c>
      <c r="P21423" t="s">
        <v>51</v>
      </c>
      <c r="Q21423">
        <v>35.840000000000003</v>
      </c>
    </row>
    <row r="21424" spans="1:17" x14ac:dyDescent="0.2">
      <c r="A21424" s="1">
        <v>44776</v>
      </c>
      <c r="B21424" s="2" t="s">
        <v>44</v>
      </c>
      <c r="C21424" s="2" t="s">
        <v>21</v>
      </c>
      <c r="D21424" s="2" t="s">
        <v>29</v>
      </c>
      <c r="E21424" s="2" t="s">
        <v>26</v>
      </c>
      <c r="F21424">
        <v>300</v>
      </c>
      <c r="G21424">
        <v>251</v>
      </c>
      <c r="H21424">
        <v>46</v>
      </c>
      <c r="I21424">
        <v>267.44</v>
      </c>
      <c r="J21424">
        <v>30.55</v>
      </c>
      <c r="K21424">
        <v>10</v>
      </c>
      <c r="L21424">
        <v>0</v>
      </c>
      <c r="M21424">
        <v>34.700000000000003</v>
      </c>
      <c r="N21424" s="2">
        <v>7668.05</v>
      </c>
      <c r="O21424">
        <v>-1041.6500000000005</v>
      </c>
      <c r="P21424" t="s">
        <v>51</v>
      </c>
      <c r="Q21424">
        <v>20.55</v>
      </c>
    </row>
    <row r="21425" spans="1:17" x14ac:dyDescent="0.2">
      <c r="A21425" s="1">
        <v>44776</v>
      </c>
      <c r="B21425" s="2" t="s">
        <v>44</v>
      </c>
      <c r="C21425" s="2" t="s">
        <v>23</v>
      </c>
      <c r="D21425" s="2" t="s">
        <v>31</v>
      </c>
      <c r="E21425" s="2" t="s">
        <v>22</v>
      </c>
      <c r="F21425">
        <v>184</v>
      </c>
      <c r="G21425">
        <v>122</v>
      </c>
      <c r="H21425">
        <v>134</v>
      </c>
      <c r="I21425">
        <v>130.79</v>
      </c>
      <c r="J21425">
        <v>12.36</v>
      </c>
      <c r="K21425">
        <v>5</v>
      </c>
      <c r="L21425">
        <v>1</v>
      </c>
      <c r="M21425">
        <v>16.600000000000001</v>
      </c>
      <c r="N21425" s="2">
        <v>1507.9199999999998</v>
      </c>
      <c r="O21425">
        <v>-517.2800000000002</v>
      </c>
      <c r="P21425" t="s">
        <v>51</v>
      </c>
      <c r="Q21425">
        <v>7.3599999999999994</v>
      </c>
    </row>
    <row r="21426" spans="1:17" x14ac:dyDescent="0.2">
      <c r="A21426" s="1">
        <v>44776</v>
      </c>
      <c r="B21426" s="2" t="s">
        <v>44</v>
      </c>
      <c r="C21426" s="2" t="s">
        <v>24</v>
      </c>
      <c r="D21426" s="2" t="s">
        <v>25</v>
      </c>
      <c r="E21426" s="2" t="s">
        <v>22</v>
      </c>
      <c r="F21426">
        <v>473</v>
      </c>
      <c r="G21426">
        <v>209</v>
      </c>
      <c r="H21426">
        <v>126</v>
      </c>
      <c r="I21426">
        <v>213.85</v>
      </c>
      <c r="J21426">
        <v>35.03</v>
      </c>
      <c r="K21426">
        <v>10</v>
      </c>
      <c r="L21426">
        <v>1</v>
      </c>
      <c r="M21426">
        <v>30.38</v>
      </c>
      <c r="N21426" s="2">
        <v>7321.27</v>
      </c>
      <c r="O21426">
        <v>971.85000000000048</v>
      </c>
      <c r="P21426" t="s">
        <v>51</v>
      </c>
      <c r="Q21426">
        <v>25.03</v>
      </c>
    </row>
    <row r="21427" spans="1:17" x14ac:dyDescent="0.2">
      <c r="A21427" s="1">
        <v>44776</v>
      </c>
      <c r="B21427" s="2" t="s">
        <v>44</v>
      </c>
      <c r="C21427" s="2" t="s">
        <v>27</v>
      </c>
      <c r="D21427" s="2" t="s">
        <v>16</v>
      </c>
      <c r="E21427" s="2" t="s">
        <v>17</v>
      </c>
      <c r="F21427">
        <v>494</v>
      </c>
      <c r="G21427">
        <v>95</v>
      </c>
      <c r="H21427">
        <v>47</v>
      </c>
      <c r="I21427">
        <v>114.54</v>
      </c>
      <c r="J21427">
        <v>13.7</v>
      </c>
      <c r="K21427">
        <v>5</v>
      </c>
      <c r="L21427">
        <v>1</v>
      </c>
      <c r="M21427">
        <v>9.39</v>
      </c>
      <c r="N21427" s="2">
        <v>1301.5</v>
      </c>
      <c r="O21427">
        <v>409.44999999999987</v>
      </c>
      <c r="P21427" t="s">
        <v>51</v>
      </c>
      <c r="Q21427">
        <v>8.6999999999999993</v>
      </c>
    </row>
    <row r="21428" spans="1:17" x14ac:dyDescent="0.2">
      <c r="A21428" s="1">
        <v>44776</v>
      </c>
      <c r="B21428" s="2" t="s">
        <v>44</v>
      </c>
      <c r="C21428" s="2" t="s">
        <v>28</v>
      </c>
      <c r="D21428" s="2" t="s">
        <v>19</v>
      </c>
      <c r="E21428" s="2" t="s">
        <v>22</v>
      </c>
      <c r="F21428">
        <v>484</v>
      </c>
      <c r="G21428">
        <v>352</v>
      </c>
      <c r="H21428">
        <v>51</v>
      </c>
      <c r="I21428">
        <v>349.34</v>
      </c>
      <c r="J21428">
        <v>39.11</v>
      </c>
      <c r="K21428">
        <v>20</v>
      </c>
      <c r="L21428">
        <v>0</v>
      </c>
      <c r="M21428">
        <v>35.04</v>
      </c>
      <c r="N21428" s="2">
        <v>13766.72</v>
      </c>
      <c r="O21428">
        <v>1432.64</v>
      </c>
      <c r="P21428" t="s">
        <v>51</v>
      </c>
      <c r="Q21428">
        <v>19.11</v>
      </c>
    </row>
    <row r="21429" spans="1:17" x14ac:dyDescent="0.2">
      <c r="A21429" s="1">
        <v>44776</v>
      </c>
      <c r="B21429" s="2" t="s">
        <v>44</v>
      </c>
      <c r="C21429" s="2" t="s">
        <v>30</v>
      </c>
      <c r="D21429" s="2" t="s">
        <v>25</v>
      </c>
      <c r="E21429" s="2" t="s">
        <v>17</v>
      </c>
      <c r="F21429">
        <v>193</v>
      </c>
      <c r="G21429">
        <v>82</v>
      </c>
      <c r="H21429">
        <v>41</v>
      </c>
      <c r="I21429">
        <v>78.39</v>
      </c>
      <c r="J21429">
        <v>69.63</v>
      </c>
      <c r="K21429">
        <v>10</v>
      </c>
      <c r="L21429">
        <v>1</v>
      </c>
      <c r="M21429">
        <v>69.94</v>
      </c>
      <c r="N21429" s="2">
        <v>5709.66</v>
      </c>
      <c r="O21429">
        <v>-25.420000000000186</v>
      </c>
      <c r="P21429" t="s">
        <v>51</v>
      </c>
      <c r="Q21429">
        <v>59.629999999999995</v>
      </c>
    </row>
    <row r="21430" spans="1:17" x14ac:dyDescent="0.2">
      <c r="A21430" s="1">
        <v>44776</v>
      </c>
      <c r="B21430" s="2" t="s">
        <v>44</v>
      </c>
      <c r="C21430" s="2" t="s">
        <v>32</v>
      </c>
      <c r="D21430" s="2" t="s">
        <v>16</v>
      </c>
      <c r="E21430" s="2" t="s">
        <v>20</v>
      </c>
      <c r="F21430">
        <v>304</v>
      </c>
      <c r="G21430">
        <v>88</v>
      </c>
      <c r="H21430">
        <v>39</v>
      </c>
      <c r="I21430">
        <v>98.52</v>
      </c>
      <c r="J21430">
        <v>95.67</v>
      </c>
      <c r="K21430">
        <v>0</v>
      </c>
      <c r="L21430">
        <v>1</v>
      </c>
      <c r="M21430">
        <v>97.47</v>
      </c>
      <c r="N21430" s="2">
        <v>8418.9600000000009</v>
      </c>
      <c r="O21430">
        <v>-158.39999999999975</v>
      </c>
      <c r="P21430" t="s">
        <v>51</v>
      </c>
      <c r="Q21430">
        <v>95.67</v>
      </c>
    </row>
    <row r="21431" spans="1:17" x14ac:dyDescent="0.2">
      <c r="A21431" s="1">
        <v>44776</v>
      </c>
      <c r="B21431" s="2" t="s">
        <v>44</v>
      </c>
      <c r="C21431" s="2" t="s">
        <v>33</v>
      </c>
      <c r="D21431" s="2" t="s">
        <v>29</v>
      </c>
      <c r="E21431" s="2" t="s">
        <v>20</v>
      </c>
      <c r="F21431">
        <v>479</v>
      </c>
      <c r="G21431">
        <v>49</v>
      </c>
      <c r="H21431">
        <v>126</v>
      </c>
      <c r="I21431">
        <v>41.85</v>
      </c>
      <c r="J21431">
        <v>48.82</v>
      </c>
      <c r="K21431">
        <v>20</v>
      </c>
      <c r="L21431">
        <v>1</v>
      </c>
      <c r="M21431">
        <v>47.38</v>
      </c>
      <c r="N21431" s="2">
        <v>2392.1799999999998</v>
      </c>
      <c r="O21431">
        <v>70.559999999999889</v>
      </c>
      <c r="P21431" t="s">
        <v>51</v>
      </c>
      <c r="Q21431">
        <v>28.82</v>
      </c>
    </row>
    <row r="21432" spans="1:17" x14ac:dyDescent="0.2">
      <c r="A21432" s="1">
        <v>44776</v>
      </c>
      <c r="B21432" s="2" t="s">
        <v>44</v>
      </c>
      <c r="C21432" s="2" t="s">
        <v>34</v>
      </c>
      <c r="D21432" s="2" t="s">
        <v>31</v>
      </c>
      <c r="E21432" s="2" t="s">
        <v>20</v>
      </c>
      <c r="F21432">
        <v>155</v>
      </c>
      <c r="G21432">
        <v>124</v>
      </c>
      <c r="H21432">
        <v>140</v>
      </c>
      <c r="I21432">
        <v>130.41</v>
      </c>
      <c r="J21432">
        <v>64.77</v>
      </c>
      <c r="K21432">
        <v>10</v>
      </c>
      <c r="L21432">
        <v>0</v>
      </c>
      <c r="M21432">
        <v>61.71</v>
      </c>
      <c r="N21432" s="2">
        <v>8031.48</v>
      </c>
      <c r="O21432">
        <v>379.43999999999937</v>
      </c>
      <c r="P21432" t="s">
        <v>51</v>
      </c>
      <c r="Q21432">
        <v>54.769999999999996</v>
      </c>
    </row>
    <row r="21433" spans="1:17" x14ac:dyDescent="0.2">
      <c r="A21433" s="1">
        <v>44776</v>
      </c>
      <c r="B21433" s="2" t="s">
        <v>44</v>
      </c>
      <c r="C21433" s="2" t="s">
        <v>35</v>
      </c>
      <c r="D21433" s="2" t="s">
        <v>25</v>
      </c>
      <c r="E21433" s="2" t="s">
        <v>26</v>
      </c>
      <c r="F21433">
        <v>211</v>
      </c>
      <c r="G21433">
        <v>199</v>
      </c>
      <c r="H21433">
        <v>91</v>
      </c>
      <c r="I21433">
        <v>206.29</v>
      </c>
      <c r="J21433">
        <v>15.97</v>
      </c>
      <c r="K21433">
        <v>15</v>
      </c>
      <c r="L21433">
        <v>0</v>
      </c>
      <c r="M21433">
        <v>17.66</v>
      </c>
      <c r="N21433" s="2">
        <v>3178.03</v>
      </c>
      <c r="O21433">
        <v>-336.30999999999989</v>
      </c>
      <c r="P21433" t="s">
        <v>51</v>
      </c>
      <c r="Q21433">
        <v>0.97000000000000064</v>
      </c>
    </row>
    <row r="21434" spans="1:17" x14ac:dyDescent="0.2">
      <c r="A21434" s="1">
        <v>44776</v>
      </c>
      <c r="B21434" s="2" t="s">
        <v>44</v>
      </c>
      <c r="C21434" s="2" t="s">
        <v>36</v>
      </c>
      <c r="D21434" s="2" t="s">
        <v>29</v>
      </c>
      <c r="E21434" s="2" t="s">
        <v>17</v>
      </c>
      <c r="F21434">
        <v>391</v>
      </c>
      <c r="G21434">
        <v>94</v>
      </c>
      <c r="H21434">
        <v>196</v>
      </c>
      <c r="I21434">
        <v>96.22</v>
      </c>
      <c r="J21434">
        <v>61.09</v>
      </c>
      <c r="K21434">
        <v>20</v>
      </c>
      <c r="L21434">
        <v>1</v>
      </c>
      <c r="M21434">
        <v>61.57</v>
      </c>
      <c r="N21434" s="2">
        <v>5742.46</v>
      </c>
      <c r="O21434">
        <v>-45.119999999999706</v>
      </c>
      <c r="P21434" t="s">
        <v>51</v>
      </c>
      <c r="Q21434">
        <v>41.09</v>
      </c>
    </row>
    <row r="21435" spans="1:17" x14ac:dyDescent="0.2">
      <c r="A21435" s="1">
        <v>44776</v>
      </c>
      <c r="B21435" s="2" t="s">
        <v>44</v>
      </c>
      <c r="C21435" s="2" t="s">
        <v>37</v>
      </c>
      <c r="D21435" s="2" t="s">
        <v>25</v>
      </c>
      <c r="E21435" s="2" t="s">
        <v>26</v>
      </c>
      <c r="F21435">
        <v>391</v>
      </c>
      <c r="G21435">
        <v>315</v>
      </c>
      <c r="H21435">
        <v>194</v>
      </c>
      <c r="I21435">
        <v>327.66000000000003</v>
      </c>
      <c r="J21435">
        <v>34.17</v>
      </c>
      <c r="K21435">
        <v>0</v>
      </c>
      <c r="L21435">
        <v>0</v>
      </c>
      <c r="M21435">
        <v>30.33</v>
      </c>
      <c r="N21435" s="2">
        <v>10763.550000000001</v>
      </c>
      <c r="O21435">
        <v>1209.600000000001</v>
      </c>
      <c r="P21435" t="s">
        <v>51</v>
      </c>
      <c r="Q21435">
        <v>34.17</v>
      </c>
    </row>
    <row r="21436" spans="1:17" x14ac:dyDescent="0.2">
      <c r="A21436" s="1">
        <v>44776</v>
      </c>
      <c r="B21436" s="2" t="s">
        <v>44</v>
      </c>
      <c r="C21436" s="2" t="s">
        <v>38</v>
      </c>
      <c r="D21436" s="2" t="s">
        <v>19</v>
      </c>
      <c r="E21436" s="2" t="s">
        <v>22</v>
      </c>
      <c r="F21436">
        <v>494</v>
      </c>
      <c r="G21436">
        <v>370</v>
      </c>
      <c r="H21436">
        <v>39</v>
      </c>
      <c r="I21436">
        <v>367.32</v>
      </c>
      <c r="J21436">
        <v>55.62</v>
      </c>
      <c r="K21436">
        <v>15</v>
      </c>
      <c r="L21436">
        <v>1</v>
      </c>
      <c r="M21436">
        <v>58.85</v>
      </c>
      <c r="N21436" s="2">
        <v>20579.399999999998</v>
      </c>
      <c r="O21436">
        <v>-1195.1000000000015</v>
      </c>
      <c r="P21436" t="s">
        <v>51</v>
      </c>
      <c r="Q21436">
        <v>40.619999999999997</v>
      </c>
    </row>
    <row r="21437" spans="1:17" x14ac:dyDescent="0.2">
      <c r="A21437" s="1">
        <v>44776</v>
      </c>
      <c r="B21437" s="2" t="s">
        <v>44</v>
      </c>
      <c r="C21437" s="2" t="s">
        <v>39</v>
      </c>
      <c r="D21437" s="2" t="s">
        <v>25</v>
      </c>
      <c r="E21437" s="2" t="s">
        <v>17</v>
      </c>
      <c r="F21437">
        <v>343</v>
      </c>
      <c r="G21437">
        <v>322</v>
      </c>
      <c r="H21437">
        <v>22</v>
      </c>
      <c r="I21437">
        <v>337.9</v>
      </c>
      <c r="J21437">
        <v>46.37</v>
      </c>
      <c r="K21437">
        <v>10</v>
      </c>
      <c r="L21437">
        <v>0</v>
      </c>
      <c r="M21437">
        <v>50.8</v>
      </c>
      <c r="N21437" s="2">
        <v>14931.14</v>
      </c>
      <c r="O21437">
        <v>-1426.4599999999998</v>
      </c>
      <c r="P21437" t="s">
        <v>51</v>
      </c>
      <c r="Q21437">
        <v>36.369999999999997</v>
      </c>
    </row>
    <row r="21438" spans="1:17" x14ac:dyDescent="0.2">
      <c r="A21438" s="1">
        <v>44776</v>
      </c>
      <c r="B21438" s="2" t="s">
        <v>44</v>
      </c>
      <c r="C21438" s="2" t="s">
        <v>40</v>
      </c>
      <c r="D21438" s="2" t="s">
        <v>31</v>
      </c>
      <c r="E21438" s="2" t="s">
        <v>22</v>
      </c>
      <c r="F21438">
        <v>249</v>
      </c>
      <c r="G21438">
        <v>11</v>
      </c>
      <c r="H21438">
        <v>157</v>
      </c>
      <c r="I21438">
        <v>6.14</v>
      </c>
      <c r="J21438">
        <v>48.31</v>
      </c>
      <c r="K21438">
        <v>0</v>
      </c>
      <c r="L21438">
        <v>1</v>
      </c>
      <c r="M21438">
        <v>47.74</v>
      </c>
      <c r="N21438" s="2">
        <v>531.41000000000008</v>
      </c>
      <c r="O21438">
        <v>6.2700000000000031</v>
      </c>
      <c r="P21438" t="s">
        <v>51</v>
      </c>
      <c r="Q21438">
        <v>48.31</v>
      </c>
    </row>
    <row r="21439" spans="1:17" x14ac:dyDescent="0.2">
      <c r="A21439" s="1">
        <v>44776</v>
      </c>
      <c r="B21439" s="2" t="s">
        <v>44</v>
      </c>
      <c r="C21439" s="2" t="s">
        <v>41</v>
      </c>
      <c r="D21439" s="2" t="s">
        <v>25</v>
      </c>
      <c r="E21439" s="2" t="s">
        <v>20</v>
      </c>
      <c r="F21439">
        <v>319</v>
      </c>
      <c r="G21439">
        <v>19</v>
      </c>
      <c r="H21439">
        <v>53</v>
      </c>
      <c r="I21439">
        <v>33.979999999999997</v>
      </c>
      <c r="J21439">
        <v>49.36</v>
      </c>
      <c r="K21439">
        <v>15</v>
      </c>
      <c r="L21439">
        <v>0</v>
      </c>
      <c r="M21439">
        <v>54.05</v>
      </c>
      <c r="N21439" s="2">
        <v>937.84</v>
      </c>
      <c r="O21439">
        <v>-89.109999999999957</v>
      </c>
      <c r="P21439" t="s">
        <v>51</v>
      </c>
      <c r="Q21439">
        <v>34.36</v>
      </c>
    </row>
    <row r="21440" spans="1:17" x14ac:dyDescent="0.2">
      <c r="A21440" s="1">
        <v>44776</v>
      </c>
      <c r="B21440" s="2" t="s">
        <v>44</v>
      </c>
      <c r="C21440" s="2" t="s">
        <v>42</v>
      </c>
      <c r="D21440" s="2" t="s">
        <v>19</v>
      </c>
      <c r="E21440" s="2" t="s">
        <v>22</v>
      </c>
      <c r="F21440">
        <v>386</v>
      </c>
      <c r="G21440">
        <v>139</v>
      </c>
      <c r="H21440">
        <v>38</v>
      </c>
      <c r="I21440">
        <v>148.97</v>
      </c>
      <c r="J21440">
        <v>76.37</v>
      </c>
      <c r="K21440">
        <v>20</v>
      </c>
      <c r="L21440">
        <v>0</v>
      </c>
      <c r="M21440">
        <v>75.8</v>
      </c>
      <c r="N21440" s="2">
        <v>10615.43</v>
      </c>
      <c r="O21440">
        <v>79.230000000001027</v>
      </c>
      <c r="P21440" t="s">
        <v>51</v>
      </c>
      <c r="Q21440">
        <v>56.370000000000005</v>
      </c>
    </row>
    <row r="21441" spans="1:17" x14ac:dyDescent="0.2">
      <c r="A21441" s="1">
        <v>44776</v>
      </c>
      <c r="B21441" s="2" t="s">
        <v>44</v>
      </c>
      <c r="C21441" s="2" t="s">
        <v>43</v>
      </c>
      <c r="D21441" s="2" t="s">
        <v>16</v>
      </c>
      <c r="E21441" s="2" t="s">
        <v>26</v>
      </c>
      <c r="F21441">
        <v>132</v>
      </c>
      <c r="G21441">
        <v>129</v>
      </c>
      <c r="H21441">
        <v>68</v>
      </c>
      <c r="I21441">
        <v>139.11000000000001</v>
      </c>
      <c r="J21441">
        <v>61.78</v>
      </c>
      <c r="K21441">
        <v>15</v>
      </c>
      <c r="L21441">
        <v>0</v>
      </c>
      <c r="M21441">
        <v>59.69</v>
      </c>
      <c r="N21441" s="2">
        <v>7969.62</v>
      </c>
      <c r="O21441">
        <v>269.61000000000047</v>
      </c>
      <c r="P21441" t="s">
        <v>52</v>
      </c>
      <c r="Q21441">
        <v>46.78</v>
      </c>
    </row>
    <row r="21442" spans="1:17" x14ac:dyDescent="0.2">
      <c r="A21442" s="1">
        <v>44776</v>
      </c>
      <c r="B21442" s="2" t="s">
        <v>45</v>
      </c>
      <c r="C21442" s="2" t="s">
        <v>15</v>
      </c>
      <c r="D21442" s="2" t="s">
        <v>31</v>
      </c>
      <c r="E21442" s="2" t="s">
        <v>17</v>
      </c>
      <c r="F21442">
        <v>199</v>
      </c>
      <c r="G21442">
        <v>74</v>
      </c>
      <c r="H21442">
        <v>192</v>
      </c>
      <c r="I21442">
        <v>66.56</v>
      </c>
      <c r="J21442">
        <v>34.9</v>
      </c>
      <c r="K21442">
        <v>5</v>
      </c>
      <c r="L21442">
        <v>0</v>
      </c>
      <c r="M21442">
        <v>38.65</v>
      </c>
      <c r="N21442" s="2">
        <v>2582.6</v>
      </c>
      <c r="O21442">
        <v>-277.5</v>
      </c>
      <c r="P21442" t="s">
        <v>51</v>
      </c>
      <c r="Q21442">
        <v>29.9</v>
      </c>
    </row>
    <row r="21443" spans="1:17" x14ac:dyDescent="0.2">
      <c r="A21443" s="1">
        <v>44776</v>
      </c>
      <c r="B21443" s="2" t="s">
        <v>45</v>
      </c>
      <c r="C21443" s="2" t="s">
        <v>18</v>
      </c>
      <c r="D21443" s="2" t="s">
        <v>16</v>
      </c>
      <c r="E21443" s="2" t="s">
        <v>22</v>
      </c>
      <c r="F21443">
        <v>338</v>
      </c>
      <c r="G21443">
        <v>215</v>
      </c>
      <c r="H21443">
        <v>102</v>
      </c>
      <c r="I21443">
        <v>215.96</v>
      </c>
      <c r="J21443">
        <v>44.54</v>
      </c>
      <c r="K21443">
        <v>10</v>
      </c>
      <c r="L21443">
        <v>1</v>
      </c>
      <c r="M21443">
        <v>47.11</v>
      </c>
      <c r="N21443" s="2">
        <v>9576.1</v>
      </c>
      <c r="O21443">
        <v>-552.55000000000007</v>
      </c>
      <c r="P21443" t="s">
        <v>51</v>
      </c>
      <c r="Q21443">
        <v>34.54</v>
      </c>
    </row>
    <row r="21444" spans="1:17" x14ac:dyDescent="0.2">
      <c r="A21444" s="1">
        <v>44776</v>
      </c>
      <c r="B21444" s="2" t="s">
        <v>45</v>
      </c>
      <c r="C21444" s="2" t="s">
        <v>21</v>
      </c>
      <c r="D21444" s="2" t="s">
        <v>19</v>
      </c>
      <c r="E21444" s="2" t="s">
        <v>20</v>
      </c>
      <c r="F21444">
        <v>475</v>
      </c>
      <c r="G21444">
        <v>7</v>
      </c>
      <c r="H21444">
        <v>148</v>
      </c>
      <c r="I21444">
        <v>5.85</v>
      </c>
      <c r="J21444">
        <v>59.5</v>
      </c>
      <c r="K21444">
        <v>10</v>
      </c>
      <c r="L21444">
        <v>0</v>
      </c>
      <c r="M21444">
        <v>62.17</v>
      </c>
      <c r="N21444" s="2">
        <v>416.5</v>
      </c>
      <c r="O21444">
        <v>-18.690000000000012</v>
      </c>
      <c r="P21444" t="s">
        <v>51</v>
      </c>
      <c r="Q21444">
        <v>49.5</v>
      </c>
    </row>
    <row r="21445" spans="1:17" x14ac:dyDescent="0.2">
      <c r="A21445" s="1">
        <v>44776</v>
      </c>
      <c r="B21445" s="2" t="s">
        <v>45</v>
      </c>
      <c r="C21445" s="2" t="s">
        <v>23</v>
      </c>
      <c r="D21445" s="2" t="s">
        <v>29</v>
      </c>
      <c r="E21445" s="2" t="s">
        <v>22</v>
      </c>
      <c r="F21445">
        <v>471</v>
      </c>
      <c r="G21445">
        <v>81</v>
      </c>
      <c r="H21445">
        <v>40</v>
      </c>
      <c r="I21445">
        <v>98.93</v>
      </c>
      <c r="J21445">
        <v>75.290000000000006</v>
      </c>
      <c r="K21445">
        <v>10</v>
      </c>
      <c r="L21445">
        <v>0</v>
      </c>
      <c r="M21445">
        <v>75.61</v>
      </c>
      <c r="N21445" s="2">
        <v>6098.4900000000007</v>
      </c>
      <c r="O21445">
        <v>-25.919999999999447</v>
      </c>
      <c r="P21445" t="s">
        <v>51</v>
      </c>
      <c r="Q21445">
        <v>65.290000000000006</v>
      </c>
    </row>
    <row r="21446" spans="1:17" x14ac:dyDescent="0.2">
      <c r="A21446" s="1">
        <v>44776</v>
      </c>
      <c r="B21446" s="2" t="s">
        <v>45</v>
      </c>
      <c r="C21446" s="2" t="s">
        <v>24</v>
      </c>
      <c r="D21446" s="2" t="s">
        <v>25</v>
      </c>
      <c r="E21446" s="2" t="s">
        <v>26</v>
      </c>
      <c r="F21446">
        <v>491</v>
      </c>
      <c r="G21446">
        <v>316</v>
      </c>
      <c r="H21446">
        <v>113</v>
      </c>
      <c r="I21446">
        <v>335.95</v>
      </c>
      <c r="J21446">
        <v>89.49</v>
      </c>
      <c r="K21446">
        <v>10</v>
      </c>
      <c r="L21446">
        <v>0</v>
      </c>
      <c r="M21446">
        <v>90.82</v>
      </c>
      <c r="N21446" s="2">
        <v>28278.84</v>
      </c>
      <c r="O21446">
        <v>-420.27999999999946</v>
      </c>
      <c r="P21446" t="s">
        <v>51</v>
      </c>
      <c r="Q21446">
        <v>79.489999999999995</v>
      </c>
    </row>
    <row r="21447" spans="1:17" x14ac:dyDescent="0.2">
      <c r="A21447" s="1">
        <v>44776</v>
      </c>
      <c r="B21447" s="2" t="s">
        <v>45</v>
      </c>
      <c r="C21447" s="2" t="s">
        <v>27</v>
      </c>
      <c r="D21447" s="2" t="s">
        <v>16</v>
      </c>
      <c r="E21447" s="2" t="s">
        <v>17</v>
      </c>
      <c r="F21447">
        <v>187</v>
      </c>
      <c r="G21447">
        <v>148</v>
      </c>
      <c r="H21447">
        <v>124</v>
      </c>
      <c r="I21447">
        <v>150.46</v>
      </c>
      <c r="J21447">
        <v>29.79</v>
      </c>
      <c r="K21447">
        <v>10</v>
      </c>
      <c r="L21447">
        <v>0</v>
      </c>
      <c r="M21447">
        <v>34.5</v>
      </c>
      <c r="N21447" s="2">
        <v>4408.92</v>
      </c>
      <c r="O21447">
        <v>-697.08000000000015</v>
      </c>
      <c r="P21447" t="s">
        <v>51</v>
      </c>
      <c r="Q21447">
        <v>19.79</v>
      </c>
    </row>
    <row r="21448" spans="1:17" x14ac:dyDescent="0.2">
      <c r="A21448" s="1">
        <v>44776</v>
      </c>
      <c r="B21448" s="2" t="s">
        <v>45</v>
      </c>
      <c r="C21448" s="2" t="s">
        <v>28</v>
      </c>
      <c r="D21448" s="2" t="s">
        <v>31</v>
      </c>
      <c r="E21448" s="2" t="s">
        <v>22</v>
      </c>
      <c r="F21448">
        <v>238</v>
      </c>
      <c r="G21448">
        <v>28</v>
      </c>
      <c r="H21448">
        <v>164</v>
      </c>
      <c r="I21448">
        <v>39.64</v>
      </c>
      <c r="J21448">
        <v>60.26</v>
      </c>
      <c r="K21448">
        <v>5</v>
      </c>
      <c r="L21448">
        <v>0</v>
      </c>
      <c r="M21448">
        <v>62.49</v>
      </c>
      <c r="N21448" s="2">
        <v>1687.28</v>
      </c>
      <c r="O21448">
        <v>-62.440000000000111</v>
      </c>
      <c r="P21448" t="s">
        <v>51</v>
      </c>
      <c r="Q21448">
        <v>55.26</v>
      </c>
    </row>
    <row r="21449" spans="1:17" x14ac:dyDescent="0.2">
      <c r="A21449" s="1">
        <v>44776</v>
      </c>
      <c r="B21449" s="2" t="s">
        <v>45</v>
      </c>
      <c r="C21449" s="2" t="s">
        <v>30</v>
      </c>
      <c r="D21449" s="2" t="s">
        <v>25</v>
      </c>
      <c r="E21449" s="2" t="s">
        <v>20</v>
      </c>
      <c r="F21449">
        <v>101</v>
      </c>
      <c r="G21449">
        <v>5</v>
      </c>
      <c r="H21449">
        <v>43</v>
      </c>
      <c r="I21449">
        <v>17.46</v>
      </c>
      <c r="J21449">
        <v>81.03</v>
      </c>
      <c r="K21449">
        <v>15</v>
      </c>
      <c r="L21449">
        <v>1</v>
      </c>
      <c r="M21449">
        <v>83.56</v>
      </c>
      <c r="N21449" s="2">
        <v>405.15</v>
      </c>
      <c r="O21449">
        <v>-12.650000000000006</v>
      </c>
      <c r="P21449" t="s">
        <v>51</v>
      </c>
      <c r="Q21449">
        <v>66.03</v>
      </c>
    </row>
    <row r="21450" spans="1:17" x14ac:dyDescent="0.2">
      <c r="A21450" s="1">
        <v>44776</v>
      </c>
      <c r="B21450" s="2" t="s">
        <v>45</v>
      </c>
      <c r="C21450" s="2" t="s">
        <v>32</v>
      </c>
      <c r="D21450" s="2" t="s">
        <v>25</v>
      </c>
      <c r="E21450" s="2" t="s">
        <v>26</v>
      </c>
      <c r="F21450">
        <v>303</v>
      </c>
      <c r="G21450">
        <v>182</v>
      </c>
      <c r="H21450">
        <v>70</v>
      </c>
      <c r="I21450">
        <v>193.54</v>
      </c>
      <c r="J21450">
        <v>25.27</v>
      </c>
      <c r="K21450">
        <v>5</v>
      </c>
      <c r="L21450">
        <v>1</v>
      </c>
      <c r="M21450">
        <v>27.19</v>
      </c>
      <c r="N21450" s="2">
        <v>4599.1400000000003</v>
      </c>
      <c r="O21450">
        <v>-349.44000000000028</v>
      </c>
      <c r="P21450" t="s">
        <v>51</v>
      </c>
      <c r="Q21450">
        <v>20.27</v>
      </c>
    </row>
    <row r="21451" spans="1:17" x14ac:dyDescent="0.2">
      <c r="A21451" s="1">
        <v>44776</v>
      </c>
      <c r="B21451" s="2" t="s">
        <v>45</v>
      </c>
      <c r="C21451" s="2" t="s">
        <v>33</v>
      </c>
      <c r="D21451" s="2" t="s">
        <v>31</v>
      </c>
      <c r="E21451" s="2" t="s">
        <v>22</v>
      </c>
      <c r="F21451">
        <v>106</v>
      </c>
      <c r="G21451">
        <v>55</v>
      </c>
      <c r="H21451">
        <v>45</v>
      </c>
      <c r="I21451">
        <v>46.17</v>
      </c>
      <c r="J21451">
        <v>91.21</v>
      </c>
      <c r="K21451">
        <v>15</v>
      </c>
      <c r="L21451">
        <v>0</v>
      </c>
      <c r="M21451">
        <v>95.19</v>
      </c>
      <c r="N21451" s="2">
        <v>5016.5499999999993</v>
      </c>
      <c r="O21451">
        <v>-218.9000000000002</v>
      </c>
      <c r="P21451" t="s">
        <v>51</v>
      </c>
      <c r="Q21451">
        <v>76.209999999999994</v>
      </c>
    </row>
    <row r="21452" spans="1:17" x14ac:dyDescent="0.2">
      <c r="A21452" s="1">
        <v>44776</v>
      </c>
      <c r="B21452" s="2" t="s">
        <v>45</v>
      </c>
      <c r="C21452" s="2" t="s">
        <v>34</v>
      </c>
      <c r="D21452" s="2" t="s">
        <v>31</v>
      </c>
      <c r="E21452" s="2" t="s">
        <v>20</v>
      </c>
      <c r="F21452">
        <v>240</v>
      </c>
      <c r="G21452">
        <v>215</v>
      </c>
      <c r="H21452">
        <v>20</v>
      </c>
      <c r="I21452">
        <v>207.43</v>
      </c>
      <c r="J21452">
        <v>20.89</v>
      </c>
      <c r="K21452">
        <v>20</v>
      </c>
      <c r="L21452">
        <v>1</v>
      </c>
      <c r="M21452">
        <v>21.29</v>
      </c>
      <c r="N21452" s="2">
        <v>4491.3500000000004</v>
      </c>
      <c r="O21452">
        <v>-85.999999999999687</v>
      </c>
      <c r="P21452" t="s">
        <v>51</v>
      </c>
      <c r="Q21452">
        <v>0.89000000000000057</v>
      </c>
    </row>
    <row r="21453" spans="1:17" x14ac:dyDescent="0.2">
      <c r="A21453" s="1">
        <v>44776</v>
      </c>
      <c r="B21453" s="2" t="s">
        <v>45</v>
      </c>
      <c r="C21453" s="2" t="s">
        <v>35</v>
      </c>
      <c r="D21453" s="2" t="s">
        <v>25</v>
      </c>
      <c r="E21453" s="2" t="s">
        <v>22</v>
      </c>
      <c r="F21453">
        <v>120</v>
      </c>
      <c r="G21453">
        <v>60</v>
      </c>
      <c r="H21453">
        <v>118</v>
      </c>
      <c r="I21453">
        <v>77.790000000000006</v>
      </c>
      <c r="J21453">
        <v>90.97</v>
      </c>
      <c r="K21453">
        <v>5</v>
      </c>
      <c r="L21453">
        <v>0</v>
      </c>
      <c r="M21453">
        <v>87.37</v>
      </c>
      <c r="N21453" s="2">
        <v>5458.2</v>
      </c>
      <c r="O21453">
        <v>215.99999999999966</v>
      </c>
      <c r="P21453" t="s">
        <v>51</v>
      </c>
      <c r="Q21453">
        <v>85.97</v>
      </c>
    </row>
    <row r="21454" spans="1:17" x14ac:dyDescent="0.2">
      <c r="A21454" s="1">
        <v>44776</v>
      </c>
      <c r="B21454" s="2" t="s">
        <v>45</v>
      </c>
      <c r="C21454" s="2" t="s">
        <v>36</v>
      </c>
      <c r="D21454" s="2" t="s">
        <v>25</v>
      </c>
      <c r="E21454" s="2" t="s">
        <v>26</v>
      </c>
      <c r="F21454">
        <v>182</v>
      </c>
      <c r="G21454">
        <v>82</v>
      </c>
      <c r="H21454">
        <v>72</v>
      </c>
      <c r="I21454">
        <v>77.63</v>
      </c>
      <c r="J21454">
        <v>79.88</v>
      </c>
      <c r="K21454">
        <v>0</v>
      </c>
      <c r="L21454">
        <v>1</v>
      </c>
      <c r="M21454">
        <v>76.89</v>
      </c>
      <c r="N21454" s="2">
        <v>6550.16</v>
      </c>
      <c r="O21454">
        <v>245.17999999999958</v>
      </c>
      <c r="P21454" t="s">
        <v>51</v>
      </c>
      <c r="Q21454">
        <v>79.88</v>
      </c>
    </row>
    <row r="21455" spans="1:17" x14ac:dyDescent="0.2">
      <c r="A21455" s="1">
        <v>44776</v>
      </c>
      <c r="B21455" s="2" t="s">
        <v>45</v>
      </c>
      <c r="C21455" s="2" t="s">
        <v>37</v>
      </c>
      <c r="D21455" s="2" t="s">
        <v>31</v>
      </c>
      <c r="E21455" s="2" t="s">
        <v>17</v>
      </c>
      <c r="F21455">
        <v>476</v>
      </c>
      <c r="G21455">
        <v>51</v>
      </c>
      <c r="H21455">
        <v>96</v>
      </c>
      <c r="I21455">
        <v>63.65</v>
      </c>
      <c r="J21455">
        <v>45.6</v>
      </c>
      <c r="K21455">
        <v>0</v>
      </c>
      <c r="L21455">
        <v>1</v>
      </c>
      <c r="M21455">
        <v>50.26</v>
      </c>
      <c r="N21455" s="2">
        <v>2325.6</v>
      </c>
      <c r="O21455">
        <v>-237.65999999999983</v>
      </c>
      <c r="P21455" t="s">
        <v>51</v>
      </c>
      <c r="Q21455">
        <v>45.6</v>
      </c>
    </row>
    <row r="21456" spans="1:17" x14ac:dyDescent="0.2">
      <c r="A21456" s="1">
        <v>44776</v>
      </c>
      <c r="B21456" s="2" t="s">
        <v>45</v>
      </c>
      <c r="C21456" s="2" t="s">
        <v>38</v>
      </c>
      <c r="D21456" s="2" t="s">
        <v>31</v>
      </c>
      <c r="E21456" s="2" t="s">
        <v>20</v>
      </c>
      <c r="F21456">
        <v>408</v>
      </c>
      <c r="G21456">
        <v>135</v>
      </c>
      <c r="H21456">
        <v>155</v>
      </c>
      <c r="I21456">
        <v>125.45</v>
      </c>
      <c r="J21456">
        <v>51.97</v>
      </c>
      <c r="K21456">
        <v>15</v>
      </c>
      <c r="L21456">
        <v>1</v>
      </c>
      <c r="M21456">
        <v>53.27</v>
      </c>
      <c r="N21456" s="2">
        <v>7015.95</v>
      </c>
      <c r="O21456">
        <v>-175.50000000000057</v>
      </c>
      <c r="P21456" t="s">
        <v>51</v>
      </c>
      <c r="Q21456">
        <v>36.97</v>
      </c>
    </row>
    <row r="21457" spans="1:17" x14ac:dyDescent="0.2">
      <c r="A21457" s="1">
        <v>44776</v>
      </c>
      <c r="B21457" s="2" t="s">
        <v>45</v>
      </c>
      <c r="C21457" s="2" t="s">
        <v>39</v>
      </c>
      <c r="D21457" s="2" t="s">
        <v>31</v>
      </c>
      <c r="E21457" s="2" t="s">
        <v>26</v>
      </c>
      <c r="F21457">
        <v>345</v>
      </c>
      <c r="G21457">
        <v>189</v>
      </c>
      <c r="H21457">
        <v>103</v>
      </c>
      <c r="I21457">
        <v>190.12</v>
      </c>
      <c r="J21457">
        <v>14.87</v>
      </c>
      <c r="K21457">
        <v>15</v>
      </c>
      <c r="L21457">
        <v>1</v>
      </c>
      <c r="M21457">
        <v>19.559999999999999</v>
      </c>
      <c r="N21457" s="2">
        <v>2810.43</v>
      </c>
      <c r="O21457">
        <v>-886.40999999999985</v>
      </c>
      <c r="P21457" t="s">
        <v>51</v>
      </c>
      <c r="Q21457">
        <v>-0.13000000000000078</v>
      </c>
    </row>
    <row r="21458" spans="1:17" x14ac:dyDescent="0.2">
      <c r="A21458" s="1">
        <v>44776</v>
      </c>
      <c r="B21458" s="2" t="s">
        <v>45</v>
      </c>
      <c r="C21458" s="2" t="s">
        <v>40</v>
      </c>
      <c r="D21458" s="2" t="s">
        <v>31</v>
      </c>
      <c r="E21458" s="2" t="s">
        <v>22</v>
      </c>
      <c r="F21458">
        <v>459</v>
      </c>
      <c r="G21458">
        <v>37</v>
      </c>
      <c r="H21458">
        <v>190</v>
      </c>
      <c r="I21458">
        <v>40.64</v>
      </c>
      <c r="J21458">
        <v>47.14</v>
      </c>
      <c r="K21458">
        <v>5</v>
      </c>
      <c r="L21458">
        <v>1</v>
      </c>
      <c r="M21458">
        <v>47.1</v>
      </c>
      <c r="N21458" s="2">
        <v>1744.18</v>
      </c>
      <c r="O21458">
        <v>1.4799999999999685</v>
      </c>
      <c r="P21458" t="s">
        <v>51</v>
      </c>
      <c r="Q21458">
        <v>42.14</v>
      </c>
    </row>
    <row r="21459" spans="1:17" x14ac:dyDescent="0.2">
      <c r="A21459" s="1">
        <v>44776</v>
      </c>
      <c r="B21459" s="2" t="s">
        <v>45</v>
      </c>
      <c r="C21459" s="2" t="s">
        <v>41</v>
      </c>
      <c r="D21459" s="2" t="s">
        <v>16</v>
      </c>
      <c r="E21459" s="2" t="s">
        <v>17</v>
      </c>
      <c r="F21459">
        <v>293</v>
      </c>
      <c r="G21459">
        <v>272</v>
      </c>
      <c r="H21459">
        <v>37</v>
      </c>
      <c r="I21459">
        <v>276.07</v>
      </c>
      <c r="J21459">
        <v>11.57</v>
      </c>
      <c r="K21459">
        <v>0</v>
      </c>
      <c r="L21459">
        <v>1</v>
      </c>
      <c r="M21459">
        <v>13.17</v>
      </c>
      <c r="N21459" s="2">
        <v>3147.04</v>
      </c>
      <c r="O21459">
        <v>-435.19999999999993</v>
      </c>
      <c r="P21459" t="s">
        <v>51</v>
      </c>
      <c r="Q21459">
        <v>11.57</v>
      </c>
    </row>
    <row r="21460" spans="1:17" x14ac:dyDescent="0.2">
      <c r="A21460" s="1">
        <v>44776</v>
      </c>
      <c r="B21460" s="2" t="s">
        <v>45</v>
      </c>
      <c r="C21460" s="2" t="s">
        <v>42</v>
      </c>
      <c r="D21460" s="2" t="s">
        <v>25</v>
      </c>
      <c r="E21460" s="2" t="s">
        <v>20</v>
      </c>
      <c r="F21460">
        <v>172</v>
      </c>
      <c r="G21460">
        <v>35</v>
      </c>
      <c r="H21460">
        <v>49</v>
      </c>
      <c r="I21460">
        <v>48.08</v>
      </c>
      <c r="J21460">
        <v>69.31</v>
      </c>
      <c r="K21460">
        <v>0</v>
      </c>
      <c r="L21460">
        <v>0</v>
      </c>
      <c r="M21460">
        <v>69.98</v>
      </c>
      <c r="N21460" s="2">
        <v>2425.85</v>
      </c>
      <c r="O21460">
        <v>-23.45000000000006</v>
      </c>
      <c r="P21460" t="s">
        <v>51</v>
      </c>
      <c r="Q21460">
        <v>69.31</v>
      </c>
    </row>
    <row r="21461" spans="1:17" x14ac:dyDescent="0.2">
      <c r="A21461" s="1">
        <v>44776</v>
      </c>
      <c r="B21461" s="2" t="s">
        <v>45</v>
      </c>
      <c r="C21461" s="2" t="s">
        <v>43</v>
      </c>
      <c r="D21461" s="2" t="s">
        <v>29</v>
      </c>
      <c r="E21461" s="2" t="s">
        <v>22</v>
      </c>
      <c r="F21461">
        <v>493</v>
      </c>
      <c r="G21461">
        <v>330</v>
      </c>
      <c r="H21461">
        <v>90</v>
      </c>
      <c r="I21461">
        <v>344.53</v>
      </c>
      <c r="J21461">
        <v>70.77</v>
      </c>
      <c r="K21461">
        <v>0</v>
      </c>
      <c r="L21461">
        <v>1</v>
      </c>
      <c r="M21461">
        <v>69.400000000000006</v>
      </c>
      <c r="N21461" s="2">
        <v>23354.1</v>
      </c>
      <c r="O21461">
        <v>452.09999999999684</v>
      </c>
      <c r="P21461" t="s">
        <v>51</v>
      </c>
      <c r="Q21461">
        <v>70.77</v>
      </c>
    </row>
    <row r="21462" spans="1:17" x14ac:dyDescent="0.2">
      <c r="A21462" s="1">
        <v>44776</v>
      </c>
      <c r="B21462" s="2" t="s">
        <v>46</v>
      </c>
      <c r="C21462" s="2" t="s">
        <v>15</v>
      </c>
      <c r="D21462" s="2" t="s">
        <v>16</v>
      </c>
      <c r="E21462" s="2" t="s">
        <v>17</v>
      </c>
      <c r="F21462">
        <v>271</v>
      </c>
      <c r="G21462">
        <v>12</v>
      </c>
      <c r="H21462">
        <v>182</v>
      </c>
      <c r="I21462">
        <v>17.63</v>
      </c>
      <c r="J21462">
        <v>12.28</v>
      </c>
      <c r="K21462">
        <v>10</v>
      </c>
      <c r="L21462">
        <v>0</v>
      </c>
      <c r="M21462">
        <v>9.9499999999999993</v>
      </c>
      <c r="N21462" s="2">
        <v>147.35999999999999</v>
      </c>
      <c r="O21462">
        <v>27.96</v>
      </c>
      <c r="P21462" t="s">
        <v>51</v>
      </c>
      <c r="Q21462">
        <v>2.2799999999999994</v>
      </c>
    </row>
    <row r="21463" spans="1:17" x14ac:dyDescent="0.2">
      <c r="A21463" s="1">
        <v>44776</v>
      </c>
      <c r="B21463" s="2" t="s">
        <v>46</v>
      </c>
      <c r="C21463" s="2" t="s">
        <v>18</v>
      </c>
      <c r="D21463" s="2" t="s">
        <v>25</v>
      </c>
      <c r="E21463" s="2" t="s">
        <v>22</v>
      </c>
      <c r="F21463">
        <v>332</v>
      </c>
      <c r="G21463">
        <v>249</v>
      </c>
      <c r="H21463">
        <v>133</v>
      </c>
      <c r="I21463">
        <v>260.19</v>
      </c>
      <c r="J21463">
        <v>79.97</v>
      </c>
      <c r="K21463">
        <v>5</v>
      </c>
      <c r="L21463">
        <v>1</v>
      </c>
      <c r="M21463">
        <v>78.19</v>
      </c>
      <c r="N21463" s="2">
        <v>19912.53</v>
      </c>
      <c r="O21463">
        <v>443.22000000000025</v>
      </c>
      <c r="P21463" t="s">
        <v>51</v>
      </c>
      <c r="Q21463">
        <v>74.97</v>
      </c>
    </row>
    <row r="21464" spans="1:17" x14ac:dyDescent="0.2">
      <c r="A21464" s="1">
        <v>44776</v>
      </c>
      <c r="B21464" s="2" t="s">
        <v>46</v>
      </c>
      <c r="C21464" s="2" t="s">
        <v>21</v>
      </c>
      <c r="D21464" s="2" t="s">
        <v>16</v>
      </c>
      <c r="E21464" s="2" t="s">
        <v>17</v>
      </c>
      <c r="F21464">
        <v>390</v>
      </c>
      <c r="G21464">
        <v>339</v>
      </c>
      <c r="H21464">
        <v>160</v>
      </c>
      <c r="I21464">
        <v>335.44</v>
      </c>
      <c r="J21464">
        <v>70.97</v>
      </c>
      <c r="K21464">
        <v>0</v>
      </c>
      <c r="L21464">
        <v>1</v>
      </c>
      <c r="M21464">
        <v>71.2</v>
      </c>
      <c r="N21464" s="2">
        <v>24058.829999999998</v>
      </c>
      <c r="O21464">
        <v>-77.970000000001349</v>
      </c>
      <c r="P21464" t="s">
        <v>51</v>
      </c>
      <c r="Q21464">
        <v>70.97</v>
      </c>
    </row>
    <row r="21465" spans="1:17" x14ac:dyDescent="0.2">
      <c r="A21465" s="1">
        <v>44776</v>
      </c>
      <c r="B21465" s="2" t="s">
        <v>46</v>
      </c>
      <c r="C21465" s="2" t="s">
        <v>23</v>
      </c>
      <c r="D21465" s="2" t="s">
        <v>16</v>
      </c>
      <c r="E21465" s="2" t="s">
        <v>22</v>
      </c>
      <c r="F21465">
        <v>200</v>
      </c>
      <c r="G21465">
        <v>79</v>
      </c>
      <c r="H21465">
        <v>189</v>
      </c>
      <c r="I21465">
        <v>90.33</v>
      </c>
      <c r="J21465">
        <v>80.11</v>
      </c>
      <c r="K21465">
        <v>15</v>
      </c>
      <c r="L21465">
        <v>1</v>
      </c>
      <c r="M21465">
        <v>82.48</v>
      </c>
      <c r="N21465" s="2">
        <v>6328.69</v>
      </c>
      <c r="O21465">
        <v>-187.23000000000036</v>
      </c>
      <c r="P21465" t="s">
        <v>51</v>
      </c>
      <c r="Q21465">
        <v>65.11</v>
      </c>
    </row>
    <row r="21466" spans="1:17" x14ac:dyDescent="0.2">
      <c r="A21466" s="1">
        <v>44776</v>
      </c>
      <c r="B21466" s="2" t="s">
        <v>46</v>
      </c>
      <c r="C21466" s="2" t="s">
        <v>24</v>
      </c>
      <c r="D21466" s="2" t="s">
        <v>29</v>
      </c>
      <c r="E21466" s="2" t="s">
        <v>26</v>
      </c>
      <c r="F21466">
        <v>220</v>
      </c>
      <c r="G21466">
        <v>135</v>
      </c>
      <c r="H21466">
        <v>187</v>
      </c>
      <c r="I21466">
        <v>140.72999999999999</v>
      </c>
      <c r="J21466">
        <v>88.71</v>
      </c>
      <c r="K21466">
        <v>15</v>
      </c>
      <c r="L21466">
        <v>1</v>
      </c>
      <c r="M21466">
        <v>89.84</v>
      </c>
      <c r="N21466" s="2">
        <v>11975.849999999999</v>
      </c>
      <c r="O21466">
        <v>-152.55000000000132</v>
      </c>
      <c r="P21466" t="s">
        <v>51</v>
      </c>
      <c r="Q21466">
        <v>73.709999999999994</v>
      </c>
    </row>
    <row r="21467" spans="1:17" x14ac:dyDescent="0.2">
      <c r="A21467" s="1">
        <v>44776</v>
      </c>
      <c r="B21467" s="2" t="s">
        <v>46</v>
      </c>
      <c r="C21467" s="2" t="s">
        <v>27</v>
      </c>
      <c r="D21467" s="2" t="s">
        <v>19</v>
      </c>
      <c r="E21467" s="2" t="s">
        <v>26</v>
      </c>
      <c r="F21467">
        <v>298</v>
      </c>
      <c r="G21467">
        <v>222</v>
      </c>
      <c r="H21467">
        <v>189</v>
      </c>
      <c r="I21467">
        <v>234.81</v>
      </c>
      <c r="J21467">
        <v>99.52</v>
      </c>
      <c r="K21467">
        <v>5</v>
      </c>
      <c r="L21467">
        <v>0</v>
      </c>
      <c r="M21467">
        <v>102.67</v>
      </c>
      <c r="N21467" s="2">
        <v>22093.439999999999</v>
      </c>
      <c r="O21467">
        <v>-699.30000000000132</v>
      </c>
      <c r="P21467" t="s">
        <v>51</v>
      </c>
      <c r="Q21467">
        <v>94.52</v>
      </c>
    </row>
    <row r="21468" spans="1:17" x14ac:dyDescent="0.2">
      <c r="A21468" s="1">
        <v>44776</v>
      </c>
      <c r="B21468" s="2" t="s">
        <v>46</v>
      </c>
      <c r="C21468" s="2" t="s">
        <v>28</v>
      </c>
      <c r="D21468" s="2" t="s">
        <v>31</v>
      </c>
      <c r="E21468" s="2" t="s">
        <v>26</v>
      </c>
      <c r="F21468">
        <v>328</v>
      </c>
      <c r="G21468">
        <v>100</v>
      </c>
      <c r="H21468">
        <v>92</v>
      </c>
      <c r="I21468">
        <v>98.5</v>
      </c>
      <c r="J21468">
        <v>63.21</v>
      </c>
      <c r="K21468">
        <v>15</v>
      </c>
      <c r="L21468">
        <v>1</v>
      </c>
      <c r="M21468">
        <v>64.38</v>
      </c>
      <c r="N21468" s="2">
        <v>6321</v>
      </c>
      <c r="O21468">
        <v>-116.99999999999946</v>
      </c>
      <c r="P21468" t="s">
        <v>51</v>
      </c>
      <c r="Q21468">
        <v>48.21</v>
      </c>
    </row>
    <row r="21469" spans="1:17" x14ac:dyDescent="0.2">
      <c r="A21469" s="1">
        <v>44776</v>
      </c>
      <c r="B21469" s="2" t="s">
        <v>46</v>
      </c>
      <c r="C21469" s="2" t="s">
        <v>30</v>
      </c>
      <c r="D21469" s="2" t="s">
        <v>19</v>
      </c>
      <c r="E21469" s="2" t="s">
        <v>20</v>
      </c>
      <c r="F21469">
        <v>402</v>
      </c>
      <c r="G21469">
        <v>18</v>
      </c>
      <c r="H21469">
        <v>167</v>
      </c>
      <c r="I21469">
        <v>10.96</v>
      </c>
      <c r="J21469">
        <v>30.13</v>
      </c>
      <c r="K21469">
        <v>15</v>
      </c>
      <c r="L21469">
        <v>0</v>
      </c>
      <c r="M21469">
        <v>34.25</v>
      </c>
      <c r="N21469" s="2">
        <v>542.34</v>
      </c>
      <c r="O21469">
        <v>-74.160000000000025</v>
      </c>
      <c r="P21469" t="s">
        <v>51</v>
      </c>
      <c r="Q21469">
        <v>15.129999999999999</v>
      </c>
    </row>
    <row r="21470" spans="1:17" x14ac:dyDescent="0.2">
      <c r="A21470" s="1">
        <v>44776</v>
      </c>
      <c r="B21470" s="2" t="s">
        <v>46</v>
      </c>
      <c r="C21470" s="2" t="s">
        <v>32</v>
      </c>
      <c r="D21470" s="2" t="s">
        <v>25</v>
      </c>
      <c r="E21470" s="2" t="s">
        <v>22</v>
      </c>
      <c r="F21470">
        <v>77</v>
      </c>
      <c r="G21470">
        <v>48</v>
      </c>
      <c r="H21470">
        <v>177</v>
      </c>
      <c r="I21470">
        <v>43.83</v>
      </c>
      <c r="J21470">
        <v>62.03</v>
      </c>
      <c r="K21470">
        <v>15</v>
      </c>
      <c r="L21470">
        <v>1</v>
      </c>
      <c r="M21470">
        <v>58.61</v>
      </c>
      <c r="N21470" s="2">
        <v>2977.44</v>
      </c>
      <c r="O21470">
        <v>164.16000000000008</v>
      </c>
      <c r="P21470" t="s">
        <v>51</v>
      </c>
      <c r="Q21470">
        <v>47.03</v>
      </c>
    </row>
    <row r="21471" spans="1:17" x14ac:dyDescent="0.2">
      <c r="A21471" s="1">
        <v>44776</v>
      </c>
      <c r="B21471" s="2" t="s">
        <v>46</v>
      </c>
      <c r="C21471" s="2" t="s">
        <v>33</v>
      </c>
      <c r="D21471" s="2" t="s">
        <v>19</v>
      </c>
      <c r="E21471" s="2" t="s">
        <v>26</v>
      </c>
      <c r="F21471">
        <v>306</v>
      </c>
      <c r="G21471">
        <v>87</v>
      </c>
      <c r="H21471">
        <v>29</v>
      </c>
      <c r="I21471">
        <v>78.040000000000006</v>
      </c>
      <c r="J21471">
        <v>57.9</v>
      </c>
      <c r="K21471">
        <v>5</v>
      </c>
      <c r="L21471">
        <v>1</v>
      </c>
      <c r="M21471">
        <v>56.41</v>
      </c>
      <c r="N21471" s="2">
        <v>5037.3</v>
      </c>
      <c r="O21471">
        <v>129.63000000000017</v>
      </c>
      <c r="P21471" t="s">
        <v>51</v>
      </c>
      <c r="Q21471">
        <v>52.9</v>
      </c>
    </row>
    <row r="21472" spans="1:17" x14ac:dyDescent="0.2">
      <c r="A21472" s="1">
        <v>44776</v>
      </c>
      <c r="B21472" s="2" t="s">
        <v>46</v>
      </c>
      <c r="C21472" s="2" t="s">
        <v>34</v>
      </c>
      <c r="D21472" s="2" t="s">
        <v>31</v>
      </c>
      <c r="E21472" s="2" t="s">
        <v>22</v>
      </c>
      <c r="F21472">
        <v>374</v>
      </c>
      <c r="G21472">
        <v>151</v>
      </c>
      <c r="H21472">
        <v>177</v>
      </c>
      <c r="I21472">
        <v>151.07</v>
      </c>
      <c r="J21472">
        <v>79.760000000000005</v>
      </c>
      <c r="K21472">
        <v>5</v>
      </c>
      <c r="L21472">
        <v>0</v>
      </c>
      <c r="M21472">
        <v>79.75</v>
      </c>
      <c r="N21472" s="2">
        <v>12043.76</v>
      </c>
      <c r="O21472">
        <v>1.5100000000007725</v>
      </c>
      <c r="P21472" t="s">
        <v>51</v>
      </c>
      <c r="Q21472">
        <v>74.760000000000005</v>
      </c>
    </row>
    <row r="21473" spans="1:17" x14ac:dyDescent="0.2">
      <c r="A21473" s="1">
        <v>44776</v>
      </c>
      <c r="B21473" s="2" t="s">
        <v>46</v>
      </c>
      <c r="C21473" s="2" t="s">
        <v>35</v>
      </c>
      <c r="D21473" s="2" t="s">
        <v>19</v>
      </c>
      <c r="E21473" s="2" t="s">
        <v>20</v>
      </c>
      <c r="F21473">
        <v>86</v>
      </c>
      <c r="G21473">
        <v>60</v>
      </c>
      <c r="H21473">
        <v>68</v>
      </c>
      <c r="I21473">
        <v>70.7</v>
      </c>
      <c r="J21473">
        <v>89.27</v>
      </c>
      <c r="K21473">
        <v>0</v>
      </c>
      <c r="L21473">
        <v>0</v>
      </c>
      <c r="M21473">
        <v>87.76</v>
      </c>
      <c r="N21473" s="2">
        <v>5356.2</v>
      </c>
      <c r="O21473">
        <v>90.599999999999454</v>
      </c>
      <c r="P21473" t="s">
        <v>51</v>
      </c>
      <c r="Q21473">
        <v>89.27</v>
      </c>
    </row>
    <row r="21474" spans="1:17" x14ac:dyDescent="0.2">
      <c r="A21474" s="1">
        <v>44776</v>
      </c>
      <c r="B21474" s="2" t="s">
        <v>46</v>
      </c>
      <c r="C21474" s="2" t="s">
        <v>36</v>
      </c>
      <c r="D21474" s="2" t="s">
        <v>16</v>
      </c>
      <c r="E21474" s="2" t="s">
        <v>26</v>
      </c>
      <c r="F21474">
        <v>236</v>
      </c>
      <c r="G21474">
        <v>174</v>
      </c>
      <c r="H21474">
        <v>179</v>
      </c>
      <c r="I21474">
        <v>179.29</v>
      </c>
      <c r="J21474">
        <v>87.42</v>
      </c>
      <c r="K21474">
        <v>0</v>
      </c>
      <c r="L21474">
        <v>0</v>
      </c>
      <c r="M21474">
        <v>85.03</v>
      </c>
      <c r="N21474" s="2">
        <v>15211.08</v>
      </c>
      <c r="O21474">
        <v>415.86000000000013</v>
      </c>
      <c r="P21474" t="s">
        <v>51</v>
      </c>
      <c r="Q21474">
        <v>87.42</v>
      </c>
    </row>
    <row r="21475" spans="1:17" x14ac:dyDescent="0.2">
      <c r="A21475" s="1">
        <v>44776</v>
      </c>
      <c r="B21475" s="2" t="s">
        <v>46</v>
      </c>
      <c r="C21475" s="2" t="s">
        <v>37</v>
      </c>
      <c r="D21475" s="2" t="s">
        <v>19</v>
      </c>
      <c r="E21475" s="2" t="s">
        <v>17</v>
      </c>
      <c r="F21475">
        <v>343</v>
      </c>
      <c r="G21475">
        <v>298</v>
      </c>
      <c r="H21475">
        <v>152</v>
      </c>
      <c r="I21475">
        <v>289.85000000000002</v>
      </c>
      <c r="J21475">
        <v>28.62</v>
      </c>
      <c r="K21475">
        <v>20</v>
      </c>
      <c r="L21475">
        <v>1</v>
      </c>
      <c r="M21475">
        <v>24.91</v>
      </c>
      <c r="N21475" s="2">
        <v>8528.76</v>
      </c>
      <c r="O21475">
        <v>1105.5800000000002</v>
      </c>
      <c r="P21475" t="s">
        <v>51</v>
      </c>
      <c r="Q21475">
        <v>8.620000000000001</v>
      </c>
    </row>
    <row r="21476" spans="1:17" x14ac:dyDescent="0.2">
      <c r="A21476" s="1">
        <v>44776</v>
      </c>
      <c r="B21476" s="2" t="s">
        <v>46</v>
      </c>
      <c r="C21476" s="2" t="s">
        <v>38</v>
      </c>
      <c r="D21476" s="2" t="s">
        <v>16</v>
      </c>
      <c r="E21476" s="2" t="s">
        <v>20</v>
      </c>
      <c r="F21476">
        <v>257</v>
      </c>
      <c r="G21476">
        <v>83</v>
      </c>
      <c r="H21476">
        <v>143</v>
      </c>
      <c r="I21476">
        <v>89.01</v>
      </c>
      <c r="J21476">
        <v>77.87</v>
      </c>
      <c r="K21476">
        <v>0</v>
      </c>
      <c r="L21476">
        <v>1</v>
      </c>
      <c r="M21476">
        <v>75.55</v>
      </c>
      <c r="N21476" s="2">
        <v>6463.21</v>
      </c>
      <c r="O21476">
        <v>192.56000000000063</v>
      </c>
      <c r="P21476" t="s">
        <v>51</v>
      </c>
      <c r="Q21476">
        <v>77.87</v>
      </c>
    </row>
    <row r="21477" spans="1:17" x14ac:dyDescent="0.2">
      <c r="A21477" s="1">
        <v>44776</v>
      </c>
      <c r="B21477" s="2" t="s">
        <v>46</v>
      </c>
      <c r="C21477" s="2" t="s">
        <v>39</v>
      </c>
      <c r="D21477" s="2" t="s">
        <v>29</v>
      </c>
      <c r="E21477" s="2" t="s">
        <v>22</v>
      </c>
      <c r="F21477">
        <v>174</v>
      </c>
      <c r="G21477">
        <v>110</v>
      </c>
      <c r="H21477">
        <v>120</v>
      </c>
      <c r="I21477">
        <v>123.78</v>
      </c>
      <c r="J21477">
        <v>85.28</v>
      </c>
      <c r="K21477">
        <v>15</v>
      </c>
      <c r="L21477">
        <v>1</v>
      </c>
      <c r="M21477">
        <v>88.84</v>
      </c>
      <c r="N21477" s="2">
        <v>9380.7999999999993</v>
      </c>
      <c r="O21477">
        <v>-391.60000000000025</v>
      </c>
      <c r="P21477" t="s">
        <v>51</v>
      </c>
      <c r="Q21477">
        <v>70.28</v>
      </c>
    </row>
    <row r="21478" spans="1:17" x14ac:dyDescent="0.2">
      <c r="A21478" s="1">
        <v>44776</v>
      </c>
      <c r="B21478" s="2" t="s">
        <v>46</v>
      </c>
      <c r="C21478" s="2" t="s">
        <v>40</v>
      </c>
      <c r="D21478" s="2" t="s">
        <v>16</v>
      </c>
      <c r="E21478" s="2" t="s">
        <v>20</v>
      </c>
      <c r="F21478">
        <v>99</v>
      </c>
      <c r="G21478">
        <v>9</v>
      </c>
      <c r="H21478">
        <v>175</v>
      </c>
      <c r="I21478">
        <v>26.77</v>
      </c>
      <c r="J21478">
        <v>94.76</v>
      </c>
      <c r="K21478">
        <v>10</v>
      </c>
      <c r="L21478">
        <v>0</v>
      </c>
      <c r="M21478">
        <v>95.85</v>
      </c>
      <c r="N21478" s="2">
        <v>852.84</v>
      </c>
      <c r="O21478">
        <v>-9.8099999999999028</v>
      </c>
      <c r="P21478" t="s">
        <v>51</v>
      </c>
      <c r="Q21478">
        <v>84.76</v>
      </c>
    </row>
    <row r="21479" spans="1:17" x14ac:dyDescent="0.2">
      <c r="A21479" s="1">
        <v>44776</v>
      </c>
      <c r="B21479" s="2" t="s">
        <v>46</v>
      </c>
      <c r="C21479" s="2" t="s">
        <v>41</v>
      </c>
      <c r="D21479" s="2" t="s">
        <v>25</v>
      </c>
      <c r="E21479" s="2" t="s">
        <v>20</v>
      </c>
      <c r="F21479">
        <v>488</v>
      </c>
      <c r="G21479">
        <v>348</v>
      </c>
      <c r="H21479">
        <v>42</v>
      </c>
      <c r="I21479">
        <v>362.49</v>
      </c>
      <c r="J21479">
        <v>17.29</v>
      </c>
      <c r="K21479">
        <v>10</v>
      </c>
      <c r="L21479">
        <v>0</v>
      </c>
      <c r="M21479">
        <v>13.12</v>
      </c>
      <c r="N21479" s="2">
        <v>6016.92</v>
      </c>
      <c r="O21479">
        <v>1451.16</v>
      </c>
      <c r="P21479" t="s">
        <v>51</v>
      </c>
      <c r="Q21479">
        <v>7.2899999999999991</v>
      </c>
    </row>
    <row r="21480" spans="1:17" x14ac:dyDescent="0.2">
      <c r="A21480" s="1">
        <v>44776</v>
      </c>
      <c r="B21480" s="2" t="s">
        <v>46</v>
      </c>
      <c r="C21480" s="2" t="s">
        <v>42</v>
      </c>
      <c r="D21480" s="2" t="s">
        <v>19</v>
      </c>
      <c r="E21480" s="2" t="s">
        <v>20</v>
      </c>
      <c r="F21480">
        <v>399</v>
      </c>
      <c r="G21480">
        <v>301</v>
      </c>
      <c r="H21480">
        <v>148</v>
      </c>
      <c r="I21480">
        <v>316.02999999999997</v>
      </c>
      <c r="J21480">
        <v>81.75</v>
      </c>
      <c r="K21480">
        <v>0</v>
      </c>
      <c r="L21480">
        <v>1</v>
      </c>
      <c r="M21480">
        <v>80.540000000000006</v>
      </c>
      <c r="N21480" s="2">
        <v>24606.75</v>
      </c>
      <c r="O21480">
        <v>364.2099999999981</v>
      </c>
      <c r="P21480" t="s">
        <v>51</v>
      </c>
      <c r="Q21480">
        <v>81.75</v>
      </c>
    </row>
    <row r="21481" spans="1:17" x14ac:dyDescent="0.2">
      <c r="A21481" s="1">
        <v>44776</v>
      </c>
      <c r="B21481" s="2" t="s">
        <v>46</v>
      </c>
      <c r="C21481" s="2" t="s">
        <v>43</v>
      </c>
      <c r="D21481" s="2" t="s">
        <v>29</v>
      </c>
      <c r="E21481" s="2" t="s">
        <v>22</v>
      </c>
      <c r="F21481">
        <v>262</v>
      </c>
      <c r="G21481">
        <v>9</v>
      </c>
      <c r="H21481">
        <v>35</v>
      </c>
      <c r="I21481">
        <v>-0.21</v>
      </c>
      <c r="J21481">
        <v>72.34</v>
      </c>
      <c r="K21481">
        <v>15</v>
      </c>
      <c r="L21481">
        <v>0</v>
      </c>
      <c r="M21481">
        <v>74.53</v>
      </c>
      <c r="N21481" s="2">
        <v>651.06000000000006</v>
      </c>
      <c r="O21481">
        <v>-19.70999999999998</v>
      </c>
      <c r="P21481" t="s">
        <v>51</v>
      </c>
      <c r="Q21481">
        <v>57.34</v>
      </c>
    </row>
    <row r="21482" spans="1:17" x14ac:dyDescent="0.2">
      <c r="A21482" s="1">
        <v>44776</v>
      </c>
      <c r="B21482" s="2" t="s">
        <v>47</v>
      </c>
      <c r="C21482" s="2" t="s">
        <v>15</v>
      </c>
      <c r="D21482" s="2" t="s">
        <v>31</v>
      </c>
      <c r="E21482" s="2" t="s">
        <v>22</v>
      </c>
      <c r="F21482">
        <v>391</v>
      </c>
      <c r="G21482">
        <v>175</v>
      </c>
      <c r="H21482">
        <v>182</v>
      </c>
      <c r="I21482">
        <v>179.63</v>
      </c>
      <c r="J21482">
        <v>46.83</v>
      </c>
      <c r="K21482">
        <v>0</v>
      </c>
      <c r="L21482">
        <v>1</v>
      </c>
      <c r="M21482">
        <v>51.7</v>
      </c>
      <c r="N21482" s="2">
        <v>8195.25</v>
      </c>
      <c r="O21482">
        <v>-852.2500000000008</v>
      </c>
      <c r="P21482" t="s">
        <v>51</v>
      </c>
      <c r="Q21482">
        <v>46.83</v>
      </c>
    </row>
    <row r="21483" spans="1:17" x14ac:dyDescent="0.2">
      <c r="A21483" s="1">
        <v>44776</v>
      </c>
      <c r="B21483" s="2" t="s">
        <v>47</v>
      </c>
      <c r="C21483" s="2" t="s">
        <v>18</v>
      </c>
      <c r="D21483" s="2" t="s">
        <v>16</v>
      </c>
      <c r="E21483" s="2" t="s">
        <v>22</v>
      </c>
      <c r="F21483">
        <v>353</v>
      </c>
      <c r="G21483">
        <v>125</v>
      </c>
      <c r="H21483">
        <v>118</v>
      </c>
      <c r="I21483">
        <v>115.43</v>
      </c>
      <c r="J21483">
        <v>47.92</v>
      </c>
      <c r="K21483">
        <v>5</v>
      </c>
      <c r="L21483">
        <v>0</v>
      </c>
      <c r="M21483">
        <v>46.09</v>
      </c>
      <c r="N21483" s="2">
        <v>5990</v>
      </c>
      <c r="O21483">
        <v>228.74999999999977</v>
      </c>
      <c r="P21483" t="s">
        <v>51</v>
      </c>
      <c r="Q21483">
        <v>42.92</v>
      </c>
    </row>
    <row r="21484" spans="1:17" x14ac:dyDescent="0.2">
      <c r="A21484" s="1">
        <v>44776</v>
      </c>
      <c r="B21484" s="2" t="s">
        <v>47</v>
      </c>
      <c r="C21484" s="2" t="s">
        <v>21</v>
      </c>
      <c r="D21484" s="2" t="s">
        <v>19</v>
      </c>
      <c r="E21484" s="2" t="s">
        <v>20</v>
      </c>
      <c r="F21484">
        <v>397</v>
      </c>
      <c r="G21484">
        <v>142</v>
      </c>
      <c r="H21484">
        <v>196</v>
      </c>
      <c r="I21484">
        <v>145.55000000000001</v>
      </c>
      <c r="J21484">
        <v>65.17</v>
      </c>
      <c r="K21484">
        <v>10</v>
      </c>
      <c r="L21484">
        <v>0</v>
      </c>
      <c r="M21484">
        <v>62.29</v>
      </c>
      <c r="N21484" s="2">
        <v>9254.14</v>
      </c>
      <c r="O21484">
        <v>408.96000000000038</v>
      </c>
      <c r="P21484" t="s">
        <v>51</v>
      </c>
      <c r="Q21484">
        <v>55.17</v>
      </c>
    </row>
    <row r="21485" spans="1:17" x14ac:dyDescent="0.2">
      <c r="A21485" s="1">
        <v>44776</v>
      </c>
      <c r="B21485" s="2" t="s">
        <v>47</v>
      </c>
      <c r="C21485" s="2" t="s">
        <v>23</v>
      </c>
      <c r="D21485" s="2" t="s">
        <v>19</v>
      </c>
      <c r="E21485" s="2" t="s">
        <v>17</v>
      </c>
      <c r="F21485">
        <v>334</v>
      </c>
      <c r="G21485">
        <v>186</v>
      </c>
      <c r="H21485">
        <v>96</v>
      </c>
      <c r="I21485">
        <v>181.15</v>
      </c>
      <c r="J21485">
        <v>50.91</v>
      </c>
      <c r="K21485">
        <v>10</v>
      </c>
      <c r="L21485">
        <v>1</v>
      </c>
      <c r="M21485">
        <v>52.32</v>
      </c>
      <c r="N21485" s="2">
        <v>9469.26</v>
      </c>
      <c r="O21485">
        <v>-262.26000000000067</v>
      </c>
      <c r="P21485" t="s">
        <v>51</v>
      </c>
      <c r="Q21485">
        <v>40.909999999999997</v>
      </c>
    </row>
    <row r="21486" spans="1:17" x14ac:dyDescent="0.2">
      <c r="A21486" s="1">
        <v>44776</v>
      </c>
      <c r="B21486" s="2" t="s">
        <v>47</v>
      </c>
      <c r="C21486" s="2" t="s">
        <v>24</v>
      </c>
      <c r="D21486" s="2" t="s">
        <v>29</v>
      </c>
      <c r="E21486" s="2" t="s">
        <v>26</v>
      </c>
      <c r="F21486">
        <v>235</v>
      </c>
      <c r="G21486">
        <v>79</v>
      </c>
      <c r="H21486">
        <v>118</v>
      </c>
      <c r="I21486">
        <v>83.33</v>
      </c>
      <c r="J21486">
        <v>87.49</v>
      </c>
      <c r="K21486">
        <v>10</v>
      </c>
      <c r="L21486">
        <v>0</v>
      </c>
      <c r="M21486">
        <v>87.67</v>
      </c>
      <c r="N21486" s="2">
        <v>6911.71</v>
      </c>
      <c r="O21486">
        <v>-14.220000000000539</v>
      </c>
      <c r="P21486" t="s">
        <v>51</v>
      </c>
      <c r="Q21486">
        <v>77.489999999999995</v>
      </c>
    </row>
    <row r="21487" spans="1:17" x14ac:dyDescent="0.2">
      <c r="A21487" s="1">
        <v>44776</v>
      </c>
      <c r="B21487" s="2" t="s">
        <v>47</v>
      </c>
      <c r="C21487" s="2" t="s">
        <v>27</v>
      </c>
      <c r="D21487" s="2" t="s">
        <v>16</v>
      </c>
      <c r="E21487" s="2" t="s">
        <v>17</v>
      </c>
      <c r="F21487">
        <v>158</v>
      </c>
      <c r="G21487">
        <v>45</v>
      </c>
      <c r="H21487">
        <v>191</v>
      </c>
      <c r="I21487">
        <v>56.42</v>
      </c>
      <c r="J21487">
        <v>46.37</v>
      </c>
      <c r="K21487">
        <v>10</v>
      </c>
      <c r="L21487">
        <v>0</v>
      </c>
      <c r="M21487">
        <v>50.16</v>
      </c>
      <c r="N21487" s="2">
        <v>2086.65</v>
      </c>
      <c r="O21487">
        <v>-170.54999999999995</v>
      </c>
      <c r="P21487" t="s">
        <v>51</v>
      </c>
      <c r="Q21487">
        <v>36.369999999999997</v>
      </c>
    </row>
    <row r="21488" spans="1:17" x14ac:dyDescent="0.2">
      <c r="A21488" s="1">
        <v>44776</v>
      </c>
      <c r="B21488" s="2" t="s">
        <v>47</v>
      </c>
      <c r="C21488" s="2" t="s">
        <v>28</v>
      </c>
      <c r="D21488" s="2" t="s">
        <v>29</v>
      </c>
      <c r="E21488" s="2" t="s">
        <v>22</v>
      </c>
      <c r="F21488">
        <v>82</v>
      </c>
      <c r="G21488">
        <v>20</v>
      </c>
      <c r="H21488">
        <v>161</v>
      </c>
      <c r="I21488">
        <v>38.869999999999997</v>
      </c>
      <c r="J21488">
        <v>75.2</v>
      </c>
      <c r="K21488">
        <v>0</v>
      </c>
      <c r="L21488">
        <v>0</v>
      </c>
      <c r="M21488">
        <v>72.569999999999993</v>
      </c>
      <c r="N21488" s="2">
        <v>1504</v>
      </c>
      <c r="O21488">
        <v>52.600000000000193</v>
      </c>
      <c r="P21488" t="s">
        <v>51</v>
      </c>
      <c r="Q21488">
        <v>75.2</v>
      </c>
    </row>
    <row r="21489" spans="1:17" x14ac:dyDescent="0.2">
      <c r="A21489" s="1">
        <v>44776</v>
      </c>
      <c r="B21489" s="2" t="s">
        <v>47</v>
      </c>
      <c r="C21489" s="2" t="s">
        <v>30</v>
      </c>
      <c r="D21489" s="2" t="s">
        <v>25</v>
      </c>
      <c r="E21489" s="2" t="s">
        <v>20</v>
      </c>
      <c r="F21489">
        <v>284</v>
      </c>
      <c r="G21489">
        <v>161</v>
      </c>
      <c r="H21489">
        <v>132</v>
      </c>
      <c r="I21489">
        <v>161.83000000000001</v>
      </c>
      <c r="J21489">
        <v>97.66</v>
      </c>
      <c r="K21489">
        <v>5</v>
      </c>
      <c r="L21489">
        <v>0</v>
      </c>
      <c r="M21489">
        <v>102.31</v>
      </c>
      <c r="N21489" s="2">
        <v>15723.26</v>
      </c>
      <c r="O21489">
        <v>-748.65000000000089</v>
      </c>
      <c r="P21489" t="s">
        <v>51</v>
      </c>
      <c r="Q21489">
        <v>92.66</v>
      </c>
    </row>
    <row r="21490" spans="1:17" x14ac:dyDescent="0.2">
      <c r="A21490" s="1">
        <v>44776</v>
      </c>
      <c r="B21490" s="2" t="s">
        <v>47</v>
      </c>
      <c r="C21490" s="2" t="s">
        <v>32</v>
      </c>
      <c r="D21490" s="2" t="s">
        <v>31</v>
      </c>
      <c r="E21490" s="2" t="s">
        <v>20</v>
      </c>
      <c r="F21490">
        <v>199</v>
      </c>
      <c r="G21490">
        <v>94</v>
      </c>
      <c r="H21490">
        <v>74</v>
      </c>
      <c r="I21490">
        <v>93.83</v>
      </c>
      <c r="J21490">
        <v>72.64</v>
      </c>
      <c r="K21490">
        <v>15</v>
      </c>
      <c r="L21490">
        <v>1</v>
      </c>
      <c r="M21490">
        <v>73.97</v>
      </c>
      <c r="N21490" s="2">
        <v>6828.16</v>
      </c>
      <c r="O21490">
        <v>-125.01999999999984</v>
      </c>
      <c r="P21490" t="s">
        <v>51</v>
      </c>
      <c r="Q21490">
        <v>57.64</v>
      </c>
    </row>
    <row r="21491" spans="1:17" x14ac:dyDescent="0.2">
      <c r="A21491" s="1">
        <v>44776</v>
      </c>
      <c r="B21491" s="2" t="s">
        <v>47</v>
      </c>
      <c r="C21491" s="2" t="s">
        <v>33</v>
      </c>
      <c r="D21491" s="2" t="s">
        <v>19</v>
      </c>
      <c r="E21491" s="2" t="s">
        <v>20</v>
      </c>
      <c r="F21491">
        <v>126</v>
      </c>
      <c r="G21491">
        <v>126</v>
      </c>
      <c r="H21491">
        <v>83</v>
      </c>
      <c r="I21491">
        <v>124.92</v>
      </c>
      <c r="J21491">
        <v>24.42</v>
      </c>
      <c r="K21491">
        <v>20</v>
      </c>
      <c r="L21491">
        <v>1</v>
      </c>
      <c r="M21491">
        <v>28.74</v>
      </c>
      <c r="N21491" s="2">
        <v>3076.92</v>
      </c>
      <c r="O21491">
        <v>-544.3199999999996</v>
      </c>
      <c r="P21491" t="s">
        <v>51</v>
      </c>
      <c r="Q21491">
        <v>4.4200000000000017</v>
      </c>
    </row>
    <row r="21492" spans="1:17" x14ac:dyDescent="0.2">
      <c r="A21492" s="1">
        <v>44776</v>
      </c>
      <c r="B21492" s="2" t="s">
        <v>47</v>
      </c>
      <c r="C21492" s="2" t="s">
        <v>34</v>
      </c>
      <c r="D21492" s="2" t="s">
        <v>31</v>
      </c>
      <c r="E21492" s="2" t="s">
        <v>22</v>
      </c>
      <c r="F21492">
        <v>363</v>
      </c>
      <c r="G21492">
        <v>334</v>
      </c>
      <c r="H21492">
        <v>26</v>
      </c>
      <c r="I21492">
        <v>334</v>
      </c>
      <c r="J21492">
        <v>73.83</v>
      </c>
      <c r="K21492">
        <v>0</v>
      </c>
      <c r="L21492">
        <v>1</v>
      </c>
      <c r="M21492">
        <v>78.040000000000006</v>
      </c>
      <c r="N21492" s="2">
        <v>24659.22</v>
      </c>
      <c r="O21492">
        <v>-1406.1400000000026</v>
      </c>
      <c r="P21492" t="s">
        <v>51</v>
      </c>
      <c r="Q21492">
        <v>73.83</v>
      </c>
    </row>
    <row r="21493" spans="1:17" x14ac:dyDescent="0.2">
      <c r="A21493" s="1">
        <v>44776</v>
      </c>
      <c r="B21493" s="2" t="s">
        <v>47</v>
      </c>
      <c r="C21493" s="2" t="s">
        <v>35</v>
      </c>
      <c r="D21493" s="2" t="s">
        <v>25</v>
      </c>
      <c r="E21493" s="2" t="s">
        <v>26</v>
      </c>
      <c r="F21493">
        <v>129</v>
      </c>
      <c r="G21493">
        <v>95</v>
      </c>
      <c r="H21493">
        <v>71</v>
      </c>
      <c r="I21493">
        <v>102.37</v>
      </c>
      <c r="J21493">
        <v>17.87</v>
      </c>
      <c r="K21493">
        <v>0</v>
      </c>
      <c r="L21493">
        <v>0</v>
      </c>
      <c r="M21493">
        <v>21.29</v>
      </c>
      <c r="N21493" s="2">
        <v>1697.65</v>
      </c>
      <c r="O21493">
        <v>-324.89999999999981</v>
      </c>
      <c r="P21493" t="s">
        <v>51</v>
      </c>
      <c r="Q21493">
        <v>17.87</v>
      </c>
    </row>
    <row r="21494" spans="1:17" x14ac:dyDescent="0.2">
      <c r="A21494" s="1">
        <v>44776</v>
      </c>
      <c r="B21494" s="2" t="s">
        <v>47</v>
      </c>
      <c r="C21494" s="2" t="s">
        <v>36</v>
      </c>
      <c r="D21494" s="2" t="s">
        <v>29</v>
      </c>
      <c r="E21494" s="2" t="s">
        <v>17</v>
      </c>
      <c r="F21494">
        <v>103</v>
      </c>
      <c r="G21494">
        <v>54</v>
      </c>
      <c r="H21494">
        <v>149</v>
      </c>
      <c r="I21494">
        <v>65.069999999999993</v>
      </c>
      <c r="J21494">
        <v>24.3</v>
      </c>
      <c r="K21494">
        <v>10</v>
      </c>
      <c r="L21494">
        <v>1</v>
      </c>
      <c r="M21494">
        <v>27.71</v>
      </c>
      <c r="N21494" s="2">
        <v>1312.2</v>
      </c>
      <c r="O21494">
        <v>-184.14000000000001</v>
      </c>
      <c r="P21494" t="s">
        <v>51</v>
      </c>
      <c r="Q21494">
        <v>14.3</v>
      </c>
    </row>
    <row r="21495" spans="1:17" x14ac:dyDescent="0.2">
      <c r="A21495" s="1">
        <v>44776</v>
      </c>
      <c r="B21495" s="2" t="s">
        <v>47</v>
      </c>
      <c r="C21495" s="2" t="s">
        <v>37</v>
      </c>
      <c r="D21495" s="2" t="s">
        <v>25</v>
      </c>
      <c r="E21495" s="2" t="s">
        <v>22</v>
      </c>
      <c r="F21495">
        <v>329</v>
      </c>
      <c r="G21495">
        <v>287</v>
      </c>
      <c r="H21495">
        <v>183</v>
      </c>
      <c r="I21495">
        <v>291.35000000000002</v>
      </c>
      <c r="J21495">
        <v>65.77</v>
      </c>
      <c r="K21495">
        <v>0</v>
      </c>
      <c r="L21495">
        <v>0</v>
      </c>
      <c r="M21495">
        <v>62.18</v>
      </c>
      <c r="N21495" s="2">
        <v>18875.989999999998</v>
      </c>
      <c r="O21495">
        <v>1030.329999999999</v>
      </c>
      <c r="P21495" t="s">
        <v>51</v>
      </c>
      <c r="Q21495">
        <v>65.77</v>
      </c>
    </row>
    <row r="21496" spans="1:17" x14ac:dyDescent="0.2">
      <c r="A21496" s="1">
        <v>44776</v>
      </c>
      <c r="B21496" s="2" t="s">
        <v>47</v>
      </c>
      <c r="C21496" s="2" t="s">
        <v>38</v>
      </c>
      <c r="D21496" s="2" t="s">
        <v>16</v>
      </c>
      <c r="E21496" s="2" t="s">
        <v>26</v>
      </c>
      <c r="F21496">
        <v>398</v>
      </c>
      <c r="G21496">
        <v>348</v>
      </c>
      <c r="H21496">
        <v>124</v>
      </c>
      <c r="I21496">
        <v>352.67</v>
      </c>
      <c r="J21496">
        <v>41.41</v>
      </c>
      <c r="K21496">
        <v>5</v>
      </c>
      <c r="L21496">
        <v>0</v>
      </c>
      <c r="M21496">
        <v>36.46</v>
      </c>
      <c r="N21496" s="2">
        <v>14410.679999999998</v>
      </c>
      <c r="O21496">
        <v>1722.5999999999985</v>
      </c>
      <c r="P21496" t="s">
        <v>51</v>
      </c>
      <c r="Q21496">
        <v>36.409999999999997</v>
      </c>
    </row>
    <row r="21497" spans="1:17" x14ac:dyDescent="0.2">
      <c r="A21497" s="1">
        <v>44776</v>
      </c>
      <c r="B21497" s="2" t="s">
        <v>47</v>
      </c>
      <c r="C21497" s="2" t="s">
        <v>39</v>
      </c>
      <c r="D21497" s="2" t="s">
        <v>19</v>
      </c>
      <c r="E21497" s="2" t="s">
        <v>17</v>
      </c>
      <c r="F21497">
        <v>243</v>
      </c>
      <c r="G21497">
        <v>156</v>
      </c>
      <c r="H21497">
        <v>64</v>
      </c>
      <c r="I21497">
        <v>166.44</v>
      </c>
      <c r="J21497">
        <v>38.979999999999997</v>
      </c>
      <c r="K21497">
        <v>10</v>
      </c>
      <c r="L21497">
        <v>0</v>
      </c>
      <c r="M21497">
        <v>35.29</v>
      </c>
      <c r="N21497" s="2">
        <v>6080.8799999999992</v>
      </c>
      <c r="O21497">
        <v>575.63999999999965</v>
      </c>
      <c r="P21497" t="s">
        <v>51</v>
      </c>
      <c r="Q21497">
        <v>28.979999999999997</v>
      </c>
    </row>
    <row r="21498" spans="1:17" x14ac:dyDescent="0.2">
      <c r="A21498" s="1">
        <v>44776</v>
      </c>
      <c r="B21498" s="2" t="s">
        <v>47</v>
      </c>
      <c r="C21498" s="2" t="s">
        <v>40</v>
      </c>
      <c r="D21498" s="2" t="s">
        <v>16</v>
      </c>
      <c r="E21498" s="2" t="s">
        <v>26</v>
      </c>
      <c r="F21498">
        <v>147</v>
      </c>
      <c r="G21498">
        <v>22</v>
      </c>
      <c r="H21498">
        <v>97</v>
      </c>
      <c r="I21498">
        <v>33.799999999999997</v>
      </c>
      <c r="J21498">
        <v>11.34</v>
      </c>
      <c r="K21498">
        <v>20</v>
      </c>
      <c r="L21498">
        <v>1</v>
      </c>
      <c r="M21498">
        <v>15.38</v>
      </c>
      <c r="N21498" s="2">
        <v>249.48</v>
      </c>
      <c r="O21498">
        <v>-88.880000000000024</v>
      </c>
      <c r="P21498" t="s">
        <v>51</v>
      </c>
      <c r="Q21498">
        <v>-8.66</v>
      </c>
    </row>
    <row r="21499" spans="1:17" x14ac:dyDescent="0.2">
      <c r="A21499" s="1">
        <v>44776</v>
      </c>
      <c r="B21499" s="2" t="s">
        <v>47</v>
      </c>
      <c r="C21499" s="2" t="s">
        <v>41</v>
      </c>
      <c r="D21499" s="2" t="s">
        <v>25</v>
      </c>
      <c r="E21499" s="2" t="s">
        <v>17</v>
      </c>
      <c r="F21499">
        <v>147</v>
      </c>
      <c r="G21499">
        <v>96</v>
      </c>
      <c r="H21499">
        <v>27</v>
      </c>
      <c r="I21499">
        <v>111.61</v>
      </c>
      <c r="J21499">
        <v>50.99</v>
      </c>
      <c r="K21499">
        <v>15</v>
      </c>
      <c r="L21499">
        <v>1</v>
      </c>
      <c r="M21499">
        <v>48.78</v>
      </c>
      <c r="N21499" s="2">
        <v>4895.04</v>
      </c>
      <c r="O21499">
        <v>212.16000000000008</v>
      </c>
      <c r="P21499" t="s">
        <v>51</v>
      </c>
      <c r="Q21499">
        <v>35.99</v>
      </c>
    </row>
    <row r="21500" spans="1:17" x14ac:dyDescent="0.2">
      <c r="A21500" s="1">
        <v>44776</v>
      </c>
      <c r="B21500" s="2" t="s">
        <v>47</v>
      </c>
      <c r="C21500" s="2" t="s">
        <v>42</v>
      </c>
      <c r="D21500" s="2" t="s">
        <v>19</v>
      </c>
      <c r="E21500" s="2" t="s">
        <v>17</v>
      </c>
      <c r="F21500">
        <v>313</v>
      </c>
      <c r="G21500">
        <v>169</v>
      </c>
      <c r="H21500">
        <v>112</v>
      </c>
      <c r="I21500">
        <v>180.03</v>
      </c>
      <c r="J21500">
        <v>76.45</v>
      </c>
      <c r="K21500">
        <v>0</v>
      </c>
      <c r="L21500">
        <v>1</v>
      </c>
      <c r="M21500">
        <v>79.36</v>
      </c>
      <c r="N21500" s="2">
        <v>12920.050000000001</v>
      </c>
      <c r="O21500">
        <v>-491.7899999999994</v>
      </c>
      <c r="P21500" t="s">
        <v>51</v>
      </c>
      <c r="Q21500">
        <v>76.45</v>
      </c>
    </row>
    <row r="21501" spans="1:17" x14ac:dyDescent="0.2">
      <c r="A21501" s="1">
        <v>44776</v>
      </c>
      <c r="B21501" s="2" t="s">
        <v>47</v>
      </c>
      <c r="C21501" s="2" t="s">
        <v>43</v>
      </c>
      <c r="D21501" s="2" t="s">
        <v>25</v>
      </c>
      <c r="E21501" s="2" t="s">
        <v>22</v>
      </c>
      <c r="F21501">
        <v>338</v>
      </c>
      <c r="G21501">
        <v>4</v>
      </c>
      <c r="H21501">
        <v>115</v>
      </c>
      <c r="I21501">
        <v>3.73</v>
      </c>
      <c r="J21501">
        <v>72.81</v>
      </c>
      <c r="K21501">
        <v>10</v>
      </c>
      <c r="L21501">
        <v>1</v>
      </c>
      <c r="M21501">
        <v>75.650000000000006</v>
      </c>
      <c r="N21501" s="2">
        <v>291.24</v>
      </c>
      <c r="O21501">
        <v>-11.360000000000014</v>
      </c>
      <c r="P21501" t="s">
        <v>51</v>
      </c>
      <c r="Q21501">
        <v>62.81</v>
      </c>
    </row>
    <row r="21502" spans="1:17" x14ac:dyDescent="0.2">
      <c r="A21502" s="1">
        <v>44777</v>
      </c>
      <c r="B21502" s="2" t="s">
        <v>14</v>
      </c>
      <c r="C21502" s="2" t="s">
        <v>15</v>
      </c>
      <c r="D21502" s="2" t="s">
        <v>19</v>
      </c>
      <c r="E21502" s="2" t="s">
        <v>17</v>
      </c>
      <c r="F21502">
        <v>405</v>
      </c>
      <c r="G21502">
        <v>276</v>
      </c>
      <c r="H21502">
        <v>21</v>
      </c>
      <c r="I21502">
        <v>276.45</v>
      </c>
      <c r="J21502">
        <v>65.97</v>
      </c>
      <c r="K21502">
        <v>15</v>
      </c>
      <c r="L21502">
        <v>0</v>
      </c>
      <c r="M21502">
        <v>67.540000000000006</v>
      </c>
      <c r="N21502" s="2">
        <v>18207.72</v>
      </c>
      <c r="O21502">
        <v>-433.32000000000204</v>
      </c>
      <c r="P21502" t="s">
        <v>51</v>
      </c>
      <c r="Q21502">
        <v>50.97</v>
      </c>
    </row>
    <row r="21503" spans="1:17" x14ac:dyDescent="0.2">
      <c r="A21503" s="1">
        <v>44777</v>
      </c>
      <c r="B21503" s="2" t="s">
        <v>14</v>
      </c>
      <c r="C21503" s="2" t="s">
        <v>18</v>
      </c>
      <c r="D21503" s="2" t="s">
        <v>31</v>
      </c>
      <c r="E21503" s="2" t="s">
        <v>22</v>
      </c>
      <c r="F21503">
        <v>124</v>
      </c>
      <c r="G21503">
        <v>39</v>
      </c>
      <c r="H21503">
        <v>92</v>
      </c>
      <c r="I21503">
        <v>33.270000000000003</v>
      </c>
      <c r="J21503">
        <v>77.8</v>
      </c>
      <c r="K21503">
        <v>10</v>
      </c>
      <c r="L21503">
        <v>0</v>
      </c>
      <c r="M21503">
        <v>81.069999999999993</v>
      </c>
      <c r="N21503" s="2">
        <v>3034.2</v>
      </c>
      <c r="O21503">
        <v>-127.52999999999984</v>
      </c>
      <c r="P21503" t="s">
        <v>51</v>
      </c>
      <c r="Q21503">
        <v>67.8</v>
      </c>
    </row>
    <row r="21504" spans="1:17" x14ac:dyDescent="0.2">
      <c r="A21504" s="1">
        <v>44777</v>
      </c>
      <c r="B21504" s="2" t="s">
        <v>14</v>
      </c>
      <c r="C21504" s="2" t="s">
        <v>21</v>
      </c>
      <c r="D21504" s="2" t="s">
        <v>29</v>
      </c>
      <c r="E21504" s="2" t="s">
        <v>17</v>
      </c>
      <c r="F21504">
        <v>170</v>
      </c>
      <c r="G21504">
        <v>137</v>
      </c>
      <c r="H21504">
        <v>22</v>
      </c>
      <c r="I21504">
        <v>154</v>
      </c>
      <c r="J21504">
        <v>72.099999999999994</v>
      </c>
      <c r="K21504">
        <v>5</v>
      </c>
      <c r="L21504">
        <v>0</v>
      </c>
      <c r="M21504">
        <v>74.31</v>
      </c>
      <c r="N21504" s="2">
        <v>9877.6999999999989</v>
      </c>
      <c r="O21504">
        <v>-302.77000000000112</v>
      </c>
      <c r="P21504" t="s">
        <v>51</v>
      </c>
      <c r="Q21504">
        <v>67.099999999999994</v>
      </c>
    </row>
    <row r="21505" spans="1:17" x14ac:dyDescent="0.2">
      <c r="A21505" s="1">
        <v>44777</v>
      </c>
      <c r="B21505" s="2" t="s">
        <v>14</v>
      </c>
      <c r="C21505" s="2" t="s">
        <v>23</v>
      </c>
      <c r="D21505" s="2" t="s">
        <v>25</v>
      </c>
      <c r="E21505" s="2" t="s">
        <v>26</v>
      </c>
      <c r="F21505">
        <v>450</v>
      </c>
      <c r="G21505">
        <v>287</v>
      </c>
      <c r="H21505">
        <v>153</v>
      </c>
      <c r="I21505">
        <v>286.88</v>
      </c>
      <c r="J21505">
        <v>11.01</v>
      </c>
      <c r="K21505">
        <v>10</v>
      </c>
      <c r="L21505">
        <v>0</v>
      </c>
      <c r="M21505">
        <v>14.7</v>
      </c>
      <c r="N21505" s="2">
        <v>3159.87</v>
      </c>
      <c r="O21505">
        <v>-1059.0299999999997</v>
      </c>
      <c r="P21505" t="s">
        <v>51</v>
      </c>
      <c r="Q21505">
        <v>1.0099999999999998</v>
      </c>
    </row>
    <row r="21506" spans="1:17" x14ac:dyDescent="0.2">
      <c r="A21506" s="1">
        <v>44777</v>
      </c>
      <c r="B21506" s="2" t="s">
        <v>14</v>
      </c>
      <c r="C21506" s="2" t="s">
        <v>24</v>
      </c>
      <c r="D21506" s="2" t="s">
        <v>16</v>
      </c>
      <c r="E21506" s="2" t="s">
        <v>22</v>
      </c>
      <c r="F21506">
        <v>241</v>
      </c>
      <c r="G21506">
        <v>62</v>
      </c>
      <c r="H21506">
        <v>141</v>
      </c>
      <c r="I21506">
        <v>63.81</v>
      </c>
      <c r="J21506">
        <v>69.86</v>
      </c>
      <c r="K21506">
        <v>20</v>
      </c>
      <c r="L21506">
        <v>0</v>
      </c>
      <c r="M21506">
        <v>65.41</v>
      </c>
      <c r="N21506" s="2">
        <v>4331.32</v>
      </c>
      <c r="O21506">
        <v>275.9000000000002</v>
      </c>
      <c r="P21506" t="s">
        <v>51</v>
      </c>
      <c r="Q21506">
        <v>49.86</v>
      </c>
    </row>
    <row r="21507" spans="1:17" x14ac:dyDescent="0.2">
      <c r="A21507" s="1">
        <v>44777</v>
      </c>
      <c r="B21507" s="2" t="s">
        <v>14</v>
      </c>
      <c r="C21507" s="2" t="s">
        <v>27</v>
      </c>
      <c r="D21507" s="2" t="s">
        <v>19</v>
      </c>
      <c r="E21507" s="2" t="s">
        <v>17</v>
      </c>
      <c r="F21507">
        <v>216</v>
      </c>
      <c r="G21507">
        <v>92</v>
      </c>
      <c r="H21507">
        <v>192</v>
      </c>
      <c r="I21507">
        <v>96.38</v>
      </c>
      <c r="J21507">
        <v>39.33</v>
      </c>
      <c r="K21507">
        <v>15</v>
      </c>
      <c r="L21507">
        <v>1</v>
      </c>
      <c r="M21507">
        <v>38.299999999999997</v>
      </c>
      <c r="N21507" s="2">
        <v>3618.3599999999997</v>
      </c>
      <c r="O21507">
        <v>94.760000000000105</v>
      </c>
      <c r="P21507" t="s">
        <v>51</v>
      </c>
      <c r="Q21507">
        <v>24.33</v>
      </c>
    </row>
    <row r="21508" spans="1:17" x14ac:dyDescent="0.2">
      <c r="A21508" s="1">
        <v>44777</v>
      </c>
      <c r="B21508" s="2" t="s">
        <v>14</v>
      </c>
      <c r="C21508" s="2" t="s">
        <v>28</v>
      </c>
      <c r="D21508" s="2" t="s">
        <v>31</v>
      </c>
      <c r="E21508" s="2" t="s">
        <v>26</v>
      </c>
      <c r="F21508">
        <v>402</v>
      </c>
      <c r="G21508">
        <v>274</v>
      </c>
      <c r="H21508">
        <v>59</v>
      </c>
      <c r="I21508">
        <v>275.51</v>
      </c>
      <c r="J21508">
        <v>25.12</v>
      </c>
      <c r="K21508">
        <v>20</v>
      </c>
      <c r="L21508">
        <v>1</v>
      </c>
      <c r="M21508">
        <v>27.67</v>
      </c>
      <c r="N21508" s="2">
        <v>6882.88</v>
      </c>
      <c r="O21508">
        <v>-698.70000000000016</v>
      </c>
      <c r="P21508" t="s">
        <v>51</v>
      </c>
      <c r="Q21508">
        <v>5.120000000000001</v>
      </c>
    </row>
    <row r="21509" spans="1:17" x14ac:dyDescent="0.2">
      <c r="A21509" s="1">
        <v>44777</v>
      </c>
      <c r="B21509" s="2" t="s">
        <v>14</v>
      </c>
      <c r="C21509" s="2" t="s">
        <v>30</v>
      </c>
      <c r="D21509" s="2" t="s">
        <v>19</v>
      </c>
      <c r="E21509" s="2" t="s">
        <v>22</v>
      </c>
      <c r="F21509">
        <v>467</v>
      </c>
      <c r="G21509">
        <v>427</v>
      </c>
      <c r="H21509">
        <v>121</v>
      </c>
      <c r="I21509">
        <v>426.57</v>
      </c>
      <c r="J21509">
        <v>41.19</v>
      </c>
      <c r="K21509">
        <v>20</v>
      </c>
      <c r="L21509">
        <v>0</v>
      </c>
      <c r="M21509">
        <v>39.71</v>
      </c>
      <c r="N21509" s="2">
        <v>17588.129999999997</v>
      </c>
      <c r="O21509">
        <v>631.95999999999867</v>
      </c>
      <c r="P21509" t="s">
        <v>51</v>
      </c>
      <c r="Q21509">
        <v>21.189999999999998</v>
      </c>
    </row>
    <row r="21510" spans="1:17" x14ac:dyDescent="0.2">
      <c r="A21510" s="1">
        <v>44777</v>
      </c>
      <c r="B21510" s="2" t="s">
        <v>14</v>
      </c>
      <c r="C21510" s="2" t="s">
        <v>32</v>
      </c>
      <c r="D21510" s="2" t="s">
        <v>29</v>
      </c>
      <c r="E21510" s="2" t="s">
        <v>20</v>
      </c>
      <c r="F21510">
        <v>93</v>
      </c>
      <c r="G21510">
        <v>73</v>
      </c>
      <c r="H21510">
        <v>25</v>
      </c>
      <c r="I21510">
        <v>84.22</v>
      </c>
      <c r="J21510">
        <v>66.05</v>
      </c>
      <c r="K21510">
        <v>15</v>
      </c>
      <c r="L21510">
        <v>1</v>
      </c>
      <c r="M21510">
        <v>61.41</v>
      </c>
      <c r="N21510" s="2">
        <v>4821.6499999999996</v>
      </c>
      <c r="O21510">
        <v>338.72</v>
      </c>
      <c r="P21510" t="s">
        <v>51</v>
      </c>
      <c r="Q21510">
        <v>51.05</v>
      </c>
    </row>
    <row r="21511" spans="1:17" x14ac:dyDescent="0.2">
      <c r="A21511" s="1">
        <v>44777</v>
      </c>
      <c r="B21511" s="2" t="s">
        <v>14</v>
      </c>
      <c r="C21511" s="2" t="s">
        <v>33</v>
      </c>
      <c r="D21511" s="2" t="s">
        <v>19</v>
      </c>
      <c r="E21511" s="2" t="s">
        <v>22</v>
      </c>
      <c r="F21511">
        <v>184</v>
      </c>
      <c r="G21511">
        <v>89</v>
      </c>
      <c r="H21511">
        <v>176</v>
      </c>
      <c r="I21511">
        <v>83.86</v>
      </c>
      <c r="J21511">
        <v>25.18</v>
      </c>
      <c r="K21511">
        <v>10</v>
      </c>
      <c r="L21511">
        <v>1</v>
      </c>
      <c r="M21511">
        <v>29.77</v>
      </c>
      <c r="N21511" s="2">
        <v>2241.02</v>
      </c>
      <c r="O21511">
        <v>-408.51</v>
      </c>
      <c r="P21511" t="s">
        <v>51</v>
      </c>
      <c r="Q21511">
        <v>15.18</v>
      </c>
    </row>
    <row r="21512" spans="1:17" x14ac:dyDescent="0.2">
      <c r="A21512" s="1">
        <v>44777</v>
      </c>
      <c r="B21512" s="2" t="s">
        <v>14</v>
      </c>
      <c r="C21512" s="2" t="s">
        <v>34</v>
      </c>
      <c r="D21512" s="2" t="s">
        <v>16</v>
      </c>
      <c r="E21512" s="2" t="s">
        <v>26</v>
      </c>
      <c r="F21512">
        <v>131</v>
      </c>
      <c r="G21512">
        <v>76</v>
      </c>
      <c r="H21512">
        <v>193</v>
      </c>
      <c r="I21512">
        <v>73.39</v>
      </c>
      <c r="J21512">
        <v>19.45</v>
      </c>
      <c r="K21512">
        <v>5</v>
      </c>
      <c r="L21512">
        <v>0</v>
      </c>
      <c r="M21512">
        <v>18.760000000000002</v>
      </c>
      <c r="N21512" s="2">
        <v>1478.2</v>
      </c>
      <c r="O21512">
        <v>52.439999999999827</v>
      </c>
      <c r="P21512" t="s">
        <v>51</v>
      </c>
      <c r="Q21512">
        <v>14.45</v>
      </c>
    </row>
    <row r="21513" spans="1:17" x14ac:dyDescent="0.2">
      <c r="A21513" s="1">
        <v>44777</v>
      </c>
      <c r="B21513" s="2" t="s">
        <v>14</v>
      </c>
      <c r="C21513" s="2" t="s">
        <v>35</v>
      </c>
      <c r="D21513" s="2" t="s">
        <v>25</v>
      </c>
      <c r="E21513" s="2" t="s">
        <v>17</v>
      </c>
      <c r="F21513">
        <v>201</v>
      </c>
      <c r="G21513">
        <v>153</v>
      </c>
      <c r="H21513">
        <v>75</v>
      </c>
      <c r="I21513">
        <v>171.97</v>
      </c>
      <c r="J21513">
        <v>36.770000000000003</v>
      </c>
      <c r="K21513">
        <v>0</v>
      </c>
      <c r="L21513">
        <v>1</v>
      </c>
      <c r="M21513">
        <v>35.31</v>
      </c>
      <c r="N21513" s="2">
        <v>5625.81</v>
      </c>
      <c r="O21513">
        <v>223.38000000000014</v>
      </c>
      <c r="P21513" t="s">
        <v>51</v>
      </c>
      <c r="Q21513">
        <v>36.770000000000003</v>
      </c>
    </row>
    <row r="21514" spans="1:17" x14ac:dyDescent="0.2">
      <c r="A21514" s="1">
        <v>44777</v>
      </c>
      <c r="B21514" s="2" t="s">
        <v>14</v>
      </c>
      <c r="C21514" s="2" t="s">
        <v>36</v>
      </c>
      <c r="D21514" s="2" t="s">
        <v>19</v>
      </c>
      <c r="E21514" s="2" t="s">
        <v>26</v>
      </c>
      <c r="F21514">
        <v>197</v>
      </c>
      <c r="G21514">
        <v>172</v>
      </c>
      <c r="H21514">
        <v>54</v>
      </c>
      <c r="I21514">
        <v>188.73</v>
      </c>
      <c r="J21514">
        <v>58.22</v>
      </c>
      <c r="K21514">
        <v>10</v>
      </c>
      <c r="L21514">
        <v>1</v>
      </c>
      <c r="M21514">
        <v>58.28</v>
      </c>
      <c r="N21514" s="2">
        <v>10013.84</v>
      </c>
      <c r="O21514">
        <v>-10.320000000000391</v>
      </c>
      <c r="P21514" t="s">
        <v>51</v>
      </c>
      <c r="Q21514">
        <v>48.22</v>
      </c>
    </row>
    <row r="21515" spans="1:17" x14ac:dyDescent="0.2">
      <c r="A21515" s="1">
        <v>44777</v>
      </c>
      <c r="B21515" s="2" t="s">
        <v>14</v>
      </c>
      <c r="C21515" s="2" t="s">
        <v>37</v>
      </c>
      <c r="D21515" s="2" t="s">
        <v>29</v>
      </c>
      <c r="E21515" s="2" t="s">
        <v>26</v>
      </c>
      <c r="F21515">
        <v>401</v>
      </c>
      <c r="G21515">
        <v>10</v>
      </c>
      <c r="H21515">
        <v>138</v>
      </c>
      <c r="I21515">
        <v>3.47</v>
      </c>
      <c r="J21515">
        <v>58.76</v>
      </c>
      <c r="K21515">
        <v>15</v>
      </c>
      <c r="L21515">
        <v>1</v>
      </c>
      <c r="M21515">
        <v>54.53</v>
      </c>
      <c r="N21515" s="2">
        <v>587.6</v>
      </c>
      <c r="O21515">
        <v>42.299999999999969</v>
      </c>
      <c r="P21515" t="s">
        <v>51</v>
      </c>
      <c r="Q21515">
        <v>43.76</v>
      </c>
    </row>
    <row r="21516" spans="1:17" x14ac:dyDescent="0.2">
      <c r="A21516" s="1">
        <v>44777</v>
      </c>
      <c r="B21516" s="2" t="s">
        <v>14</v>
      </c>
      <c r="C21516" s="2" t="s">
        <v>38</v>
      </c>
      <c r="D21516" s="2" t="s">
        <v>16</v>
      </c>
      <c r="E21516" s="2" t="s">
        <v>26</v>
      </c>
      <c r="F21516">
        <v>177</v>
      </c>
      <c r="G21516">
        <v>3</v>
      </c>
      <c r="H21516">
        <v>42</v>
      </c>
      <c r="I21516">
        <v>22.11</v>
      </c>
      <c r="J21516">
        <v>29.3</v>
      </c>
      <c r="K21516">
        <v>5</v>
      </c>
      <c r="L21516">
        <v>1</v>
      </c>
      <c r="M21516">
        <v>27.07</v>
      </c>
      <c r="N21516" s="2">
        <v>87.9</v>
      </c>
      <c r="O21516">
        <v>6.6900000000000013</v>
      </c>
      <c r="P21516" t="s">
        <v>51</v>
      </c>
      <c r="Q21516">
        <v>24.3</v>
      </c>
    </row>
    <row r="21517" spans="1:17" x14ac:dyDescent="0.2">
      <c r="A21517" s="1">
        <v>44777</v>
      </c>
      <c r="B21517" s="2" t="s">
        <v>14</v>
      </c>
      <c r="C21517" s="2" t="s">
        <v>39</v>
      </c>
      <c r="D21517" s="2" t="s">
        <v>25</v>
      </c>
      <c r="E21517" s="2" t="s">
        <v>20</v>
      </c>
      <c r="F21517">
        <v>79</v>
      </c>
      <c r="G21517">
        <v>18</v>
      </c>
      <c r="H21517">
        <v>169</v>
      </c>
      <c r="I21517">
        <v>9.19</v>
      </c>
      <c r="J21517">
        <v>31.5</v>
      </c>
      <c r="K21517">
        <v>15</v>
      </c>
      <c r="L21517">
        <v>1</v>
      </c>
      <c r="M21517">
        <v>28.41</v>
      </c>
      <c r="N21517" s="2">
        <v>567</v>
      </c>
      <c r="O21517">
        <v>55.62</v>
      </c>
      <c r="P21517" t="s">
        <v>51</v>
      </c>
      <c r="Q21517">
        <v>16.5</v>
      </c>
    </row>
    <row r="21518" spans="1:17" x14ac:dyDescent="0.2">
      <c r="A21518" s="1">
        <v>44777</v>
      </c>
      <c r="B21518" s="2" t="s">
        <v>14</v>
      </c>
      <c r="C21518" s="2" t="s">
        <v>40</v>
      </c>
      <c r="D21518" s="2" t="s">
        <v>25</v>
      </c>
      <c r="E21518" s="2" t="s">
        <v>17</v>
      </c>
      <c r="F21518">
        <v>458</v>
      </c>
      <c r="G21518">
        <v>104</v>
      </c>
      <c r="H21518">
        <v>156</v>
      </c>
      <c r="I21518">
        <v>122.45</v>
      </c>
      <c r="J21518">
        <v>56.1</v>
      </c>
      <c r="K21518">
        <v>20</v>
      </c>
      <c r="L21518">
        <v>0</v>
      </c>
      <c r="M21518">
        <v>53.34</v>
      </c>
      <c r="N21518" s="2">
        <v>5834.4000000000005</v>
      </c>
      <c r="O21518">
        <v>287.03999999999979</v>
      </c>
      <c r="P21518" t="s">
        <v>51</v>
      </c>
      <c r="Q21518">
        <v>36.1</v>
      </c>
    </row>
    <row r="21519" spans="1:17" x14ac:dyDescent="0.2">
      <c r="A21519" s="1">
        <v>44777</v>
      </c>
      <c r="B21519" s="2" t="s">
        <v>14</v>
      </c>
      <c r="C21519" s="2" t="s">
        <v>41</v>
      </c>
      <c r="D21519" s="2" t="s">
        <v>25</v>
      </c>
      <c r="E21519" s="2" t="s">
        <v>17</v>
      </c>
      <c r="F21519">
        <v>128</v>
      </c>
      <c r="G21519">
        <v>37</v>
      </c>
      <c r="H21519">
        <v>90</v>
      </c>
      <c r="I21519">
        <v>35.18</v>
      </c>
      <c r="J21519">
        <v>84.53</v>
      </c>
      <c r="K21519">
        <v>15</v>
      </c>
      <c r="L21519">
        <v>1</v>
      </c>
      <c r="M21519">
        <v>80.67</v>
      </c>
      <c r="N21519" s="2">
        <v>3127.61</v>
      </c>
      <c r="O21519">
        <v>142.82</v>
      </c>
      <c r="P21519" t="s">
        <v>51</v>
      </c>
      <c r="Q21519">
        <v>69.53</v>
      </c>
    </row>
    <row r="21520" spans="1:17" x14ac:dyDescent="0.2">
      <c r="A21520" s="1">
        <v>44777</v>
      </c>
      <c r="B21520" s="2" t="s">
        <v>14</v>
      </c>
      <c r="C21520" s="2" t="s">
        <v>42</v>
      </c>
      <c r="D21520" s="2" t="s">
        <v>25</v>
      </c>
      <c r="E21520" s="2" t="s">
        <v>17</v>
      </c>
      <c r="F21520">
        <v>223</v>
      </c>
      <c r="G21520">
        <v>168</v>
      </c>
      <c r="H21520">
        <v>32</v>
      </c>
      <c r="I21520">
        <v>166.69</v>
      </c>
      <c r="J21520">
        <v>50.89</v>
      </c>
      <c r="K21520">
        <v>20</v>
      </c>
      <c r="L21520">
        <v>0</v>
      </c>
      <c r="M21520">
        <v>53</v>
      </c>
      <c r="N21520" s="2">
        <v>8549.52</v>
      </c>
      <c r="O21520">
        <v>-354.4799999999999</v>
      </c>
      <c r="P21520" t="s">
        <v>51</v>
      </c>
      <c r="Q21520">
        <v>30.89</v>
      </c>
    </row>
    <row r="21521" spans="1:17" x14ac:dyDescent="0.2">
      <c r="A21521" s="1">
        <v>44777</v>
      </c>
      <c r="B21521" s="2" t="s">
        <v>14</v>
      </c>
      <c r="C21521" s="2" t="s">
        <v>43</v>
      </c>
      <c r="D21521" s="2" t="s">
        <v>31</v>
      </c>
      <c r="E21521" s="2" t="s">
        <v>22</v>
      </c>
      <c r="F21521">
        <v>340</v>
      </c>
      <c r="G21521">
        <v>18</v>
      </c>
      <c r="H21521">
        <v>136</v>
      </c>
      <c r="I21521">
        <v>32.130000000000003</v>
      </c>
      <c r="J21521">
        <v>35.159999999999997</v>
      </c>
      <c r="K21521">
        <v>15</v>
      </c>
      <c r="L21521">
        <v>0</v>
      </c>
      <c r="M21521">
        <v>33.19</v>
      </c>
      <c r="N21521" s="2">
        <v>632.87999999999988</v>
      </c>
      <c r="O21521">
        <v>35.45999999999998</v>
      </c>
      <c r="P21521" t="s">
        <v>51</v>
      </c>
      <c r="Q21521">
        <v>20.159999999999997</v>
      </c>
    </row>
    <row r="21522" spans="1:17" x14ac:dyDescent="0.2">
      <c r="A21522" s="1">
        <v>44777</v>
      </c>
      <c r="B21522" s="2" t="s">
        <v>44</v>
      </c>
      <c r="C21522" s="2" t="s">
        <v>15</v>
      </c>
      <c r="D21522" s="2" t="s">
        <v>19</v>
      </c>
      <c r="E21522" s="2" t="s">
        <v>26</v>
      </c>
      <c r="F21522">
        <v>397</v>
      </c>
      <c r="G21522">
        <v>2</v>
      </c>
      <c r="H21522">
        <v>142</v>
      </c>
      <c r="I21522">
        <v>9.8800000000000008</v>
      </c>
      <c r="J21522">
        <v>21.88</v>
      </c>
      <c r="K21522">
        <v>15</v>
      </c>
      <c r="L21522">
        <v>0</v>
      </c>
      <c r="M21522">
        <v>19.34</v>
      </c>
      <c r="N21522" s="2">
        <v>43.76</v>
      </c>
      <c r="O21522">
        <v>5.0799999999999983</v>
      </c>
      <c r="P21522" t="s">
        <v>51</v>
      </c>
      <c r="Q21522">
        <v>6.879999999999999</v>
      </c>
    </row>
    <row r="21523" spans="1:17" x14ac:dyDescent="0.2">
      <c r="A21523" s="1">
        <v>44777</v>
      </c>
      <c r="B21523" s="2" t="s">
        <v>44</v>
      </c>
      <c r="C21523" s="2" t="s">
        <v>18</v>
      </c>
      <c r="D21523" s="2" t="s">
        <v>29</v>
      </c>
      <c r="E21523" s="2" t="s">
        <v>17</v>
      </c>
      <c r="F21523">
        <v>259</v>
      </c>
      <c r="G21523">
        <v>11</v>
      </c>
      <c r="H21523">
        <v>91</v>
      </c>
      <c r="I21523">
        <v>23.07</v>
      </c>
      <c r="J21523">
        <v>43.46</v>
      </c>
      <c r="K21523">
        <v>20</v>
      </c>
      <c r="L21523">
        <v>0</v>
      </c>
      <c r="M21523">
        <v>42.19</v>
      </c>
      <c r="N21523" s="2">
        <v>478.06</v>
      </c>
      <c r="O21523">
        <v>13.970000000000034</v>
      </c>
      <c r="P21523" t="s">
        <v>51</v>
      </c>
      <c r="Q21523">
        <v>23.46</v>
      </c>
    </row>
    <row r="21524" spans="1:17" x14ac:dyDescent="0.2">
      <c r="A21524" s="1">
        <v>44777</v>
      </c>
      <c r="B21524" s="2" t="s">
        <v>44</v>
      </c>
      <c r="C21524" s="2" t="s">
        <v>21</v>
      </c>
      <c r="D21524" s="2" t="s">
        <v>25</v>
      </c>
      <c r="E21524" s="2" t="s">
        <v>20</v>
      </c>
      <c r="F21524">
        <v>488</v>
      </c>
      <c r="G21524">
        <v>479</v>
      </c>
      <c r="H21524">
        <v>28</v>
      </c>
      <c r="I21524">
        <v>470.36</v>
      </c>
      <c r="J21524">
        <v>87.21</v>
      </c>
      <c r="K21524">
        <v>20</v>
      </c>
      <c r="L21524">
        <v>1</v>
      </c>
      <c r="M21524">
        <v>89.68</v>
      </c>
      <c r="N21524" s="2">
        <v>41773.589999999997</v>
      </c>
      <c r="O21524">
        <v>-1183.1300000000062</v>
      </c>
      <c r="P21524" t="s">
        <v>51</v>
      </c>
      <c r="Q21524">
        <v>67.209999999999994</v>
      </c>
    </row>
    <row r="21525" spans="1:17" x14ac:dyDescent="0.2">
      <c r="A21525" s="1">
        <v>44777</v>
      </c>
      <c r="B21525" s="2" t="s">
        <v>44</v>
      </c>
      <c r="C21525" s="2" t="s">
        <v>23</v>
      </c>
      <c r="D21525" s="2" t="s">
        <v>25</v>
      </c>
      <c r="E21525" s="2" t="s">
        <v>22</v>
      </c>
      <c r="F21525">
        <v>492</v>
      </c>
      <c r="G21525">
        <v>159</v>
      </c>
      <c r="H21525">
        <v>182</v>
      </c>
      <c r="I21525">
        <v>152.16</v>
      </c>
      <c r="J21525">
        <v>65.8</v>
      </c>
      <c r="K21525">
        <v>15</v>
      </c>
      <c r="L21525">
        <v>1</v>
      </c>
      <c r="M21525">
        <v>62.78</v>
      </c>
      <c r="N21525" s="2">
        <v>10462.199999999999</v>
      </c>
      <c r="O21525">
        <v>480.17999999999938</v>
      </c>
      <c r="P21525" t="s">
        <v>51</v>
      </c>
      <c r="Q21525">
        <v>50.8</v>
      </c>
    </row>
    <row r="21526" spans="1:17" x14ac:dyDescent="0.2">
      <c r="A21526" s="1">
        <v>44777</v>
      </c>
      <c r="B21526" s="2" t="s">
        <v>44</v>
      </c>
      <c r="C21526" s="2" t="s">
        <v>24</v>
      </c>
      <c r="D21526" s="2" t="s">
        <v>19</v>
      </c>
      <c r="E21526" s="2" t="s">
        <v>20</v>
      </c>
      <c r="F21526">
        <v>251</v>
      </c>
      <c r="G21526">
        <v>200</v>
      </c>
      <c r="H21526">
        <v>121</v>
      </c>
      <c r="I21526">
        <v>197.64</v>
      </c>
      <c r="J21526">
        <v>65.91</v>
      </c>
      <c r="K21526">
        <v>0</v>
      </c>
      <c r="L21526">
        <v>1</v>
      </c>
      <c r="M21526">
        <v>61.58</v>
      </c>
      <c r="N21526" s="2">
        <v>13182</v>
      </c>
      <c r="O21526">
        <v>865.99999999999966</v>
      </c>
      <c r="P21526" t="s">
        <v>51</v>
      </c>
      <c r="Q21526">
        <v>65.91</v>
      </c>
    </row>
    <row r="21527" spans="1:17" x14ac:dyDescent="0.2">
      <c r="A21527" s="1">
        <v>44777</v>
      </c>
      <c r="B21527" s="2" t="s">
        <v>44</v>
      </c>
      <c r="C21527" s="2" t="s">
        <v>27</v>
      </c>
      <c r="D21527" s="2" t="s">
        <v>19</v>
      </c>
      <c r="E21527" s="2" t="s">
        <v>20</v>
      </c>
      <c r="F21527">
        <v>394</v>
      </c>
      <c r="G21527">
        <v>8</v>
      </c>
      <c r="H21527">
        <v>175</v>
      </c>
      <c r="I21527">
        <v>18.77</v>
      </c>
      <c r="J21527">
        <v>53.91</v>
      </c>
      <c r="K21527">
        <v>10</v>
      </c>
      <c r="L21527">
        <v>0</v>
      </c>
      <c r="M21527">
        <v>52.23</v>
      </c>
      <c r="N21527" s="2">
        <v>431.28</v>
      </c>
      <c r="O21527">
        <v>13.439999999999998</v>
      </c>
      <c r="P21527" t="s">
        <v>51</v>
      </c>
      <c r="Q21527">
        <v>43.91</v>
      </c>
    </row>
    <row r="21528" spans="1:17" x14ac:dyDescent="0.2">
      <c r="A21528" s="1">
        <v>44777</v>
      </c>
      <c r="B21528" s="2" t="s">
        <v>44</v>
      </c>
      <c r="C21528" s="2" t="s">
        <v>28</v>
      </c>
      <c r="D21528" s="2" t="s">
        <v>19</v>
      </c>
      <c r="E21528" s="2" t="s">
        <v>26</v>
      </c>
      <c r="F21528">
        <v>58</v>
      </c>
      <c r="G21528">
        <v>34</v>
      </c>
      <c r="H21528">
        <v>90</v>
      </c>
      <c r="I21528">
        <v>26.59</v>
      </c>
      <c r="J21528">
        <v>32.200000000000003</v>
      </c>
      <c r="K21528">
        <v>10</v>
      </c>
      <c r="L21528">
        <v>1</v>
      </c>
      <c r="M21528">
        <v>33.32</v>
      </c>
      <c r="N21528" s="2">
        <v>1094.8000000000002</v>
      </c>
      <c r="O21528">
        <v>-38.079999999999913</v>
      </c>
      <c r="P21528" t="s">
        <v>51</v>
      </c>
      <c r="Q21528">
        <v>22.200000000000003</v>
      </c>
    </row>
    <row r="21529" spans="1:17" x14ac:dyDescent="0.2">
      <c r="A21529" s="1">
        <v>44777</v>
      </c>
      <c r="B21529" s="2" t="s">
        <v>44</v>
      </c>
      <c r="C21529" s="2" t="s">
        <v>30</v>
      </c>
      <c r="D21529" s="2" t="s">
        <v>29</v>
      </c>
      <c r="E21529" s="2" t="s">
        <v>22</v>
      </c>
      <c r="F21529">
        <v>384</v>
      </c>
      <c r="G21529">
        <v>149</v>
      </c>
      <c r="H21529">
        <v>90</v>
      </c>
      <c r="I21529">
        <v>144.29</v>
      </c>
      <c r="J21529">
        <v>56.35</v>
      </c>
      <c r="K21529">
        <v>15</v>
      </c>
      <c r="L21529">
        <v>0</v>
      </c>
      <c r="M21529">
        <v>56.7</v>
      </c>
      <c r="N21529" s="2">
        <v>8396.15</v>
      </c>
      <c r="O21529">
        <v>-52.150000000000212</v>
      </c>
      <c r="P21529" t="s">
        <v>51</v>
      </c>
      <c r="Q21529">
        <v>41.35</v>
      </c>
    </row>
    <row r="21530" spans="1:17" x14ac:dyDescent="0.2">
      <c r="A21530" s="1">
        <v>44777</v>
      </c>
      <c r="B21530" s="2" t="s">
        <v>44</v>
      </c>
      <c r="C21530" s="2" t="s">
        <v>32</v>
      </c>
      <c r="D21530" s="2" t="s">
        <v>19</v>
      </c>
      <c r="E21530" s="2" t="s">
        <v>20</v>
      </c>
      <c r="F21530">
        <v>59</v>
      </c>
      <c r="G21530">
        <v>20</v>
      </c>
      <c r="H21530">
        <v>49</v>
      </c>
      <c r="I21530">
        <v>10.47</v>
      </c>
      <c r="J21530">
        <v>13.07</v>
      </c>
      <c r="K21530">
        <v>15</v>
      </c>
      <c r="L21530">
        <v>0</v>
      </c>
      <c r="M21530">
        <v>12.87</v>
      </c>
      <c r="N21530" s="2">
        <v>261.39999999999998</v>
      </c>
      <c r="O21530">
        <v>4.0000000000000213</v>
      </c>
      <c r="P21530" t="s">
        <v>51</v>
      </c>
      <c r="Q21530">
        <v>-1.9299999999999997</v>
      </c>
    </row>
    <row r="21531" spans="1:17" x14ac:dyDescent="0.2">
      <c r="A21531" s="1">
        <v>44777</v>
      </c>
      <c r="B21531" s="2" t="s">
        <v>44</v>
      </c>
      <c r="C21531" s="2" t="s">
        <v>33</v>
      </c>
      <c r="D21531" s="2" t="s">
        <v>16</v>
      </c>
      <c r="E21531" s="2" t="s">
        <v>17</v>
      </c>
      <c r="F21531">
        <v>96</v>
      </c>
      <c r="G21531">
        <v>35</v>
      </c>
      <c r="H21531">
        <v>138</v>
      </c>
      <c r="I21531">
        <v>32.57</v>
      </c>
      <c r="J21531">
        <v>39.94</v>
      </c>
      <c r="K21531">
        <v>20</v>
      </c>
      <c r="L21531">
        <v>0</v>
      </c>
      <c r="M21531">
        <v>41.13</v>
      </c>
      <c r="N21531" s="2">
        <v>1397.8999999999999</v>
      </c>
      <c r="O21531">
        <v>-41.650000000000169</v>
      </c>
      <c r="P21531" t="s">
        <v>51</v>
      </c>
      <c r="Q21531">
        <v>19.939999999999998</v>
      </c>
    </row>
    <row r="21532" spans="1:17" x14ac:dyDescent="0.2">
      <c r="A21532" s="1">
        <v>44777</v>
      </c>
      <c r="B21532" s="2" t="s">
        <v>44</v>
      </c>
      <c r="C21532" s="2" t="s">
        <v>34</v>
      </c>
      <c r="D21532" s="2" t="s">
        <v>25</v>
      </c>
      <c r="E21532" s="2" t="s">
        <v>17</v>
      </c>
      <c r="F21532">
        <v>383</v>
      </c>
      <c r="G21532">
        <v>273</v>
      </c>
      <c r="H21532">
        <v>130</v>
      </c>
      <c r="I21532">
        <v>266.13</v>
      </c>
      <c r="J21532">
        <v>56.04</v>
      </c>
      <c r="K21532">
        <v>5</v>
      </c>
      <c r="L21532">
        <v>0</v>
      </c>
      <c r="M21532">
        <v>51.82</v>
      </c>
      <c r="N21532" s="2">
        <v>15298.92</v>
      </c>
      <c r="O21532">
        <v>1152.0599999999997</v>
      </c>
      <c r="P21532" t="s">
        <v>51</v>
      </c>
      <c r="Q21532">
        <v>51.04</v>
      </c>
    </row>
    <row r="21533" spans="1:17" x14ac:dyDescent="0.2">
      <c r="A21533" s="1">
        <v>44777</v>
      </c>
      <c r="B21533" s="2" t="s">
        <v>44</v>
      </c>
      <c r="C21533" s="2" t="s">
        <v>35</v>
      </c>
      <c r="D21533" s="2" t="s">
        <v>19</v>
      </c>
      <c r="E21533" s="2" t="s">
        <v>17</v>
      </c>
      <c r="F21533">
        <v>416</v>
      </c>
      <c r="G21533">
        <v>371</v>
      </c>
      <c r="H21533">
        <v>118</v>
      </c>
      <c r="I21533">
        <v>381.37</v>
      </c>
      <c r="J21533">
        <v>20.39</v>
      </c>
      <c r="K21533">
        <v>20</v>
      </c>
      <c r="L21533">
        <v>0</v>
      </c>
      <c r="M21533">
        <v>20.45</v>
      </c>
      <c r="N21533" s="2">
        <v>7564.6900000000005</v>
      </c>
      <c r="O21533">
        <v>-22.259999999999525</v>
      </c>
      <c r="P21533" t="s">
        <v>51</v>
      </c>
      <c r="Q21533">
        <v>0.39000000000000057</v>
      </c>
    </row>
    <row r="21534" spans="1:17" x14ac:dyDescent="0.2">
      <c r="A21534" s="1">
        <v>44777</v>
      </c>
      <c r="B21534" s="2" t="s">
        <v>44</v>
      </c>
      <c r="C21534" s="2" t="s">
        <v>36</v>
      </c>
      <c r="D21534" s="2" t="s">
        <v>29</v>
      </c>
      <c r="E21534" s="2" t="s">
        <v>20</v>
      </c>
      <c r="F21534">
        <v>412</v>
      </c>
      <c r="G21534">
        <v>161</v>
      </c>
      <c r="H21534">
        <v>49</v>
      </c>
      <c r="I21534">
        <v>175.02</v>
      </c>
      <c r="J21534">
        <v>44.11</v>
      </c>
      <c r="K21534">
        <v>20</v>
      </c>
      <c r="L21534">
        <v>1</v>
      </c>
      <c r="M21534">
        <v>39.94</v>
      </c>
      <c r="N21534" s="2">
        <v>7101.71</v>
      </c>
      <c r="O21534">
        <v>671.37000000000023</v>
      </c>
      <c r="P21534" t="s">
        <v>51</v>
      </c>
      <c r="Q21534">
        <v>24.11</v>
      </c>
    </row>
    <row r="21535" spans="1:17" x14ac:dyDescent="0.2">
      <c r="A21535" s="1">
        <v>44777</v>
      </c>
      <c r="B21535" s="2" t="s">
        <v>44</v>
      </c>
      <c r="C21535" s="2" t="s">
        <v>37</v>
      </c>
      <c r="D21535" s="2" t="s">
        <v>31</v>
      </c>
      <c r="E21535" s="2" t="s">
        <v>22</v>
      </c>
      <c r="F21535">
        <v>145</v>
      </c>
      <c r="G21535">
        <v>101</v>
      </c>
      <c r="H21535">
        <v>114</v>
      </c>
      <c r="I21535">
        <v>103.98</v>
      </c>
      <c r="J21535">
        <v>23.53</v>
      </c>
      <c r="K21535">
        <v>5</v>
      </c>
      <c r="L21535">
        <v>1</v>
      </c>
      <c r="M21535">
        <v>22.74</v>
      </c>
      <c r="N21535" s="2">
        <v>2376.5300000000002</v>
      </c>
      <c r="O21535">
        <v>79.790000000000276</v>
      </c>
      <c r="P21535" t="s">
        <v>51</v>
      </c>
      <c r="Q21535">
        <v>18.53</v>
      </c>
    </row>
    <row r="21536" spans="1:17" x14ac:dyDescent="0.2">
      <c r="A21536" s="1">
        <v>44777</v>
      </c>
      <c r="B21536" s="2" t="s">
        <v>44</v>
      </c>
      <c r="C21536" s="2" t="s">
        <v>38</v>
      </c>
      <c r="D21536" s="2" t="s">
        <v>25</v>
      </c>
      <c r="E21536" s="2" t="s">
        <v>22</v>
      </c>
      <c r="F21536">
        <v>383</v>
      </c>
      <c r="G21536">
        <v>2</v>
      </c>
      <c r="H21536">
        <v>106</v>
      </c>
      <c r="I21536">
        <v>-4.3099999999999996</v>
      </c>
      <c r="J21536">
        <v>27.02</v>
      </c>
      <c r="K21536">
        <v>0</v>
      </c>
      <c r="L21536">
        <v>0</v>
      </c>
      <c r="M21536">
        <v>27.72</v>
      </c>
      <c r="N21536" s="2">
        <v>54.04</v>
      </c>
      <c r="O21536">
        <v>-1.3999999999999986</v>
      </c>
      <c r="P21536" t="s">
        <v>51</v>
      </c>
      <c r="Q21536">
        <v>27.02</v>
      </c>
    </row>
    <row r="21537" spans="1:17" x14ac:dyDescent="0.2">
      <c r="A21537" s="1">
        <v>44777</v>
      </c>
      <c r="B21537" s="2" t="s">
        <v>44</v>
      </c>
      <c r="C21537" s="2" t="s">
        <v>39</v>
      </c>
      <c r="D21537" s="2" t="s">
        <v>29</v>
      </c>
      <c r="E21537" s="2" t="s">
        <v>22</v>
      </c>
      <c r="F21537">
        <v>381</v>
      </c>
      <c r="G21537">
        <v>159</v>
      </c>
      <c r="H21537">
        <v>184</v>
      </c>
      <c r="I21537">
        <v>151.38</v>
      </c>
      <c r="J21537">
        <v>98.41</v>
      </c>
      <c r="K21537">
        <v>5</v>
      </c>
      <c r="L21537">
        <v>0</v>
      </c>
      <c r="M21537">
        <v>100.06</v>
      </c>
      <c r="N21537" s="2">
        <v>15647.189999999999</v>
      </c>
      <c r="O21537">
        <v>-262.35000000000093</v>
      </c>
      <c r="P21537" t="s">
        <v>51</v>
      </c>
      <c r="Q21537">
        <v>93.41</v>
      </c>
    </row>
    <row r="21538" spans="1:17" x14ac:dyDescent="0.2">
      <c r="A21538" s="1">
        <v>44777</v>
      </c>
      <c r="B21538" s="2" t="s">
        <v>44</v>
      </c>
      <c r="C21538" s="2" t="s">
        <v>40</v>
      </c>
      <c r="D21538" s="2" t="s">
        <v>16</v>
      </c>
      <c r="E21538" s="2" t="s">
        <v>22</v>
      </c>
      <c r="F21538">
        <v>167</v>
      </c>
      <c r="G21538">
        <v>148</v>
      </c>
      <c r="H21538">
        <v>182</v>
      </c>
      <c r="I21538">
        <v>146.18</v>
      </c>
      <c r="J21538">
        <v>44.61</v>
      </c>
      <c r="K21538">
        <v>10</v>
      </c>
      <c r="L21538">
        <v>1</v>
      </c>
      <c r="M21538">
        <v>41.15</v>
      </c>
      <c r="N21538" s="2">
        <v>6602.28</v>
      </c>
      <c r="O21538">
        <v>512.08000000000015</v>
      </c>
      <c r="P21538" t="s">
        <v>51</v>
      </c>
      <c r="Q21538">
        <v>34.61</v>
      </c>
    </row>
    <row r="21539" spans="1:17" x14ac:dyDescent="0.2">
      <c r="A21539" s="1">
        <v>44777</v>
      </c>
      <c r="B21539" s="2" t="s">
        <v>44</v>
      </c>
      <c r="C21539" s="2" t="s">
        <v>41</v>
      </c>
      <c r="D21539" s="2" t="s">
        <v>16</v>
      </c>
      <c r="E21539" s="2" t="s">
        <v>26</v>
      </c>
      <c r="F21539">
        <v>209</v>
      </c>
      <c r="G21539">
        <v>33</v>
      </c>
      <c r="H21539">
        <v>117</v>
      </c>
      <c r="I21539">
        <v>23.54</v>
      </c>
      <c r="J21539">
        <v>32.93</v>
      </c>
      <c r="K21539">
        <v>20</v>
      </c>
      <c r="L21539">
        <v>1</v>
      </c>
      <c r="M21539">
        <v>32.75</v>
      </c>
      <c r="N21539" s="2">
        <v>1086.69</v>
      </c>
      <c r="O21539">
        <v>5.9399999999999906</v>
      </c>
      <c r="P21539" t="s">
        <v>51</v>
      </c>
      <c r="Q21539">
        <v>12.93</v>
      </c>
    </row>
    <row r="21540" spans="1:17" x14ac:dyDescent="0.2">
      <c r="A21540" s="1">
        <v>44777</v>
      </c>
      <c r="B21540" s="2" t="s">
        <v>44</v>
      </c>
      <c r="C21540" s="2" t="s">
        <v>42</v>
      </c>
      <c r="D21540" s="2" t="s">
        <v>29</v>
      </c>
      <c r="E21540" s="2" t="s">
        <v>22</v>
      </c>
      <c r="F21540">
        <v>333</v>
      </c>
      <c r="G21540">
        <v>99</v>
      </c>
      <c r="H21540">
        <v>142</v>
      </c>
      <c r="I21540">
        <v>118.78</v>
      </c>
      <c r="J21540">
        <v>21.3</v>
      </c>
      <c r="K21540">
        <v>5</v>
      </c>
      <c r="L21540">
        <v>0</v>
      </c>
      <c r="M21540">
        <v>18.149999999999999</v>
      </c>
      <c r="N21540" s="2">
        <v>2108.7000000000003</v>
      </c>
      <c r="O21540">
        <v>311.85000000000019</v>
      </c>
      <c r="P21540" t="s">
        <v>51</v>
      </c>
      <c r="Q21540">
        <v>16.3</v>
      </c>
    </row>
    <row r="21541" spans="1:17" x14ac:dyDescent="0.2">
      <c r="A21541" s="1">
        <v>44777</v>
      </c>
      <c r="B21541" s="2" t="s">
        <v>44</v>
      </c>
      <c r="C21541" s="2" t="s">
        <v>43</v>
      </c>
      <c r="D21541" s="2" t="s">
        <v>29</v>
      </c>
      <c r="E21541" s="2" t="s">
        <v>26</v>
      </c>
      <c r="F21541">
        <v>484</v>
      </c>
      <c r="G21541">
        <v>101</v>
      </c>
      <c r="H21541">
        <v>28</v>
      </c>
      <c r="I21541">
        <v>101.63</v>
      </c>
      <c r="J21541">
        <v>91.48</v>
      </c>
      <c r="K21541">
        <v>0</v>
      </c>
      <c r="L21541">
        <v>0</v>
      </c>
      <c r="M21541">
        <v>91.46</v>
      </c>
      <c r="N21541" s="2">
        <v>9239.48</v>
      </c>
      <c r="O21541">
        <v>2.0200000000010334</v>
      </c>
      <c r="P21541" t="s">
        <v>51</v>
      </c>
      <c r="Q21541">
        <v>91.48</v>
      </c>
    </row>
    <row r="21542" spans="1:17" x14ac:dyDescent="0.2">
      <c r="A21542" s="1">
        <v>44777</v>
      </c>
      <c r="B21542" s="2" t="s">
        <v>45</v>
      </c>
      <c r="C21542" s="2" t="s">
        <v>15</v>
      </c>
      <c r="D21542" s="2" t="s">
        <v>19</v>
      </c>
      <c r="E21542" s="2" t="s">
        <v>20</v>
      </c>
      <c r="F21542">
        <v>74</v>
      </c>
      <c r="G21542">
        <v>73</v>
      </c>
      <c r="H21542">
        <v>60</v>
      </c>
      <c r="I21542">
        <v>81.39</v>
      </c>
      <c r="J21542">
        <v>37.82</v>
      </c>
      <c r="K21542">
        <v>5</v>
      </c>
      <c r="L21542">
        <v>0</v>
      </c>
      <c r="M21542">
        <v>39.54</v>
      </c>
      <c r="N21542" s="2">
        <v>2760.86</v>
      </c>
      <c r="O21542">
        <v>-125.55999999999992</v>
      </c>
      <c r="P21542" t="s">
        <v>52</v>
      </c>
      <c r="Q21542">
        <v>32.82</v>
      </c>
    </row>
    <row r="21543" spans="1:17" x14ac:dyDescent="0.2">
      <c r="A21543" s="1">
        <v>44777</v>
      </c>
      <c r="B21543" s="2" t="s">
        <v>45</v>
      </c>
      <c r="C21543" s="2" t="s">
        <v>18</v>
      </c>
      <c r="D21543" s="2" t="s">
        <v>31</v>
      </c>
      <c r="E21543" s="2" t="s">
        <v>22</v>
      </c>
      <c r="F21543">
        <v>149</v>
      </c>
      <c r="G21543">
        <v>110</v>
      </c>
      <c r="H21543">
        <v>105</v>
      </c>
      <c r="I21543">
        <v>117.78</v>
      </c>
      <c r="J21543">
        <v>61.02</v>
      </c>
      <c r="K21543">
        <v>10</v>
      </c>
      <c r="L21543">
        <v>0</v>
      </c>
      <c r="M21543">
        <v>64.34</v>
      </c>
      <c r="N21543" s="2">
        <v>6712.2000000000007</v>
      </c>
      <c r="O21543">
        <v>-365.20000000000005</v>
      </c>
      <c r="P21543" t="s">
        <v>51</v>
      </c>
      <c r="Q21543">
        <v>51.02</v>
      </c>
    </row>
    <row r="21544" spans="1:17" x14ac:dyDescent="0.2">
      <c r="A21544" s="1">
        <v>44777</v>
      </c>
      <c r="B21544" s="2" t="s">
        <v>45</v>
      </c>
      <c r="C21544" s="2" t="s">
        <v>21</v>
      </c>
      <c r="D21544" s="2" t="s">
        <v>25</v>
      </c>
      <c r="E21544" s="2" t="s">
        <v>20</v>
      </c>
      <c r="F21544">
        <v>376</v>
      </c>
      <c r="G21544">
        <v>119</v>
      </c>
      <c r="H21544">
        <v>143</v>
      </c>
      <c r="I21544">
        <v>113.89</v>
      </c>
      <c r="J21544">
        <v>56.36</v>
      </c>
      <c r="K21544">
        <v>10</v>
      </c>
      <c r="L21544">
        <v>0</v>
      </c>
      <c r="M21544">
        <v>56.68</v>
      </c>
      <c r="N21544" s="2">
        <v>6706.84</v>
      </c>
      <c r="O21544">
        <v>-38.080000000000034</v>
      </c>
      <c r="P21544" t="s">
        <v>51</v>
      </c>
      <c r="Q21544">
        <v>46.36</v>
      </c>
    </row>
    <row r="21545" spans="1:17" x14ac:dyDescent="0.2">
      <c r="A21545" s="1">
        <v>44777</v>
      </c>
      <c r="B21545" s="2" t="s">
        <v>45</v>
      </c>
      <c r="C21545" s="2" t="s">
        <v>23</v>
      </c>
      <c r="D21545" s="2" t="s">
        <v>29</v>
      </c>
      <c r="E21545" s="2" t="s">
        <v>26</v>
      </c>
      <c r="F21545">
        <v>374</v>
      </c>
      <c r="G21545">
        <v>277</v>
      </c>
      <c r="H21545">
        <v>167</v>
      </c>
      <c r="I21545">
        <v>283.48</v>
      </c>
      <c r="J21545">
        <v>92.6</v>
      </c>
      <c r="K21545">
        <v>0</v>
      </c>
      <c r="L21545">
        <v>0</v>
      </c>
      <c r="M21545">
        <v>94.2</v>
      </c>
      <c r="N21545" s="2">
        <v>25650.199999999997</v>
      </c>
      <c r="O21545">
        <v>-443.20000000000238</v>
      </c>
      <c r="P21545" t="s">
        <v>51</v>
      </c>
      <c r="Q21545">
        <v>92.6</v>
      </c>
    </row>
    <row r="21546" spans="1:17" x14ac:dyDescent="0.2">
      <c r="A21546" s="1">
        <v>44777</v>
      </c>
      <c r="B21546" s="2" t="s">
        <v>45</v>
      </c>
      <c r="C21546" s="2" t="s">
        <v>24</v>
      </c>
      <c r="D21546" s="2" t="s">
        <v>19</v>
      </c>
      <c r="E21546" s="2" t="s">
        <v>26</v>
      </c>
      <c r="F21546">
        <v>404</v>
      </c>
      <c r="G21546">
        <v>392</v>
      </c>
      <c r="H21546">
        <v>114</v>
      </c>
      <c r="I21546">
        <v>385.15</v>
      </c>
      <c r="J21546">
        <v>23.64</v>
      </c>
      <c r="K21546">
        <v>10</v>
      </c>
      <c r="L21546">
        <v>0</v>
      </c>
      <c r="M21546">
        <v>27.5</v>
      </c>
      <c r="N21546" s="2">
        <v>9266.880000000001</v>
      </c>
      <c r="O21546">
        <v>-1513.12</v>
      </c>
      <c r="P21546" t="s">
        <v>51</v>
      </c>
      <c r="Q21546">
        <v>13.64</v>
      </c>
    </row>
    <row r="21547" spans="1:17" x14ac:dyDescent="0.2">
      <c r="A21547" s="1">
        <v>44777</v>
      </c>
      <c r="B21547" s="2" t="s">
        <v>45</v>
      </c>
      <c r="C21547" s="2" t="s">
        <v>27</v>
      </c>
      <c r="D21547" s="2" t="s">
        <v>19</v>
      </c>
      <c r="E21547" s="2" t="s">
        <v>20</v>
      </c>
      <c r="F21547">
        <v>356</v>
      </c>
      <c r="G21547">
        <v>84</v>
      </c>
      <c r="H21547">
        <v>31</v>
      </c>
      <c r="I21547">
        <v>88.68</v>
      </c>
      <c r="J21547">
        <v>53.31</v>
      </c>
      <c r="K21547">
        <v>15</v>
      </c>
      <c r="L21547">
        <v>0</v>
      </c>
      <c r="M21547">
        <v>49.37</v>
      </c>
      <c r="N21547" s="2">
        <v>4478.04</v>
      </c>
      <c r="O21547">
        <v>330.96000000000038</v>
      </c>
      <c r="P21547" t="s">
        <v>51</v>
      </c>
      <c r="Q21547">
        <v>38.31</v>
      </c>
    </row>
    <row r="21548" spans="1:17" x14ac:dyDescent="0.2">
      <c r="A21548" s="1">
        <v>44777</v>
      </c>
      <c r="B21548" s="2" t="s">
        <v>45</v>
      </c>
      <c r="C21548" s="2" t="s">
        <v>28</v>
      </c>
      <c r="D21548" s="2" t="s">
        <v>16</v>
      </c>
      <c r="E21548" s="2" t="s">
        <v>17</v>
      </c>
      <c r="F21548">
        <v>277</v>
      </c>
      <c r="G21548">
        <v>142</v>
      </c>
      <c r="H21548">
        <v>169</v>
      </c>
      <c r="I21548">
        <v>146.30000000000001</v>
      </c>
      <c r="J21548">
        <v>60.4</v>
      </c>
      <c r="K21548">
        <v>15</v>
      </c>
      <c r="L21548">
        <v>0</v>
      </c>
      <c r="M21548">
        <v>65</v>
      </c>
      <c r="N21548" s="2">
        <v>8576.7999999999993</v>
      </c>
      <c r="O21548">
        <v>-653.20000000000016</v>
      </c>
      <c r="P21548" t="s">
        <v>51</v>
      </c>
      <c r="Q21548">
        <v>45.4</v>
      </c>
    </row>
    <row r="21549" spans="1:17" x14ac:dyDescent="0.2">
      <c r="A21549" s="1">
        <v>44777</v>
      </c>
      <c r="B21549" s="2" t="s">
        <v>45</v>
      </c>
      <c r="C21549" s="2" t="s">
        <v>30</v>
      </c>
      <c r="D21549" s="2" t="s">
        <v>16</v>
      </c>
      <c r="E21549" s="2" t="s">
        <v>22</v>
      </c>
      <c r="F21549">
        <v>341</v>
      </c>
      <c r="G21549">
        <v>271</v>
      </c>
      <c r="H21549">
        <v>190</v>
      </c>
      <c r="I21549">
        <v>282.54000000000002</v>
      </c>
      <c r="J21549">
        <v>85.55</v>
      </c>
      <c r="K21549">
        <v>10</v>
      </c>
      <c r="L21549">
        <v>0</v>
      </c>
      <c r="M21549">
        <v>87.55</v>
      </c>
      <c r="N21549" s="2">
        <v>23184.05</v>
      </c>
      <c r="O21549">
        <v>-542</v>
      </c>
      <c r="P21549" t="s">
        <v>51</v>
      </c>
      <c r="Q21549">
        <v>75.55</v>
      </c>
    </row>
    <row r="21550" spans="1:17" x14ac:dyDescent="0.2">
      <c r="A21550" s="1">
        <v>44777</v>
      </c>
      <c r="B21550" s="2" t="s">
        <v>45</v>
      </c>
      <c r="C21550" s="2" t="s">
        <v>32</v>
      </c>
      <c r="D21550" s="2" t="s">
        <v>19</v>
      </c>
      <c r="E21550" s="2" t="s">
        <v>22</v>
      </c>
      <c r="F21550">
        <v>420</v>
      </c>
      <c r="G21550">
        <v>394</v>
      </c>
      <c r="H21550">
        <v>34</v>
      </c>
      <c r="I21550">
        <v>409.75</v>
      </c>
      <c r="J21550">
        <v>18.309999999999999</v>
      </c>
      <c r="K21550">
        <v>10</v>
      </c>
      <c r="L21550">
        <v>1</v>
      </c>
      <c r="M21550">
        <v>17.21</v>
      </c>
      <c r="N21550" s="2">
        <v>7214.1399999999994</v>
      </c>
      <c r="O21550">
        <v>433.39999999999918</v>
      </c>
      <c r="P21550" t="s">
        <v>51</v>
      </c>
      <c r="Q21550">
        <v>8.3099999999999987</v>
      </c>
    </row>
    <row r="21551" spans="1:17" x14ac:dyDescent="0.2">
      <c r="A21551" s="1">
        <v>44777</v>
      </c>
      <c r="B21551" s="2" t="s">
        <v>45</v>
      </c>
      <c r="C21551" s="2" t="s">
        <v>33</v>
      </c>
      <c r="D21551" s="2" t="s">
        <v>31</v>
      </c>
      <c r="E21551" s="2" t="s">
        <v>20</v>
      </c>
      <c r="F21551">
        <v>419</v>
      </c>
      <c r="G21551">
        <v>222</v>
      </c>
      <c r="H21551">
        <v>78</v>
      </c>
      <c r="I21551">
        <v>225.43</v>
      </c>
      <c r="J21551">
        <v>60.48</v>
      </c>
      <c r="K21551">
        <v>5</v>
      </c>
      <c r="L21551">
        <v>0</v>
      </c>
      <c r="M21551">
        <v>58.48</v>
      </c>
      <c r="N21551" s="2">
        <v>13426.56</v>
      </c>
      <c r="O21551">
        <v>444</v>
      </c>
      <c r="P21551" t="s">
        <v>51</v>
      </c>
      <c r="Q21551">
        <v>55.48</v>
      </c>
    </row>
    <row r="21552" spans="1:17" x14ac:dyDescent="0.2">
      <c r="A21552" s="1">
        <v>44777</v>
      </c>
      <c r="B21552" s="2" t="s">
        <v>45</v>
      </c>
      <c r="C21552" s="2" t="s">
        <v>34</v>
      </c>
      <c r="D21552" s="2" t="s">
        <v>25</v>
      </c>
      <c r="E21552" s="2" t="s">
        <v>22</v>
      </c>
      <c r="F21552">
        <v>294</v>
      </c>
      <c r="G21552">
        <v>231</v>
      </c>
      <c r="H21552">
        <v>54</v>
      </c>
      <c r="I21552">
        <v>237.04</v>
      </c>
      <c r="J21552">
        <v>16.899999999999999</v>
      </c>
      <c r="K21552">
        <v>20</v>
      </c>
      <c r="L21552">
        <v>1</v>
      </c>
      <c r="M21552">
        <v>14.13</v>
      </c>
      <c r="N21552" s="2">
        <v>3903.8999999999996</v>
      </c>
      <c r="O21552">
        <v>639.86999999999944</v>
      </c>
      <c r="P21552" t="s">
        <v>51</v>
      </c>
      <c r="Q21552">
        <v>-3.1000000000000014</v>
      </c>
    </row>
    <row r="21553" spans="1:17" x14ac:dyDescent="0.2">
      <c r="A21553" s="1">
        <v>44777</v>
      </c>
      <c r="B21553" s="2" t="s">
        <v>45</v>
      </c>
      <c r="C21553" s="2" t="s">
        <v>35</v>
      </c>
      <c r="D21553" s="2" t="s">
        <v>29</v>
      </c>
      <c r="E21553" s="2" t="s">
        <v>17</v>
      </c>
      <c r="F21553">
        <v>495</v>
      </c>
      <c r="G21553">
        <v>304</v>
      </c>
      <c r="H21553">
        <v>162</v>
      </c>
      <c r="I21553">
        <v>296.08</v>
      </c>
      <c r="J21553">
        <v>46.04</v>
      </c>
      <c r="K21553">
        <v>15</v>
      </c>
      <c r="L21553">
        <v>0</v>
      </c>
      <c r="M21553">
        <v>50.22</v>
      </c>
      <c r="N21553" s="2">
        <v>13996.16</v>
      </c>
      <c r="O21553">
        <v>-1270.7199999999998</v>
      </c>
      <c r="P21553" t="s">
        <v>51</v>
      </c>
      <c r="Q21553">
        <v>31.04</v>
      </c>
    </row>
    <row r="21554" spans="1:17" x14ac:dyDescent="0.2">
      <c r="A21554" s="1">
        <v>44777</v>
      </c>
      <c r="B21554" s="2" t="s">
        <v>45</v>
      </c>
      <c r="C21554" s="2" t="s">
        <v>36</v>
      </c>
      <c r="D21554" s="2" t="s">
        <v>29</v>
      </c>
      <c r="E21554" s="2" t="s">
        <v>26</v>
      </c>
      <c r="F21554">
        <v>83</v>
      </c>
      <c r="G21554">
        <v>47</v>
      </c>
      <c r="H21554">
        <v>163</v>
      </c>
      <c r="I21554">
        <v>61.82</v>
      </c>
      <c r="J21554">
        <v>37.72</v>
      </c>
      <c r="K21554">
        <v>5</v>
      </c>
      <c r="L21554">
        <v>0</v>
      </c>
      <c r="M21554">
        <v>36.61</v>
      </c>
      <c r="N21554" s="2">
        <v>1772.84</v>
      </c>
      <c r="O21554">
        <v>52.169999999999973</v>
      </c>
      <c r="P21554" t="s">
        <v>51</v>
      </c>
      <c r="Q21554">
        <v>32.72</v>
      </c>
    </row>
    <row r="21555" spans="1:17" x14ac:dyDescent="0.2">
      <c r="A21555" s="1">
        <v>44777</v>
      </c>
      <c r="B21555" s="2" t="s">
        <v>45</v>
      </c>
      <c r="C21555" s="2" t="s">
        <v>37</v>
      </c>
      <c r="D21555" s="2" t="s">
        <v>31</v>
      </c>
      <c r="E21555" s="2" t="s">
        <v>17</v>
      </c>
      <c r="F21555">
        <v>282</v>
      </c>
      <c r="G21555">
        <v>158</v>
      </c>
      <c r="H21555">
        <v>111</v>
      </c>
      <c r="I21555">
        <v>150.38</v>
      </c>
      <c r="J21555">
        <v>48.9</v>
      </c>
      <c r="K21555">
        <v>15</v>
      </c>
      <c r="L21555">
        <v>1</v>
      </c>
      <c r="M21555">
        <v>45.17</v>
      </c>
      <c r="N21555" s="2">
        <v>7726.2</v>
      </c>
      <c r="O21555">
        <v>589.33999999999946</v>
      </c>
      <c r="P21555" t="s">
        <v>51</v>
      </c>
      <c r="Q21555">
        <v>33.9</v>
      </c>
    </row>
    <row r="21556" spans="1:17" x14ac:dyDescent="0.2">
      <c r="A21556" s="1">
        <v>44777</v>
      </c>
      <c r="B21556" s="2" t="s">
        <v>45</v>
      </c>
      <c r="C21556" s="2" t="s">
        <v>38</v>
      </c>
      <c r="D21556" s="2" t="s">
        <v>25</v>
      </c>
      <c r="E21556" s="2" t="s">
        <v>17</v>
      </c>
      <c r="F21556">
        <v>393</v>
      </c>
      <c r="G21556">
        <v>190</v>
      </c>
      <c r="H21556">
        <v>75</v>
      </c>
      <c r="I21556">
        <v>207.04</v>
      </c>
      <c r="J21556">
        <v>33.93</v>
      </c>
      <c r="K21556">
        <v>5</v>
      </c>
      <c r="L21556">
        <v>1</v>
      </c>
      <c r="M21556">
        <v>32</v>
      </c>
      <c r="N21556" s="2">
        <v>6446.7</v>
      </c>
      <c r="O21556">
        <v>366.69999999999993</v>
      </c>
      <c r="P21556" t="s">
        <v>51</v>
      </c>
      <c r="Q21556">
        <v>28.93</v>
      </c>
    </row>
    <row r="21557" spans="1:17" x14ac:dyDescent="0.2">
      <c r="A21557" s="1">
        <v>44777</v>
      </c>
      <c r="B21557" s="2" t="s">
        <v>45</v>
      </c>
      <c r="C21557" s="2" t="s">
        <v>39</v>
      </c>
      <c r="D21557" s="2" t="s">
        <v>25</v>
      </c>
      <c r="E21557" s="2" t="s">
        <v>20</v>
      </c>
      <c r="F21557">
        <v>461</v>
      </c>
      <c r="G21557">
        <v>447</v>
      </c>
      <c r="H21557">
        <v>169</v>
      </c>
      <c r="I21557">
        <v>444.04</v>
      </c>
      <c r="J21557">
        <v>31.36</v>
      </c>
      <c r="K21557">
        <v>20</v>
      </c>
      <c r="L21557">
        <v>1</v>
      </c>
      <c r="M21557">
        <v>28.38</v>
      </c>
      <c r="N21557" s="2">
        <v>14017.92</v>
      </c>
      <c r="O21557">
        <v>1332.0600000000002</v>
      </c>
      <c r="P21557" t="s">
        <v>51</v>
      </c>
      <c r="Q21557">
        <v>11.36</v>
      </c>
    </row>
    <row r="21558" spans="1:17" x14ac:dyDescent="0.2">
      <c r="A21558" s="1">
        <v>44777</v>
      </c>
      <c r="B21558" s="2" t="s">
        <v>45</v>
      </c>
      <c r="C21558" s="2" t="s">
        <v>40</v>
      </c>
      <c r="D21558" s="2" t="s">
        <v>19</v>
      </c>
      <c r="E21558" s="2" t="s">
        <v>26</v>
      </c>
      <c r="F21558">
        <v>245</v>
      </c>
      <c r="G21558">
        <v>111</v>
      </c>
      <c r="H21558">
        <v>190</v>
      </c>
      <c r="I21558">
        <v>118.72</v>
      </c>
      <c r="J21558">
        <v>47.85</v>
      </c>
      <c r="K21558">
        <v>20</v>
      </c>
      <c r="L21558">
        <v>1</v>
      </c>
      <c r="M21558">
        <v>45.31</v>
      </c>
      <c r="N21558" s="2">
        <v>5311.35</v>
      </c>
      <c r="O21558">
        <v>281.93999999999988</v>
      </c>
      <c r="P21558" t="s">
        <v>51</v>
      </c>
      <c r="Q21558">
        <v>27.85</v>
      </c>
    </row>
    <row r="21559" spans="1:17" x14ac:dyDescent="0.2">
      <c r="A21559" s="1">
        <v>44777</v>
      </c>
      <c r="B21559" s="2" t="s">
        <v>45</v>
      </c>
      <c r="C21559" s="2" t="s">
        <v>41</v>
      </c>
      <c r="D21559" s="2" t="s">
        <v>31</v>
      </c>
      <c r="E21559" s="2" t="s">
        <v>22</v>
      </c>
      <c r="F21559">
        <v>138</v>
      </c>
      <c r="G21559">
        <v>123</v>
      </c>
      <c r="H21559">
        <v>72</v>
      </c>
      <c r="I21559">
        <v>116.91</v>
      </c>
      <c r="J21559">
        <v>50.57</v>
      </c>
      <c r="K21559">
        <v>20</v>
      </c>
      <c r="L21559">
        <v>1</v>
      </c>
      <c r="M21559">
        <v>47.96</v>
      </c>
      <c r="N21559" s="2">
        <v>6220.11</v>
      </c>
      <c r="O21559">
        <v>321.02999999999992</v>
      </c>
      <c r="P21559" t="s">
        <v>51</v>
      </c>
      <c r="Q21559">
        <v>30.57</v>
      </c>
    </row>
    <row r="21560" spans="1:17" x14ac:dyDescent="0.2">
      <c r="A21560" s="1">
        <v>44777</v>
      </c>
      <c r="B21560" s="2" t="s">
        <v>45</v>
      </c>
      <c r="C21560" s="2" t="s">
        <v>42</v>
      </c>
      <c r="D21560" s="2" t="s">
        <v>29</v>
      </c>
      <c r="E21560" s="2" t="s">
        <v>22</v>
      </c>
      <c r="F21560">
        <v>173</v>
      </c>
      <c r="G21560">
        <v>54</v>
      </c>
      <c r="H21560">
        <v>130</v>
      </c>
      <c r="I21560">
        <v>56.53</v>
      </c>
      <c r="J21560">
        <v>17.43</v>
      </c>
      <c r="K21560">
        <v>15</v>
      </c>
      <c r="L21560">
        <v>1</v>
      </c>
      <c r="M21560">
        <v>14.48</v>
      </c>
      <c r="N21560" s="2">
        <v>941.22</v>
      </c>
      <c r="O21560">
        <v>159.29999999999995</v>
      </c>
      <c r="P21560" t="s">
        <v>51</v>
      </c>
      <c r="Q21560">
        <v>2.4299999999999997</v>
      </c>
    </row>
    <row r="21561" spans="1:17" x14ac:dyDescent="0.2">
      <c r="A21561" s="1">
        <v>44777</v>
      </c>
      <c r="B21561" s="2" t="s">
        <v>45</v>
      </c>
      <c r="C21561" s="2" t="s">
        <v>43</v>
      </c>
      <c r="D21561" s="2" t="s">
        <v>16</v>
      </c>
      <c r="E21561" s="2" t="s">
        <v>20</v>
      </c>
      <c r="F21561">
        <v>322</v>
      </c>
      <c r="G21561">
        <v>203</v>
      </c>
      <c r="H21561">
        <v>25</v>
      </c>
      <c r="I21561">
        <v>209.92</v>
      </c>
      <c r="J21561">
        <v>65.739999999999995</v>
      </c>
      <c r="K21561">
        <v>15</v>
      </c>
      <c r="L21561">
        <v>0</v>
      </c>
      <c r="M21561">
        <v>62.42</v>
      </c>
      <c r="N21561" s="2">
        <v>13345.22</v>
      </c>
      <c r="O21561">
        <v>673.95999999999867</v>
      </c>
      <c r="P21561" t="s">
        <v>51</v>
      </c>
      <c r="Q21561">
        <v>50.739999999999995</v>
      </c>
    </row>
    <row r="21562" spans="1:17" x14ac:dyDescent="0.2">
      <c r="A21562" s="1">
        <v>44777</v>
      </c>
      <c r="B21562" s="2" t="s">
        <v>46</v>
      </c>
      <c r="C21562" s="2" t="s">
        <v>15</v>
      </c>
      <c r="D21562" s="2" t="s">
        <v>29</v>
      </c>
      <c r="E21562" s="2" t="s">
        <v>20</v>
      </c>
      <c r="F21562">
        <v>294</v>
      </c>
      <c r="G21562">
        <v>230</v>
      </c>
      <c r="H21562">
        <v>111</v>
      </c>
      <c r="I21562">
        <v>232.53</v>
      </c>
      <c r="J21562">
        <v>44.81</v>
      </c>
      <c r="K21562">
        <v>0</v>
      </c>
      <c r="L21562">
        <v>0</v>
      </c>
      <c r="M21562">
        <v>47.35</v>
      </c>
      <c r="N21562" s="2">
        <v>10306.300000000001</v>
      </c>
      <c r="O21562">
        <v>-584.19999999999982</v>
      </c>
      <c r="P21562" t="s">
        <v>51</v>
      </c>
      <c r="Q21562">
        <v>44.81</v>
      </c>
    </row>
    <row r="21563" spans="1:17" x14ac:dyDescent="0.2">
      <c r="A21563" s="1">
        <v>44777</v>
      </c>
      <c r="B21563" s="2" t="s">
        <v>46</v>
      </c>
      <c r="C21563" s="2" t="s">
        <v>18</v>
      </c>
      <c r="D21563" s="2" t="s">
        <v>16</v>
      </c>
      <c r="E21563" s="2" t="s">
        <v>17</v>
      </c>
      <c r="F21563">
        <v>437</v>
      </c>
      <c r="G21563">
        <v>189</v>
      </c>
      <c r="H21563">
        <v>117</v>
      </c>
      <c r="I21563">
        <v>185.76</v>
      </c>
      <c r="J21563">
        <v>51.98</v>
      </c>
      <c r="K21563">
        <v>0</v>
      </c>
      <c r="L21563">
        <v>1</v>
      </c>
      <c r="M21563">
        <v>52.63</v>
      </c>
      <c r="N21563" s="2">
        <v>9824.2199999999993</v>
      </c>
      <c r="O21563">
        <v>-122.85000000000107</v>
      </c>
      <c r="P21563" t="s">
        <v>51</v>
      </c>
      <c r="Q21563">
        <v>51.98</v>
      </c>
    </row>
    <row r="21564" spans="1:17" x14ac:dyDescent="0.2">
      <c r="A21564" s="1">
        <v>44777</v>
      </c>
      <c r="B21564" s="2" t="s">
        <v>46</v>
      </c>
      <c r="C21564" s="2" t="s">
        <v>21</v>
      </c>
      <c r="D21564" s="2" t="s">
        <v>16</v>
      </c>
      <c r="E21564" s="2" t="s">
        <v>20</v>
      </c>
      <c r="F21564">
        <v>465</v>
      </c>
      <c r="G21564">
        <v>47</v>
      </c>
      <c r="H21564">
        <v>143</v>
      </c>
      <c r="I21564">
        <v>50.23</v>
      </c>
      <c r="J21564">
        <v>40.31</v>
      </c>
      <c r="K21564">
        <v>5</v>
      </c>
      <c r="L21564">
        <v>0</v>
      </c>
      <c r="M21564">
        <v>44.4</v>
      </c>
      <c r="N21564" s="2">
        <v>1894.5700000000002</v>
      </c>
      <c r="O21564">
        <v>-192.22999999999982</v>
      </c>
      <c r="P21564" t="s">
        <v>51</v>
      </c>
      <c r="Q21564">
        <v>35.31</v>
      </c>
    </row>
    <row r="21565" spans="1:17" x14ac:dyDescent="0.2">
      <c r="A21565" s="1">
        <v>44777</v>
      </c>
      <c r="B21565" s="2" t="s">
        <v>46</v>
      </c>
      <c r="C21565" s="2" t="s">
        <v>23</v>
      </c>
      <c r="D21565" s="2" t="s">
        <v>31</v>
      </c>
      <c r="E21565" s="2" t="s">
        <v>26</v>
      </c>
      <c r="F21565">
        <v>65</v>
      </c>
      <c r="G21565">
        <v>17</v>
      </c>
      <c r="H21565">
        <v>182</v>
      </c>
      <c r="I21565">
        <v>31.29</v>
      </c>
      <c r="J21565">
        <v>46.58</v>
      </c>
      <c r="K21565">
        <v>20</v>
      </c>
      <c r="L21565">
        <v>1</v>
      </c>
      <c r="M21565">
        <v>47.69</v>
      </c>
      <c r="N21565" s="2">
        <v>791.86</v>
      </c>
      <c r="O21565">
        <v>-18.86999999999999</v>
      </c>
      <c r="P21565" t="s">
        <v>51</v>
      </c>
      <c r="Q21565">
        <v>26.58</v>
      </c>
    </row>
    <row r="21566" spans="1:17" x14ac:dyDescent="0.2">
      <c r="A21566" s="1">
        <v>44777</v>
      </c>
      <c r="B21566" s="2" t="s">
        <v>46</v>
      </c>
      <c r="C21566" s="2" t="s">
        <v>24</v>
      </c>
      <c r="D21566" s="2" t="s">
        <v>31</v>
      </c>
      <c r="E21566" s="2" t="s">
        <v>22</v>
      </c>
      <c r="F21566">
        <v>201</v>
      </c>
      <c r="G21566">
        <v>15</v>
      </c>
      <c r="H21566">
        <v>68</v>
      </c>
      <c r="I21566">
        <v>32.549999999999997</v>
      </c>
      <c r="J21566">
        <v>20.11</v>
      </c>
      <c r="K21566">
        <v>5</v>
      </c>
      <c r="L21566">
        <v>0</v>
      </c>
      <c r="M21566">
        <v>17.27</v>
      </c>
      <c r="N21566" s="2">
        <v>301.64999999999998</v>
      </c>
      <c r="O21566">
        <v>42.599999999999994</v>
      </c>
      <c r="P21566" t="s">
        <v>51</v>
      </c>
      <c r="Q21566">
        <v>15.11</v>
      </c>
    </row>
    <row r="21567" spans="1:17" x14ac:dyDescent="0.2">
      <c r="A21567" s="1">
        <v>44777</v>
      </c>
      <c r="B21567" s="2" t="s">
        <v>46</v>
      </c>
      <c r="C21567" s="2" t="s">
        <v>27</v>
      </c>
      <c r="D21567" s="2" t="s">
        <v>31</v>
      </c>
      <c r="E21567" s="2" t="s">
        <v>17</v>
      </c>
      <c r="F21567">
        <v>270</v>
      </c>
      <c r="G21567">
        <v>135</v>
      </c>
      <c r="H21567">
        <v>63</v>
      </c>
      <c r="I21567">
        <v>149.22999999999999</v>
      </c>
      <c r="J21567">
        <v>41.75</v>
      </c>
      <c r="K21567">
        <v>5</v>
      </c>
      <c r="L21567">
        <v>0</v>
      </c>
      <c r="M21567">
        <v>37.99</v>
      </c>
      <c r="N21567" s="2">
        <v>5636.25</v>
      </c>
      <c r="O21567">
        <v>507.59999999999974</v>
      </c>
      <c r="P21567" t="s">
        <v>51</v>
      </c>
      <c r="Q21567">
        <v>36.75</v>
      </c>
    </row>
    <row r="21568" spans="1:17" x14ac:dyDescent="0.2">
      <c r="A21568" s="1">
        <v>44777</v>
      </c>
      <c r="B21568" s="2" t="s">
        <v>46</v>
      </c>
      <c r="C21568" s="2" t="s">
        <v>28</v>
      </c>
      <c r="D21568" s="2" t="s">
        <v>16</v>
      </c>
      <c r="E21568" s="2" t="s">
        <v>22</v>
      </c>
      <c r="F21568">
        <v>136</v>
      </c>
      <c r="G21568">
        <v>26</v>
      </c>
      <c r="H21568">
        <v>150</v>
      </c>
      <c r="I21568">
        <v>45.22</v>
      </c>
      <c r="J21568">
        <v>28.59</v>
      </c>
      <c r="K21568">
        <v>5</v>
      </c>
      <c r="L21568">
        <v>1</v>
      </c>
      <c r="M21568">
        <v>31.8</v>
      </c>
      <c r="N21568" s="2">
        <v>743.34</v>
      </c>
      <c r="O21568">
        <v>-83.460000000000022</v>
      </c>
      <c r="P21568" t="s">
        <v>51</v>
      </c>
      <c r="Q21568">
        <v>23.59</v>
      </c>
    </row>
    <row r="21569" spans="1:17" x14ac:dyDescent="0.2">
      <c r="A21569" s="1">
        <v>44777</v>
      </c>
      <c r="B21569" s="2" t="s">
        <v>46</v>
      </c>
      <c r="C21569" s="2" t="s">
        <v>30</v>
      </c>
      <c r="D21569" s="2" t="s">
        <v>31</v>
      </c>
      <c r="E21569" s="2" t="s">
        <v>20</v>
      </c>
      <c r="F21569">
        <v>219</v>
      </c>
      <c r="G21569">
        <v>2</v>
      </c>
      <c r="H21569">
        <v>49</v>
      </c>
      <c r="I21569">
        <v>-5.34</v>
      </c>
      <c r="J21569">
        <v>40.32</v>
      </c>
      <c r="K21569">
        <v>15</v>
      </c>
      <c r="L21569">
        <v>1</v>
      </c>
      <c r="M21569">
        <v>41.02</v>
      </c>
      <c r="N21569" s="2">
        <v>80.64</v>
      </c>
      <c r="O21569">
        <v>-1.4000000000000057</v>
      </c>
      <c r="P21569" t="s">
        <v>51</v>
      </c>
      <c r="Q21569">
        <v>25.32</v>
      </c>
    </row>
    <row r="21570" spans="1:17" x14ac:dyDescent="0.2">
      <c r="A21570" s="1">
        <v>44777</v>
      </c>
      <c r="B21570" s="2" t="s">
        <v>46</v>
      </c>
      <c r="C21570" s="2" t="s">
        <v>32</v>
      </c>
      <c r="D21570" s="2" t="s">
        <v>31</v>
      </c>
      <c r="E21570" s="2" t="s">
        <v>22</v>
      </c>
      <c r="F21570">
        <v>460</v>
      </c>
      <c r="G21570">
        <v>358</v>
      </c>
      <c r="H21570">
        <v>187</v>
      </c>
      <c r="I21570">
        <v>362.61</v>
      </c>
      <c r="J21570">
        <v>68.73</v>
      </c>
      <c r="K21570">
        <v>10</v>
      </c>
      <c r="L21570">
        <v>1</v>
      </c>
      <c r="M21570">
        <v>65.39</v>
      </c>
      <c r="N21570" s="2">
        <v>24605.34</v>
      </c>
      <c r="O21570">
        <v>1195.7200000000012</v>
      </c>
      <c r="P21570" t="s">
        <v>51</v>
      </c>
      <c r="Q21570">
        <v>58.730000000000004</v>
      </c>
    </row>
    <row r="21571" spans="1:17" x14ac:dyDescent="0.2">
      <c r="A21571" s="1">
        <v>44777</v>
      </c>
      <c r="B21571" s="2" t="s">
        <v>46</v>
      </c>
      <c r="C21571" s="2" t="s">
        <v>33</v>
      </c>
      <c r="D21571" s="2" t="s">
        <v>19</v>
      </c>
      <c r="E21571" s="2" t="s">
        <v>26</v>
      </c>
      <c r="F21571">
        <v>379</v>
      </c>
      <c r="G21571">
        <v>191</v>
      </c>
      <c r="H21571">
        <v>35</v>
      </c>
      <c r="I21571">
        <v>191.5</v>
      </c>
      <c r="J21571">
        <v>85.97</v>
      </c>
      <c r="K21571">
        <v>15</v>
      </c>
      <c r="L21571">
        <v>1</v>
      </c>
      <c r="M21571">
        <v>81.39</v>
      </c>
      <c r="N21571" s="2">
        <v>16420.27</v>
      </c>
      <c r="O21571">
        <v>874.77999999999963</v>
      </c>
      <c r="P21571" t="s">
        <v>51</v>
      </c>
      <c r="Q21571">
        <v>70.97</v>
      </c>
    </row>
    <row r="21572" spans="1:17" x14ac:dyDescent="0.2">
      <c r="A21572" s="1">
        <v>44777</v>
      </c>
      <c r="B21572" s="2" t="s">
        <v>46</v>
      </c>
      <c r="C21572" s="2" t="s">
        <v>34</v>
      </c>
      <c r="D21572" s="2" t="s">
        <v>16</v>
      </c>
      <c r="E21572" s="2" t="s">
        <v>20</v>
      </c>
      <c r="F21572">
        <v>116</v>
      </c>
      <c r="G21572">
        <v>64</v>
      </c>
      <c r="H21572">
        <v>56</v>
      </c>
      <c r="I21572">
        <v>55.81</v>
      </c>
      <c r="J21572">
        <v>45.48</v>
      </c>
      <c r="K21572">
        <v>0</v>
      </c>
      <c r="L21572">
        <v>0</v>
      </c>
      <c r="M21572">
        <v>47.91</v>
      </c>
      <c r="N21572" s="2">
        <v>2910.72</v>
      </c>
      <c r="O21572">
        <v>-155.51999999999998</v>
      </c>
      <c r="P21572" t="s">
        <v>51</v>
      </c>
      <c r="Q21572">
        <v>45.48</v>
      </c>
    </row>
    <row r="21573" spans="1:17" x14ac:dyDescent="0.2">
      <c r="A21573" s="1">
        <v>44777</v>
      </c>
      <c r="B21573" s="2" t="s">
        <v>46</v>
      </c>
      <c r="C21573" s="2" t="s">
        <v>35</v>
      </c>
      <c r="D21573" s="2" t="s">
        <v>25</v>
      </c>
      <c r="E21573" s="2" t="s">
        <v>22</v>
      </c>
      <c r="F21573">
        <v>86</v>
      </c>
      <c r="G21573">
        <v>65</v>
      </c>
      <c r="H21573">
        <v>186</v>
      </c>
      <c r="I21573">
        <v>82.2</v>
      </c>
      <c r="J21573">
        <v>99.91</v>
      </c>
      <c r="K21573">
        <v>10</v>
      </c>
      <c r="L21573">
        <v>1</v>
      </c>
      <c r="M21573">
        <v>96.35</v>
      </c>
      <c r="N21573" s="2">
        <v>6494.15</v>
      </c>
      <c r="O21573">
        <v>231.40000000000015</v>
      </c>
      <c r="P21573" t="s">
        <v>51</v>
      </c>
      <c r="Q21573">
        <v>89.91</v>
      </c>
    </row>
    <row r="21574" spans="1:17" x14ac:dyDescent="0.2">
      <c r="A21574" s="1">
        <v>44777</v>
      </c>
      <c r="B21574" s="2" t="s">
        <v>46</v>
      </c>
      <c r="C21574" s="2" t="s">
        <v>36</v>
      </c>
      <c r="D21574" s="2" t="s">
        <v>19</v>
      </c>
      <c r="E21574" s="2" t="s">
        <v>22</v>
      </c>
      <c r="F21574">
        <v>231</v>
      </c>
      <c r="G21574">
        <v>37</v>
      </c>
      <c r="H21574">
        <v>143</v>
      </c>
      <c r="I21574">
        <v>30.89</v>
      </c>
      <c r="J21574">
        <v>86.65</v>
      </c>
      <c r="K21574">
        <v>5</v>
      </c>
      <c r="L21574">
        <v>0</v>
      </c>
      <c r="M21574">
        <v>84.84</v>
      </c>
      <c r="N21574" s="2">
        <v>3206.05</v>
      </c>
      <c r="O21574">
        <v>66.970000000000084</v>
      </c>
      <c r="P21574" t="s">
        <v>51</v>
      </c>
      <c r="Q21574">
        <v>81.650000000000006</v>
      </c>
    </row>
    <row r="21575" spans="1:17" x14ac:dyDescent="0.2">
      <c r="A21575" s="1">
        <v>44777</v>
      </c>
      <c r="B21575" s="2" t="s">
        <v>46</v>
      </c>
      <c r="C21575" s="2" t="s">
        <v>37</v>
      </c>
      <c r="D21575" s="2" t="s">
        <v>19</v>
      </c>
      <c r="E21575" s="2" t="s">
        <v>22</v>
      </c>
      <c r="F21575">
        <v>86</v>
      </c>
      <c r="G21575">
        <v>69</v>
      </c>
      <c r="H21575">
        <v>116</v>
      </c>
      <c r="I21575">
        <v>63.35</v>
      </c>
      <c r="J21575">
        <v>84.63</v>
      </c>
      <c r="K21575">
        <v>0</v>
      </c>
      <c r="L21575">
        <v>0</v>
      </c>
      <c r="M21575">
        <v>88.99</v>
      </c>
      <c r="N21575" s="2">
        <v>5839.4699999999993</v>
      </c>
      <c r="O21575">
        <v>-300.83999999999997</v>
      </c>
      <c r="P21575" t="s">
        <v>51</v>
      </c>
      <c r="Q21575">
        <v>84.63</v>
      </c>
    </row>
    <row r="21576" spans="1:17" x14ac:dyDescent="0.2">
      <c r="A21576" s="1">
        <v>44777</v>
      </c>
      <c r="B21576" s="2" t="s">
        <v>46</v>
      </c>
      <c r="C21576" s="2" t="s">
        <v>38</v>
      </c>
      <c r="D21576" s="2" t="s">
        <v>16</v>
      </c>
      <c r="E21576" s="2" t="s">
        <v>22</v>
      </c>
      <c r="F21576">
        <v>108</v>
      </c>
      <c r="G21576">
        <v>91</v>
      </c>
      <c r="H21576">
        <v>75</v>
      </c>
      <c r="I21576">
        <v>89.05</v>
      </c>
      <c r="J21576">
        <v>69.98</v>
      </c>
      <c r="K21576">
        <v>5</v>
      </c>
      <c r="L21576">
        <v>1</v>
      </c>
      <c r="M21576">
        <v>68.14</v>
      </c>
      <c r="N21576" s="2">
        <v>6368.18</v>
      </c>
      <c r="O21576">
        <v>167.44000000000031</v>
      </c>
      <c r="P21576" t="s">
        <v>51</v>
      </c>
      <c r="Q21576">
        <v>64.98</v>
      </c>
    </row>
    <row r="21577" spans="1:17" x14ac:dyDescent="0.2">
      <c r="A21577" s="1">
        <v>44777</v>
      </c>
      <c r="B21577" s="2" t="s">
        <v>46</v>
      </c>
      <c r="C21577" s="2" t="s">
        <v>39</v>
      </c>
      <c r="D21577" s="2" t="s">
        <v>16</v>
      </c>
      <c r="E21577" s="2" t="s">
        <v>22</v>
      </c>
      <c r="F21577">
        <v>204</v>
      </c>
      <c r="G21577">
        <v>83</v>
      </c>
      <c r="H21577">
        <v>184</v>
      </c>
      <c r="I21577">
        <v>74.83</v>
      </c>
      <c r="J21577">
        <v>14.82</v>
      </c>
      <c r="K21577">
        <v>0</v>
      </c>
      <c r="L21577">
        <v>1</v>
      </c>
      <c r="M21577">
        <v>16.64</v>
      </c>
      <c r="N21577" s="2">
        <v>1230.06</v>
      </c>
      <c r="O21577">
        <v>-151.06000000000003</v>
      </c>
      <c r="P21577" t="s">
        <v>51</v>
      </c>
      <c r="Q21577">
        <v>14.82</v>
      </c>
    </row>
    <row r="21578" spans="1:17" x14ac:dyDescent="0.2">
      <c r="A21578" s="1">
        <v>44777</v>
      </c>
      <c r="B21578" s="2" t="s">
        <v>46</v>
      </c>
      <c r="C21578" s="2" t="s">
        <v>40</v>
      </c>
      <c r="D21578" s="2" t="s">
        <v>19</v>
      </c>
      <c r="E21578" s="2" t="s">
        <v>26</v>
      </c>
      <c r="F21578">
        <v>103</v>
      </c>
      <c r="G21578">
        <v>59</v>
      </c>
      <c r="H21578">
        <v>156</v>
      </c>
      <c r="I21578">
        <v>67.61</v>
      </c>
      <c r="J21578">
        <v>88.74</v>
      </c>
      <c r="K21578">
        <v>5</v>
      </c>
      <c r="L21578">
        <v>0</v>
      </c>
      <c r="M21578">
        <v>92.95</v>
      </c>
      <c r="N21578" s="2">
        <v>5235.66</v>
      </c>
      <c r="O21578">
        <v>-248.39000000000047</v>
      </c>
      <c r="P21578" t="s">
        <v>51</v>
      </c>
      <c r="Q21578">
        <v>83.74</v>
      </c>
    </row>
    <row r="21579" spans="1:17" x14ac:dyDescent="0.2">
      <c r="A21579" s="1">
        <v>44777</v>
      </c>
      <c r="B21579" s="2" t="s">
        <v>46</v>
      </c>
      <c r="C21579" s="2" t="s">
        <v>41</v>
      </c>
      <c r="D21579" s="2" t="s">
        <v>16</v>
      </c>
      <c r="E21579" s="2" t="s">
        <v>20</v>
      </c>
      <c r="F21579">
        <v>360</v>
      </c>
      <c r="G21579">
        <v>293</v>
      </c>
      <c r="H21579">
        <v>93</v>
      </c>
      <c r="I21579">
        <v>311.48</v>
      </c>
      <c r="J21579">
        <v>81.2</v>
      </c>
      <c r="K21579">
        <v>20</v>
      </c>
      <c r="L21579">
        <v>1</v>
      </c>
      <c r="M21579">
        <v>79.150000000000006</v>
      </c>
      <c r="N21579" s="2">
        <v>23791.600000000002</v>
      </c>
      <c r="O21579">
        <v>600.64999999999918</v>
      </c>
      <c r="P21579" t="s">
        <v>51</v>
      </c>
      <c r="Q21579">
        <v>61.2</v>
      </c>
    </row>
    <row r="21580" spans="1:17" x14ac:dyDescent="0.2">
      <c r="A21580" s="1">
        <v>44777</v>
      </c>
      <c r="B21580" s="2" t="s">
        <v>46</v>
      </c>
      <c r="C21580" s="2" t="s">
        <v>42</v>
      </c>
      <c r="D21580" s="2" t="s">
        <v>31</v>
      </c>
      <c r="E21580" s="2" t="s">
        <v>26</v>
      </c>
      <c r="F21580">
        <v>55</v>
      </c>
      <c r="G21580">
        <v>24</v>
      </c>
      <c r="H21580">
        <v>46</v>
      </c>
      <c r="I21580">
        <v>41.66</v>
      </c>
      <c r="J21580">
        <v>37.86</v>
      </c>
      <c r="K21580">
        <v>15</v>
      </c>
      <c r="L21580">
        <v>0</v>
      </c>
      <c r="M21580">
        <v>34.799999999999997</v>
      </c>
      <c r="N21580" s="2">
        <v>908.64</v>
      </c>
      <c r="O21580">
        <v>73.440000000000055</v>
      </c>
      <c r="P21580" t="s">
        <v>51</v>
      </c>
      <c r="Q21580">
        <v>22.86</v>
      </c>
    </row>
    <row r="21581" spans="1:17" x14ac:dyDescent="0.2">
      <c r="A21581" s="1">
        <v>44777</v>
      </c>
      <c r="B21581" s="2" t="s">
        <v>46</v>
      </c>
      <c r="C21581" s="2" t="s">
        <v>43</v>
      </c>
      <c r="D21581" s="2" t="s">
        <v>31</v>
      </c>
      <c r="E21581" s="2" t="s">
        <v>26</v>
      </c>
      <c r="F21581">
        <v>271</v>
      </c>
      <c r="G21581">
        <v>80</v>
      </c>
      <c r="H21581">
        <v>199</v>
      </c>
      <c r="I21581">
        <v>71.599999999999994</v>
      </c>
      <c r="J21581">
        <v>12.96</v>
      </c>
      <c r="K21581">
        <v>10</v>
      </c>
      <c r="L21581">
        <v>0</v>
      </c>
      <c r="M21581">
        <v>8.43</v>
      </c>
      <c r="N21581" s="2">
        <v>1036.8000000000002</v>
      </c>
      <c r="O21581">
        <v>362.40000000000009</v>
      </c>
      <c r="P21581" t="s">
        <v>51</v>
      </c>
      <c r="Q21581">
        <v>2.9600000000000009</v>
      </c>
    </row>
    <row r="21582" spans="1:17" x14ac:dyDescent="0.2">
      <c r="A21582" s="1">
        <v>44777</v>
      </c>
      <c r="B21582" s="2" t="s">
        <v>47</v>
      </c>
      <c r="C21582" s="2" t="s">
        <v>15</v>
      </c>
      <c r="D21582" s="2" t="s">
        <v>25</v>
      </c>
      <c r="E21582" s="2" t="s">
        <v>22</v>
      </c>
      <c r="F21582">
        <v>412</v>
      </c>
      <c r="G21582">
        <v>24</v>
      </c>
      <c r="H21582">
        <v>160</v>
      </c>
      <c r="I21582">
        <v>22.85</v>
      </c>
      <c r="J21582">
        <v>92.36</v>
      </c>
      <c r="K21582">
        <v>0</v>
      </c>
      <c r="L21582">
        <v>0</v>
      </c>
      <c r="M21582">
        <v>94.36</v>
      </c>
      <c r="N21582" s="2">
        <v>2216.64</v>
      </c>
      <c r="O21582">
        <v>-48</v>
      </c>
      <c r="P21582" t="s">
        <v>51</v>
      </c>
      <c r="Q21582">
        <v>92.36</v>
      </c>
    </row>
    <row r="21583" spans="1:17" x14ac:dyDescent="0.2">
      <c r="A21583" s="1">
        <v>44777</v>
      </c>
      <c r="B21583" s="2" t="s">
        <v>47</v>
      </c>
      <c r="C21583" s="2" t="s">
        <v>18</v>
      </c>
      <c r="D21583" s="2" t="s">
        <v>29</v>
      </c>
      <c r="E21583" s="2" t="s">
        <v>20</v>
      </c>
      <c r="F21583">
        <v>403</v>
      </c>
      <c r="G21583">
        <v>23</v>
      </c>
      <c r="H21583">
        <v>50</v>
      </c>
      <c r="I21583">
        <v>38.31</v>
      </c>
      <c r="J21583">
        <v>39.58</v>
      </c>
      <c r="K21583">
        <v>15</v>
      </c>
      <c r="L21583">
        <v>1</v>
      </c>
      <c r="M21583">
        <v>39.31</v>
      </c>
      <c r="N21583" s="2">
        <v>910.33999999999992</v>
      </c>
      <c r="O21583">
        <v>6.2099999999999085</v>
      </c>
      <c r="P21583" t="s">
        <v>51</v>
      </c>
      <c r="Q21583">
        <v>24.58</v>
      </c>
    </row>
    <row r="21584" spans="1:17" x14ac:dyDescent="0.2">
      <c r="A21584" s="1">
        <v>44777</v>
      </c>
      <c r="B21584" s="2" t="s">
        <v>47</v>
      </c>
      <c r="C21584" s="2" t="s">
        <v>21</v>
      </c>
      <c r="D21584" s="2" t="s">
        <v>25</v>
      </c>
      <c r="E21584" s="2" t="s">
        <v>17</v>
      </c>
      <c r="F21584">
        <v>289</v>
      </c>
      <c r="G21584">
        <v>171</v>
      </c>
      <c r="H21584">
        <v>102</v>
      </c>
      <c r="I21584">
        <v>168</v>
      </c>
      <c r="J21584">
        <v>93.08</v>
      </c>
      <c r="K21584">
        <v>15</v>
      </c>
      <c r="L21584">
        <v>1</v>
      </c>
      <c r="M21584">
        <v>91.93</v>
      </c>
      <c r="N21584" s="2">
        <v>15916.68</v>
      </c>
      <c r="O21584">
        <v>196.64999999999856</v>
      </c>
      <c r="P21584" t="s">
        <v>51</v>
      </c>
      <c r="Q21584">
        <v>78.08</v>
      </c>
    </row>
    <row r="21585" spans="1:17" x14ac:dyDescent="0.2">
      <c r="A21585" s="1">
        <v>44777</v>
      </c>
      <c r="B21585" s="2" t="s">
        <v>47</v>
      </c>
      <c r="C21585" s="2" t="s">
        <v>23</v>
      </c>
      <c r="D21585" s="2" t="s">
        <v>29</v>
      </c>
      <c r="E21585" s="2" t="s">
        <v>22</v>
      </c>
      <c r="F21585">
        <v>137</v>
      </c>
      <c r="G21585">
        <v>26</v>
      </c>
      <c r="H21585">
        <v>144</v>
      </c>
      <c r="I21585">
        <v>29.73</v>
      </c>
      <c r="J21585">
        <v>60.14</v>
      </c>
      <c r="K21585">
        <v>0</v>
      </c>
      <c r="L21585">
        <v>1</v>
      </c>
      <c r="M21585">
        <v>61.78</v>
      </c>
      <c r="N21585" s="2">
        <v>1563.64</v>
      </c>
      <c r="O21585">
        <v>-42.640000000000015</v>
      </c>
      <c r="P21585" t="s">
        <v>51</v>
      </c>
      <c r="Q21585">
        <v>60.14</v>
      </c>
    </row>
    <row r="21586" spans="1:17" x14ac:dyDescent="0.2">
      <c r="A21586" s="1">
        <v>44777</v>
      </c>
      <c r="B21586" s="2" t="s">
        <v>47</v>
      </c>
      <c r="C21586" s="2" t="s">
        <v>24</v>
      </c>
      <c r="D21586" s="2" t="s">
        <v>16</v>
      </c>
      <c r="E21586" s="2" t="s">
        <v>22</v>
      </c>
      <c r="F21586">
        <v>171</v>
      </c>
      <c r="G21586">
        <v>38</v>
      </c>
      <c r="H21586">
        <v>131</v>
      </c>
      <c r="I21586">
        <v>47.31</v>
      </c>
      <c r="J21586">
        <v>11.32</v>
      </c>
      <c r="K21586">
        <v>10</v>
      </c>
      <c r="L21586">
        <v>0</v>
      </c>
      <c r="M21586">
        <v>15.38</v>
      </c>
      <c r="N21586" s="2">
        <v>430.16</v>
      </c>
      <c r="O21586">
        <v>-154.28000000000003</v>
      </c>
      <c r="P21586" t="s">
        <v>51</v>
      </c>
      <c r="Q21586">
        <v>1.3200000000000003</v>
      </c>
    </row>
    <row r="21587" spans="1:17" x14ac:dyDescent="0.2">
      <c r="A21587" s="1">
        <v>44777</v>
      </c>
      <c r="B21587" s="2" t="s">
        <v>47</v>
      </c>
      <c r="C21587" s="2" t="s">
        <v>27</v>
      </c>
      <c r="D21587" s="2" t="s">
        <v>31</v>
      </c>
      <c r="E21587" s="2" t="s">
        <v>22</v>
      </c>
      <c r="F21587">
        <v>347</v>
      </c>
      <c r="G21587">
        <v>340</v>
      </c>
      <c r="H21587">
        <v>105</v>
      </c>
      <c r="I21587">
        <v>355.69</v>
      </c>
      <c r="J21587">
        <v>32.46</v>
      </c>
      <c r="K21587">
        <v>15</v>
      </c>
      <c r="L21587">
        <v>0</v>
      </c>
      <c r="M21587">
        <v>28.62</v>
      </c>
      <c r="N21587" s="2">
        <v>11036.4</v>
      </c>
      <c r="O21587">
        <v>1305.5999999999999</v>
      </c>
      <c r="P21587" t="s">
        <v>52</v>
      </c>
      <c r="Q21587">
        <v>17.46</v>
      </c>
    </row>
    <row r="21588" spans="1:17" x14ac:dyDescent="0.2">
      <c r="A21588" s="1">
        <v>44777</v>
      </c>
      <c r="B21588" s="2" t="s">
        <v>47</v>
      </c>
      <c r="C21588" s="2" t="s">
        <v>28</v>
      </c>
      <c r="D21588" s="2" t="s">
        <v>16</v>
      </c>
      <c r="E21588" s="2" t="s">
        <v>22</v>
      </c>
      <c r="F21588">
        <v>371</v>
      </c>
      <c r="G21588">
        <v>110</v>
      </c>
      <c r="H21588">
        <v>26</v>
      </c>
      <c r="I21588">
        <v>101.72</v>
      </c>
      <c r="J21588">
        <v>53.79</v>
      </c>
      <c r="K21588">
        <v>10</v>
      </c>
      <c r="L21588">
        <v>0</v>
      </c>
      <c r="M21588">
        <v>50.85</v>
      </c>
      <c r="N21588" s="2">
        <v>5916.9</v>
      </c>
      <c r="O21588">
        <v>323.39999999999975</v>
      </c>
      <c r="P21588" t="s">
        <v>51</v>
      </c>
      <c r="Q21588">
        <v>43.79</v>
      </c>
    </row>
    <row r="21589" spans="1:17" x14ac:dyDescent="0.2">
      <c r="A21589" s="1">
        <v>44777</v>
      </c>
      <c r="B21589" s="2" t="s">
        <v>47</v>
      </c>
      <c r="C21589" s="2" t="s">
        <v>30</v>
      </c>
      <c r="D21589" s="2" t="s">
        <v>29</v>
      </c>
      <c r="E21589" s="2" t="s">
        <v>22</v>
      </c>
      <c r="F21589">
        <v>207</v>
      </c>
      <c r="G21589">
        <v>73</v>
      </c>
      <c r="H21589">
        <v>125</v>
      </c>
      <c r="I21589">
        <v>69.27</v>
      </c>
      <c r="J21589">
        <v>65.41</v>
      </c>
      <c r="K21589">
        <v>0</v>
      </c>
      <c r="L21589">
        <v>1</v>
      </c>
      <c r="M21589">
        <v>66.790000000000006</v>
      </c>
      <c r="N21589" s="2">
        <v>4774.9299999999994</v>
      </c>
      <c r="O21589">
        <v>-100.74000000000071</v>
      </c>
      <c r="P21589" t="s">
        <v>51</v>
      </c>
      <c r="Q21589">
        <v>65.41</v>
      </c>
    </row>
    <row r="21590" spans="1:17" x14ac:dyDescent="0.2">
      <c r="A21590" s="1">
        <v>44777</v>
      </c>
      <c r="B21590" s="2" t="s">
        <v>47</v>
      </c>
      <c r="C21590" s="2" t="s">
        <v>32</v>
      </c>
      <c r="D21590" s="2" t="s">
        <v>25</v>
      </c>
      <c r="E21590" s="2" t="s">
        <v>22</v>
      </c>
      <c r="F21590">
        <v>411</v>
      </c>
      <c r="G21590">
        <v>280</v>
      </c>
      <c r="H21590">
        <v>58</v>
      </c>
      <c r="I21590">
        <v>287.13</v>
      </c>
      <c r="J21590">
        <v>26.23</v>
      </c>
      <c r="K21590">
        <v>10</v>
      </c>
      <c r="L21590">
        <v>1</v>
      </c>
      <c r="M21590">
        <v>23.2</v>
      </c>
      <c r="N21590" s="2">
        <v>7344.4000000000005</v>
      </c>
      <c r="O21590">
        <v>848.40000000000032</v>
      </c>
      <c r="P21590" t="s">
        <v>51</v>
      </c>
      <c r="Q21590">
        <v>16.23</v>
      </c>
    </row>
    <row r="21591" spans="1:17" x14ac:dyDescent="0.2">
      <c r="A21591" s="1">
        <v>44777</v>
      </c>
      <c r="B21591" s="2" t="s">
        <v>47</v>
      </c>
      <c r="C21591" s="2" t="s">
        <v>33</v>
      </c>
      <c r="D21591" s="2" t="s">
        <v>19</v>
      </c>
      <c r="E21591" s="2" t="s">
        <v>26</v>
      </c>
      <c r="F21591">
        <v>480</v>
      </c>
      <c r="G21591">
        <v>94</v>
      </c>
      <c r="H21591">
        <v>25</v>
      </c>
      <c r="I21591">
        <v>102.8</v>
      </c>
      <c r="J21591">
        <v>42</v>
      </c>
      <c r="K21591">
        <v>0</v>
      </c>
      <c r="L21591">
        <v>0</v>
      </c>
      <c r="M21591">
        <v>40.119999999999997</v>
      </c>
      <c r="N21591" s="2">
        <v>3948</v>
      </c>
      <c r="O21591">
        <v>176.72000000000025</v>
      </c>
      <c r="P21591" t="s">
        <v>51</v>
      </c>
      <c r="Q21591">
        <v>42</v>
      </c>
    </row>
    <row r="21592" spans="1:17" x14ac:dyDescent="0.2">
      <c r="A21592" s="1">
        <v>44777</v>
      </c>
      <c r="B21592" s="2" t="s">
        <v>47</v>
      </c>
      <c r="C21592" s="2" t="s">
        <v>34</v>
      </c>
      <c r="D21592" s="2" t="s">
        <v>16</v>
      </c>
      <c r="E21592" s="2" t="s">
        <v>26</v>
      </c>
      <c r="F21592">
        <v>122</v>
      </c>
      <c r="G21592">
        <v>45</v>
      </c>
      <c r="H21592">
        <v>66</v>
      </c>
      <c r="I21592">
        <v>38.83</v>
      </c>
      <c r="J21592">
        <v>56.58</v>
      </c>
      <c r="K21592">
        <v>10</v>
      </c>
      <c r="L21592">
        <v>1</v>
      </c>
      <c r="M21592">
        <v>58.03</v>
      </c>
      <c r="N21592" s="2">
        <v>2546.1</v>
      </c>
      <c r="O21592">
        <v>-65.250000000000128</v>
      </c>
      <c r="P21592" t="s">
        <v>51</v>
      </c>
      <c r="Q21592">
        <v>46.58</v>
      </c>
    </row>
    <row r="21593" spans="1:17" x14ac:dyDescent="0.2">
      <c r="A21593" s="1">
        <v>44777</v>
      </c>
      <c r="B21593" s="2" t="s">
        <v>47</v>
      </c>
      <c r="C21593" s="2" t="s">
        <v>35</v>
      </c>
      <c r="D21593" s="2" t="s">
        <v>19</v>
      </c>
      <c r="E21593" s="2" t="s">
        <v>20</v>
      </c>
      <c r="F21593">
        <v>439</v>
      </c>
      <c r="G21593">
        <v>380</v>
      </c>
      <c r="H21593">
        <v>148</v>
      </c>
      <c r="I21593">
        <v>378.44</v>
      </c>
      <c r="J21593">
        <v>18.010000000000002</v>
      </c>
      <c r="K21593">
        <v>15</v>
      </c>
      <c r="L21593">
        <v>0</v>
      </c>
      <c r="M21593">
        <v>13.61</v>
      </c>
      <c r="N21593" s="2">
        <v>6843.8</v>
      </c>
      <c r="O21593">
        <v>1672.0000000000009</v>
      </c>
      <c r="P21593" t="s">
        <v>51</v>
      </c>
      <c r="Q21593">
        <v>3.0100000000000016</v>
      </c>
    </row>
    <row r="21594" spans="1:17" x14ac:dyDescent="0.2">
      <c r="A21594" s="1">
        <v>44777</v>
      </c>
      <c r="B21594" s="2" t="s">
        <v>47</v>
      </c>
      <c r="C21594" s="2" t="s">
        <v>36</v>
      </c>
      <c r="D21594" s="2" t="s">
        <v>29</v>
      </c>
      <c r="E21594" s="2" t="s">
        <v>20</v>
      </c>
      <c r="F21594">
        <v>417</v>
      </c>
      <c r="G21594">
        <v>238</v>
      </c>
      <c r="H21594">
        <v>80</v>
      </c>
      <c r="I21594">
        <v>245.99</v>
      </c>
      <c r="J21594">
        <v>56.72</v>
      </c>
      <c r="K21594">
        <v>20</v>
      </c>
      <c r="L21594">
        <v>0</v>
      </c>
      <c r="M21594">
        <v>51.77</v>
      </c>
      <c r="N21594" s="2">
        <v>13499.36</v>
      </c>
      <c r="O21594">
        <v>1178.099999999999</v>
      </c>
      <c r="P21594" t="s">
        <v>51</v>
      </c>
      <c r="Q21594">
        <v>36.72</v>
      </c>
    </row>
    <row r="21595" spans="1:17" x14ac:dyDescent="0.2">
      <c r="A21595" s="1">
        <v>44777</v>
      </c>
      <c r="B21595" s="2" t="s">
        <v>47</v>
      </c>
      <c r="C21595" s="2" t="s">
        <v>37</v>
      </c>
      <c r="D21595" s="2" t="s">
        <v>31</v>
      </c>
      <c r="E21595" s="2" t="s">
        <v>20</v>
      </c>
      <c r="F21595">
        <v>236</v>
      </c>
      <c r="G21595">
        <v>184</v>
      </c>
      <c r="H21595">
        <v>169</v>
      </c>
      <c r="I21595">
        <v>200.53</v>
      </c>
      <c r="J21595">
        <v>79.430000000000007</v>
      </c>
      <c r="K21595">
        <v>20</v>
      </c>
      <c r="L21595">
        <v>0</v>
      </c>
      <c r="M21595">
        <v>76.09</v>
      </c>
      <c r="N21595" s="2">
        <v>14615.12</v>
      </c>
      <c r="O21595">
        <v>614.56000000000063</v>
      </c>
      <c r="P21595" t="s">
        <v>51</v>
      </c>
      <c r="Q21595">
        <v>59.430000000000007</v>
      </c>
    </row>
    <row r="21596" spans="1:17" x14ac:dyDescent="0.2">
      <c r="A21596" s="1">
        <v>44777</v>
      </c>
      <c r="B21596" s="2" t="s">
        <v>47</v>
      </c>
      <c r="C21596" s="2" t="s">
        <v>38</v>
      </c>
      <c r="D21596" s="2" t="s">
        <v>29</v>
      </c>
      <c r="E21596" s="2" t="s">
        <v>26</v>
      </c>
      <c r="F21596">
        <v>328</v>
      </c>
      <c r="G21596">
        <v>101</v>
      </c>
      <c r="H21596">
        <v>141</v>
      </c>
      <c r="I21596">
        <v>113.12</v>
      </c>
      <c r="J21596">
        <v>85.37</v>
      </c>
      <c r="K21596">
        <v>0</v>
      </c>
      <c r="L21596">
        <v>1</v>
      </c>
      <c r="M21596">
        <v>82.75</v>
      </c>
      <c r="N21596" s="2">
        <v>8622.3700000000008</v>
      </c>
      <c r="O21596">
        <v>264.62000000000046</v>
      </c>
      <c r="P21596" t="s">
        <v>51</v>
      </c>
      <c r="Q21596">
        <v>85.37</v>
      </c>
    </row>
    <row r="21597" spans="1:17" x14ac:dyDescent="0.2">
      <c r="A21597" s="1">
        <v>44777</v>
      </c>
      <c r="B21597" s="2" t="s">
        <v>47</v>
      </c>
      <c r="C21597" s="2" t="s">
        <v>39</v>
      </c>
      <c r="D21597" s="2" t="s">
        <v>19</v>
      </c>
      <c r="E21597" s="2" t="s">
        <v>26</v>
      </c>
      <c r="F21597">
        <v>338</v>
      </c>
      <c r="G21597">
        <v>195</v>
      </c>
      <c r="H21597">
        <v>68</v>
      </c>
      <c r="I21597">
        <v>190.41</v>
      </c>
      <c r="J21597">
        <v>84.05</v>
      </c>
      <c r="K21597">
        <v>15</v>
      </c>
      <c r="L21597">
        <v>0</v>
      </c>
      <c r="M21597">
        <v>80.81</v>
      </c>
      <c r="N21597" s="2">
        <v>16389.75</v>
      </c>
      <c r="O21597">
        <v>631.79999999999905</v>
      </c>
      <c r="P21597" t="s">
        <v>51</v>
      </c>
      <c r="Q21597">
        <v>69.05</v>
      </c>
    </row>
    <row r="21598" spans="1:17" x14ac:dyDescent="0.2">
      <c r="A21598" s="1">
        <v>44777</v>
      </c>
      <c r="B21598" s="2" t="s">
        <v>47</v>
      </c>
      <c r="C21598" s="2" t="s">
        <v>40</v>
      </c>
      <c r="D21598" s="2" t="s">
        <v>25</v>
      </c>
      <c r="E21598" s="2" t="s">
        <v>17</v>
      </c>
      <c r="F21598">
        <v>315</v>
      </c>
      <c r="G21598">
        <v>85</v>
      </c>
      <c r="H21598">
        <v>185</v>
      </c>
      <c r="I21598">
        <v>97.77</v>
      </c>
      <c r="J21598">
        <v>13.81</v>
      </c>
      <c r="K21598">
        <v>0</v>
      </c>
      <c r="L21598">
        <v>0</v>
      </c>
      <c r="M21598">
        <v>18.23</v>
      </c>
      <c r="N21598" s="2">
        <v>1173.8500000000001</v>
      </c>
      <c r="O21598">
        <v>-375.7</v>
      </c>
      <c r="P21598" t="s">
        <v>51</v>
      </c>
      <c r="Q21598">
        <v>13.81</v>
      </c>
    </row>
    <row r="21599" spans="1:17" x14ac:dyDescent="0.2">
      <c r="A21599" s="1">
        <v>44777</v>
      </c>
      <c r="B21599" s="2" t="s">
        <v>47</v>
      </c>
      <c r="C21599" s="2" t="s">
        <v>41</v>
      </c>
      <c r="D21599" s="2" t="s">
        <v>16</v>
      </c>
      <c r="E21599" s="2" t="s">
        <v>20</v>
      </c>
      <c r="F21599">
        <v>222</v>
      </c>
      <c r="G21599">
        <v>190</v>
      </c>
      <c r="H21599">
        <v>190</v>
      </c>
      <c r="I21599">
        <v>199.45</v>
      </c>
      <c r="J21599">
        <v>47.29</v>
      </c>
      <c r="K21599">
        <v>5</v>
      </c>
      <c r="L21599">
        <v>1</v>
      </c>
      <c r="M21599">
        <v>52.03</v>
      </c>
      <c r="N21599" s="2">
        <v>8985.1</v>
      </c>
      <c r="O21599">
        <v>-900.60000000000036</v>
      </c>
      <c r="P21599" t="s">
        <v>51</v>
      </c>
      <c r="Q21599">
        <v>42.29</v>
      </c>
    </row>
    <row r="21600" spans="1:17" x14ac:dyDescent="0.2">
      <c r="A21600" s="1">
        <v>44777</v>
      </c>
      <c r="B21600" s="2" t="s">
        <v>47</v>
      </c>
      <c r="C21600" s="2" t="s">
        <v>42</v>
      </c>
      <c r="D21600" s="2" t="s">
        <v>19</v>
      </c>
      <c r="E21600" s="2" t="s">
        <v>17</v>
      </c>
      <c r="F21600">
        <v>480</v>
      </c>
      <c r="G21600">
        <v>473</v>
      </c>
      <c r="H21600">
        <v>25</v>
      </c>
      <c r="I21600">
        <v>469.3</v>
      </c>
      <c r="J21600">
        <v>48.51</v>
      </c>
      <c r="K21600">
        <v>5</v>
      </c>
      <c r="L21600">
        <v>0</v>
      </c>
      <c r="M21600">
        <v>45.82</v>
      </c>
      <c r="N21600" s="2">
        <v>22945.23</v>
      </c>
      <c r="O21600">
        <v>1272.369999999999</v>
      </c>
      <c r="P21600" t="s">
        <v>51</v>
      </c>
      <c r="Q21600">
        <v>43.51</v>
      </c>
    </row>
    <row r="21601" spans="1:17" x14ac:dyDescent="0.2">
      <c r="A21601" s="1">
        <v>44777</v>
      </c>
      <c r="B21601" s="2" t="s">
        <v>47</v>
      </c>
      <c r="C21601" s="2" t="s">
        <v>43</v>
      </c>
      <c r="D21601" s="2" t="s">
        <v>19</v>
      </c>
      <c r="E21601" s="2" t="s">
        <v>20</v>
      </c>
      <c r="F21601">
        <v>175</v>
      </c>
      <c r="G21601">
        <v>120</v>
      </c>
      <c r="H21601">
        <v>56</v>
      </c>
      <c r="I21601">
        <v>131.88</v>
      </c>
      <c r="J21601">
        <v>65.47</v>
      </c>
      <c r="K21601">
        <v>0</v>
      </c>
      <c r="L21601">
        <v>0</v>
      </c>
      <c r="M21601">
        <v>68.989999999999995</v>
      </c>
      <c r="N21601" s="2">
        <v>7856.4</v>
      </c>
      <c r="O21601">
        <v>-422.39999999999952</v>
      </c>
      <c r="P21601" t="s">
        <v>51</v>
      </c>
      <c r="Q21601">
        <v>65.47</v>
      </c>
    </row>
    <row r="21602" spans="1:17" x14ac:dyDescent="0.2">
      <c r="A21602" s="1">
        <v>44778</v>
      </c>
      <c r="B21602" s="2" t="s">
        <v>14</v>
      </c>
      <c r="C21602" s="2" t="s">
        <v>15</v>
      </c>
      <c r="D21602" s="2" t="s">
        <v>25</v>
      </c>
      <c r="E21602" s="2" t="s">
        <v>17</v>
      </c>
      <c r="F21602">
        <v>427</v>
      </c>
      <c r="G21602">
        <v>27</v>
      </c>
      <c r="H21602">
        <v>184</v>
      </c>
      <c r="I21602">
        <v>38.51</v>
      </c>
      <c r="J21602">
        <v>87.72</v>
      </c>
      <c r="K21602">
        <v>10</v>
      </c>
      <c r="L21602">
        <v>1</v>
      </c>
      <c r="M21602">
        <v>83.51</v>
      </c>
      <c r="N21602" s="2">
        <v>2368.44</v>
      </c>
      <c r="O21602">
        <v>113.66999999999983</v>
      </c>
      <c r="P21602" t="s">
        <v>51</v>
      </c>
      <c r="Q21602">
        <v>77.72</v>
      </c>
    </row>
    <row r="21603" spans="1:17" x14ac:dyDescent="0.2">
      <c r="A21603" s="1">
        <v>44778</v>
      </c>
      <c r="B21603" s="2" t="s">
        <v>14</v>
      </c>
      <c r="C21603" s="2" t="s">
        <v>18</v>
      </c>
      <c r="D21603" s="2" t="s">
        <v>16</v>
      </c>
      <c r="E21603" s="2" t="s">
        <v>26</v>
      </c>
      <c r="F21603">
        <v>336</v>
      </c>
      <c r="G21603">
        <v>156</v>
      </c>
      <c r="H21603">
        <v>130</v>
      </c>
      <c r="I21603">
        <v>163.99</v>
      </c>
      <c r="J21603">
        <v>99.76</v>
      </c>
      <c r="K21603">
        <v>5</v>
      </c>
      <c r="L21603">
        <v>0</v>
      </c>
      <c r="M21603">
        <v>101.44</v>
      </c>
      <c r="N21603" s="2">
        <v>15562.560000000001</v>
      </c>
      <c r="O21603">
        <v>-262.07999999999885</v>
      </c>
      <c r="P21603" t="s">
        <v>51</v>
      </c>
      <c r="Q21603">
        <v>94.76</v>
      </c>
    </row>
    <row r="21604" spans="1:17" x14ac:dyDescent="0.2">
      <c r="A21604" s="1">
        <v>44778</v>
      </c>
      <c r="B21604" s="2" t="s">
        <v>14</v>
      </c>
      <c r="C21604" s="2" t="s">
        <v>21</v>
      </c>
      <c r="D21604" s="2" t="s">
        <v>31</v>
      </c>
      <c r="E21604" s="2" t="s">
        <v>22</v>
      </c>
      <c r="F21604">
        <v>285</v>
      </c>
      <c r="G21604">
        <v>30</v>
      </c>
      <c r="H21604">
        <v>56</v>
      </c>
      <c r="I21604">
        <v>48.29</v>
      </c>
      <c r="J21604">
        <v>34.21</v>
      </c>
      <c r="K21604">
        <v>0</v>
      </c>
      <c r="L21604">
        <v>0</v>
      </c>
      <c r="M21604">
        <v>32.35</v>
      </c>
      <c r="N21604" s="2">
        <v>1026.3</v>
      </c>
      <c r="O21604">
        <v>55.799999999999983</v>
      </c>
      <c r="P21604" t="s">
        <v>51</v>
      </c>
      <c r="Q21604">
        <v>34.21</v>
      </c>
    </row>
    <row r="21605" spans="1:17" x14ac:dyDescent="0.2">
      <c r="A21605" s="1">
        <v>44778</v>
      </c>
      <c r="B21605" s="2" t="s">
        <v>14</v>
      </c>
      <c r="C21605" s="2" t="s">
        <v>23</v>
      </c>
      <c r="D21605" s="2" t="s">
        <v>31</v>
      </c>
      <c r="E21605" s="2" t="s">
        <v>20</v>
      </c>
      <c r="F21605">
        <v>333</v>
      </c>
      <c r="G21605">
        <v>182</v>
      </c>
      <c r="H21605">
        <v>98</v>
      </c>
      <c r="I21605">
        <v>184.86</v>
      </c>
      <c r="J21605">
        <v>85.86</v>
      </c>
      <c r="K21605">
        <v>10</v>
      </c>
      <c r="L21605">
        <v>1</v>
      </c>
      <c r="M21605">
        <v>81.459999999999994</v>
      </c>
      <c r="N21605" s="2">
        <v>15626.52</v>
      </c>
      <c r="O21605">
        <v>800.80000000000109</v>
      </c>
      <c r="P21605" t="s">
        <v>51</v>
      </c>
      <c r="Q21605">
        <v>75.86</v>
      </c>
    </row>
    <row r="21606" spans="1:17" x14ac:dyDescent="0.2">
      <c r="A21606" s="1">
        <v>44778</v>
      </c>
      <c r="B21606" s="2" t="s">
        <v>14</v>
      </c>
      <c r="C21606" s="2" t="s">
        <v>24</v>
      </c>
      <c r="D21606" s="2" t="s">
        <v>16</v>
      </c>
      <c r="E21606" s="2" t="s">
        <v>17</v>
      </c>
      <c r="F21606">
        <v>379</v>
      </c>
      <c r="G21606">
        <v>209</v>
      </c>
      <c r="H21606">
        <v>71</v>
      </c>
      <c r="I21606">
        <v>225.49</v>
      </c>
      <c r="J21606">
        <v>29.23</v>
      </c>
      <c r="K21606">
        <v>10</v>
      </c>
      <c r="L21606">
        <v>1</v>
      </c>
      <c r="M21606">
        <v>31.15</v>
      </c>
      <c r="N21606" s="2">
        <v>6109.07</v>
      </c>
      <c r="O21606">
        <v>-401.27999999999963</v>
      </c>
      <c r="P21606" t="s">
        <v>51</v>
      </c>
      <c r="Q21606">
        <v>19.23</v>
      </c>
    </row>
    <row r="21607" spans="1:17" x14ac:dyDescent="0.2">
      <c r="A21607" s="1">
        <v>44778</v>
      </c>
      <c r="B21607" s="2" t="s">
        <v>14</v>
      </c>
      <c r="C21607" s="2" t="s">
        <v>27</v>
      </c>
      <c r="D21607" s="2" t="s">
        <v>16</v>
      </c>
      <c r="E21607" s="2" t="s">
        <v>26</v>
      </c>
      <c r="F21607">
        <v>91</v>
      </c>
      <c r="G21607">
        <v>70</v>
      </c>
      <c r="H21607">
        <v>171</v>
      </c>
      <c r="I21607">
        <v>81.11</v>
      </c>
      <c r="J21607">
        <v>28.03</v>
      </c>
      <c r="K21607">
        <v>15</v>
      </c>
      <c r="L21607">
        <v>0</v>
      </c>
      <c r="M21607">
        <v>29.03</v>
      </c>
      <c r="N21607" s="2">
        <v>1962.1000000000001</v>
      </c>
      <c r="O21607">
        <v>-70</v>
      </c>
      <c r="P21607" t="s">
        <v>51</v>
      </c>
      <c r="Q21607">
        <v>13.030000000000001</v>
      </c>
    </row>
    <row r="21608" spans="1:17" x14ac:dyDescent="0.2">
      <c r="A21608" s="1">
        <v>44778</v>
      </c>
      <c r="B21608" s="2" t="s">
        <v>14</v>
      </c>
      <c r="C21608" s="2" t="s">
        <v>28</v>
      </c>
      <c r="D21608" s="2" t="s">
        <v>19</v>
      </c>
      <c r="E21608" s="2" t="s">
        <v>20</v>
      </c>
      <c r="F21608">
        <v>429</v>
      </c>
      <c r="G21608">
        <v>378</v>
      </c>
      <c r="H21608">
        <v>69</v>
      </c>
      <c r="I21608">
        <v>385.12</v>
      </c>
      <c r="J21608">
        <v>40.28</v>
      </c>
      <c r="K21608">
        <v>5</v>
      </c>
      <c r="L21608">
        <v>1</v>
      </c>
      <c r="M21608">
        <v>45.2</v>
      </c>
      <c r="N21608" s="2">
        <v>15225.84</v>
      </c>
      <c r="O21608">
        <v>-1859.7600000000007</v>
      </c>
      <c r="P21608" t="s">
        <v>51</v>
      </c>
      <c r="Q21608">
        <v>35.28</v>
      </c>
    </row>
    <row r="21609" spans="1:17" x14ac:dyDescent="0.2">
      <c r="A21609" s="1">
        <v>44778</v>
      </c>
      <c r="B21609" s="2" t="s">
        <v>14</v>
      </c>
      <c r="C21609" s="2" t="s">
        <v>30</v>
      </c>
      <c r="D21609" s="2" t="s">
        <v>19</v>
      </c>
      <c r="E21609" s="2" t="s">
        <v>17</v>
      </c>
      <c r="F21609">
        <v>412</v>
      </c>
      <c r="G21609">
        <v>274</v>
      </c>
      <c r="H21609">
        <v>128</v>
      </c>
      <c r="I21609">
        <v>285.60000000000002</v>
      </c>
      <c r="J21609">
        <v>93.87</v>
      </c>
      <c r="K21609">
        <v>0</v>
      </c>
      <c r="L21609">
        <v>1</v>
      </c>
      <c r="M21609">
        <v>92.46</v>
      </c>
      <c r="N21609" s="2">
        <v>25720.38</v>
      </c>
      <c r="O21609">
        <v>386.34000000000299</v>
      </c>
      <c r="P21609" t="s">
        <v>51</v>
      </c>
      <c r="Q21609">
        <v>93.87</v>
      </c>
    </row>
    <row r="21610" spans="1:17" x14ac:dyDescent="0.2">
      <c r="A21610" s="1">
        <v>44778</v>
      </c>
      <c r="B21610" s="2" t="s">
        <v>14</v>
      </c>
      <c r="C21610" s="2" t="s">
        <v>32</v>
      </c>
      <c r="D21610" s="2" t="s">
        <v>19</v>
      </c>
      <c r="E21610" s="2" t="s">
        <v>22</v>
      </c>
      <c r="F21610">
        <v>366</v>
      </c>
      <c r="G21610">
        <v>230</v>
      </c>
      <c r="H21610">
        <v>160</v>
      </c>
      <c r="I21610">
        <v>226.57</v>
      </c>
      <c r="J21610">
        <v>83.62</v>
      </c>
      <c r="K21610">
        <v>15</v>
      </c>
      <c r="L21610">
        <v>0</v>
      </c>
      <c r="M21610">
        <v>80.27</v>
      </c>
      <c r="N21610" s="2">
        <v>19232.600000000002</v>
      </c>
      <c r="O21610">
        <v>770.50000000000193</v>
      </c>
      <c r="P21610" t="s">
        <v>51</v>
      </c>
      <c r="Q21610">
        <v>68.62</v>
      </c>
    </row>
    <row r="21611" spans="1:17" x14ac:dyDescent="0.2">
      <c r="A21611" s="1">
        <v>44778</v>
      </c>
      <c r="B21611" s="2" t="s">
        <v>14</v>
      </c>
      <c r="C21611" s="2" t="s">
        <v>33</v>
      </c>
      <c r="D21611" s="2" t="s">
        <v>16</v>
      </c>
      <c r="E21611" s="2" t="s">
        <v>26</v>
      </c>
      <c r="F21611">
        <v>272</v>
      </c>
      <c r="G21611">
        <v>196</v>
      </c>
      <c r="H21611">
        <v>76</v>
      </c>
      <c r="I21611">
        <v>213.34</v>
      </c>
      <c r="J21611">
        <v>70.510000000000005</v>
      </c>
      <c r="K21611">
        <v>5</v>
      </c>
      <c r="L21611">
        <v>1</v>
      </c>
      <c r="M21611">
        <v>72.53</v>
      </c>
      <c r="N21611" s="2">
        <v>13819.960000000001</v>
      </c>
      <c r="O21611">
        <v>-395.91999999999922</v>
      </c>
      <c r="P21611" t="s">
        <v>51</v>
      </c>
      <c r="Q21611">
        <v>65.510000000000005</v>
      </c>
    </row>
    <row r="21612" spans="1:17" x14ac:dyDescent="0.2">
      <c r="A21612" s="1">
        <v>44778</v>
      </c>
      <c r="B21612" s="2" t="s">
        <v>14</v>
      </c>
      <c r="C21612" s="2" t="s">
        <v>34</v>
      </c>
      <c r="D21612" s="2" t="s">
        <v>25</v>
      </c>
      <c r="E21612" s="2" t="s">
        <v>22</v>
      </c>
      <c r="F21612">
        <v>311</v>
      </c>
      <c r="G21612">
        <v>150</v>
      </c>
      <c r="H21612">
        <v>53</v>
      </c>
      <c r="I21612">
        <v>154.13</v>
      </c>
      <c r="J21612">
        <v>92.32</v>
      </c>
      <c r="K21612">
        <v>20</v>
      </c>
      <c r="L21612">
        <v>0</v>
      </c>
      <c r="M21612">
        <v>89.18</v>
      </c>
      <c r="N21612" s="2">
        <v>13847.999999999998</v>
      </c>
      <c r="O21612">
        <v>470.99999999999795</v>
      </c>
      <c r="P21612" t="s">
        <v>51</v>
      </c>
      <c r="Q21612">
        <v>72.319999999999993</v>
      </c>
    </row>
    <row r="21613" spans="1:17" x14ac:dyDescent="0.2">
      <c r="A21613" s="1">
        <v>44778</v>
      </c>
      <c r="B21613" s="2" t="s">
        <v>14</v>
      </c>
      <c r="C21613" s="2" t="s">
        <v>35</v>
      </c>
      <c r="D21613" s="2" t="s">
        <v>31</v>
      </c>
      <c r="E21613" s="2" t="s">
        <v>22</v>
      </c>
      <c r="F21613">
        <v>259</v>
      </c>
      <c r="G21613">
        <v>224</v>
      </c>
      <c r="H21613">
        <v>47</v>
      </c>
      <c r="I21613">
        <v>241.07</v>
      </c>
      <c r="J21613">
        <v>68.19</v>
      </c>
      <c r="K21613">
        <v>20</v>
      </c>
      <c r="L21613">
        <v>1</v>
      </c>
      <c r="M21613">
        <v>64.97</v>
      </c>
      <c r="N21613" s="2">
        <v>15274.56</v>
      </c>
      <c r="O21613">
        <v>721.27999999999975</v>
      </c>
      <c r="P21613" t="s">
        <v>51</v>
      </c>
      <c r="Q21613">
        <v>48.19</v>
      </c>
    </row>
    <row r="21614" spans="1:17" x14ac:dyDescent="0.2">
      <c r="A21614" s="1">
        <v>44778</v>
      </c>
      <c r="B21614" s="2" t="s">
        <v>14</v>
      </c>
      <c r="C21614" s="2" t="s">
        <v>36</v>
      </c>
      <c r="D21614" s="2" t="s">
        <v>25</v>
      </c>
      <c r="E21614" s="2" t="s">
        <v>26</v>
      </c>
      <c r="F21614">
        <v>303</v>
      </c>
      <c r="G21614">
        <v>244</v>
      </c>
      <c r="H21614">
        <v>102</v>
      </c>
      <c r="I21614">
        <v>263.95999999999998</v>
      </c>
      <c r="J21614">
        <v>23.35</v>
      </c>
      <c r="K21614">
        <v>15</v>
      </c>
      <c r="L21614">
        <v>1</v>
      </c>
      <c r="M21614">
        <v>21.22</v>
      </c>
      <c r="N21614" s="2">
        <v>5697.4000000000005</v>
      </c>
      <c r="O21614">
        <v>519.7200000000006</v>
      </c>
      <c r="P21614" t="s">
        <v>51</v>
      </c>
      <c r="Q21614">
        <v>8.3500000000000014</v>
      </c>
    </row>
    <row r="21615" spans="1:17" x14ac:dyDescent="0.2">
      <c r="A21615" s="1">
        <v>44778</v>
      </c>
      <c r="B21615" s="2" t="s">
        <v>14</v>
      </c>
      <c r="C21615" s="2" t="s">
        <v>37</v>
      </c>
      <c r="D21615" s="2" t="s">
        <v>19</v>
      </c>
      <c r="E21615" s="2" t="s">
        <v>22</v>
      </c>
      <c r="F21615">
        <v>146</v>
      </c>
      <c r="G21615">
        <v>12</v>
      </c>
      <c r="H21615">
        <v>189</v>
      </c>
      <c r="I21615">
        <v>17.059999999999999</v>
      </c>
      <c r="J21615">
        <v>65.900000000000006</v>
      </c>
      <c r="K21615">
        <v>10</v>
      </c>
      <c r="L21615">
        <v>1</v>
      </c>
      <c r="M21615">
        <v>62.09</v>
      </c>
      <c r="N21615" s="2">
        <v>790.80000000000007</v>
      </c>
      <c r="O21615">
        <v>45.720000000000027</v>
      </c>
      <c r="P21615" t="s">
        <v>51</v>
      </c>
      <c r="Q21615">
        <v>55.900000000000006</v>
      </c>
    </row>
    <row r="21616" spans="1:17" x14ac:dyDescent="0.2">
      <c r="A21616" s="1">
        <v>44778</v>
      </c>
      <c r="B21616" s="2" t="s">
        <v>14</v>
      </c>
      <c r="C21616" s="2" t="s">
        <v>38</v>
      </c>
      <c r="D21616" s="2" t="s">
        <v>19</v>
      </c>
      <c r="E21616" s="2" t="s">
        <v>26</v>
      </c>
      <c r="F21616">
        <v>83</v>
      </c>
      <c r="G21616">
        <v>18</v>
      </c>
      <c r="H21616">
        <v>199</v>
      </c>
      <c r="I21616">
        <v>28.96</v>
      </c>
      <c r="J21616">
        <v>30.66</v>
      </c>
      <c r="K21616">
        <v>5</v>
      </c>
      <c r="L21616">
        <v>0</v>
      </c>
      <c r="M21616">
        <v>26.44</v>
      </c>
      <c r="N21616" s="2">
        <v>551.88</v>
      </c>
      <c r="O21616">
        <v>75.95999999999998</v>
      </c>
      <c r="P21616" t="s">
        <v>51</v>
      </c>
      <c r="Q21616">
        <v>25.66</v>
      </c>
    </row>
    <row r="21617" spans="1:17" x14ac:dyDescent="0.2">
      <c r="A21617" s="1">
        <v>44778</v>
      </c>
      <c r="B21617" s="2" t="s">
        <v>14</v>
      </c>
      <c r="C21617" s="2" t="s">
        <v>39</v>
      </c>
      <c r="D21617" s="2" t="s">
        <v>29</v>
      </c>
      <c r="E21617" s="2" t="s">
        <v>26</v>
      </c>
      <c r="F21617">
        <v>409</v>
      </c>
      <c r="G21617">
        <v>249</v>
      </c>
      <c r="H21617">
        <v>73</v>
      </c>
      <c r="I21617">
        <v>253.26</v>
      </c>
      <c r="J21617">
        <v>97.23</v>
      </c>
      <c r="K21617">
        <v>20</v>
      </c>
      <c r="L21617">
        <v>1</v>
      </c>
      <c r="M21617">
        <v>99.24</v>
      </c>
      <c r="N21617" s="2">
        <v>24210.27</v>
      </c>
      <c r="O21617">
        <v>-500.48999999999774</v>
      </c>
      <c r="P21617" t="s">
        <v>51</v>
      </c>
      <c r="Q21617">
        <v>77.23</v>
      </c>
    </row>
    <row r="21618" spans="1:17" x14ac:dyDescent="0.2">
      <c r="A21618" s="1">
        <v>44778</v>
      </c>
      <c r="B21618" s="2" t="s">
        <v>14</v>
      </c>
      <c r="C21618" s="2" t="s">
        <v>40</v>
      </c>
      <c r="D21618" s="2" t="s">
        <v>29</v>
      </c>
      <c r="E21618" s="2" t="s">
        <v>26</v>
      </c>
      <c r="F21618">
        <v>123</v>
      </c>
      <c r="G21618">
        <v>74</v>
      </c>
      <c r="H21618">
        <v>29</v>
      </c>
      <c r="I21618">
        <v>72.260000000000005</v>
      </c>
      <c r="J21618">
        <v>10.47</v>
      </c>
      <c r="K21618">
        <v>0</v>
      </c>
      <c r="L21618">
        <v>0</v>
      </c>
      <c r="M21618">
        <v>8.61</v>
      </c>
      <c r="N21618" s="2">
        <v>774.78000000000009</v>
      </c>
      <c r="O21618">
        <v>137.6400000000001</v>
      </c>
      <c r="P21618" t="s">
        <v>51</v>
      </c>
      <c r="Q21618">
        <v>10.47</v>
      </c>
    </row>
    <row r="21619" spans="1:17" x14ac:dyDescent="0.2">
      <c r="A21619" s="1">
        <v>44778</v>
      </c>
      <c r="B21619" s="2" t="s">
        <v>14</v>
      </c>
      <c r="C21619" s="2" t="s">
        <v>41</v>
      </c>
      <c r="D21619" s="2" t="s">
        <v>29</v>
      </c>
      <c r="E21619" s="2" t="s">
        <v>26</v>
      </c>
      <c r="F21619">
        <v>345</v>
      </c>
      <c r="G21619">
        <v>2</v>
      </c>
      <c r="H21619">
        <v>27</v>
      </c>
      <c r="I21619">
        <v>6.57</v>
      </c>
      <c r="J21619">
        <v>64.41</v>
      </c>
      <c r="K21619">
        <v>5</v>
      </c>
      <c r="L21619">
        <v>0</v>
      </c>
      <c r="M21619">
        <v>60.77</v>
      </c>
      <c r="N21619" s="2">
        <v>128.82</v>
      </c>
      <c r="O21619">
        <v>7.2799999999999869</v>
      </c>
      <c r="P21619" t="s">
        <v>51</v>
      </c>
      <c r="Q21619">
        <v>59.41</v>
      </c>
    </row>
    <row r="21620" spans="1:17" x14ac:dyDescent="0.2">
      <c r="A21620" s="1">
        <v>44778</v>
      </c>
      <c r="B21620" s="2" t="s">
        <v>14</v>
      </c>
      <c r="C21620" s="2" t="s">
        <v>42</v>
      </c>
      <c r="D21620" s="2" t="s">
        <v>16</v>
      </c>
      <c r="E21620" s="2" t="s">
        <v>26</v>
      </c>
      <c r="F21620">
        <v>244</v>
      </c>
      <c r="G21620">
        <v>235</v>
      </c>
      <c r="H21620">
        <v>193</v>
      </c>
      <c r="I21620">
        <v>245.08</v>
      </c>
      <c r="J21620">
        <v>46.64</v>
      </c>
      <c r="K21620">
        <v>5</v>
      </c>
      <c r="L21620">
        <v>1</v>
      </c>
      <c r="M21620">
        <v>50.31</v>
      </c>
      <c r="N21620" s="2">
        <v>10960.4</v>
      </c>
      <c r="O21620">
        <v>-862.45000000000039</v>
      </c>
      <c r="P21620" t="s">
        <v>52</v>
      </c>
      <c r="Q21620">
        <v>41.64</v>
      </c>
    </row>
    <row r="21621" spans="1:17" x14ac:dyDescent="0.2">
      <c r="A21621" s="1">
        <v>44778</v>
      </c>
      <c r="B21621" s="2" t="s">
        <v>14</v>
      </c>
      <c r="C21621" s="2" t="s">
        <v>43</v>
      </c>
      <c r="D21621" s="2" t="s">
        <v>25</v>
      </c>
      <c r="E21621" s="2" t="s">
        <v>17</v>
      </c>
      <c r="F21621">
        <v>126</v>
      </c>
      <c r="G21621">
        <v>64</v>
      </c>
      <c r="H21621">
        <v>188</v>
      </c>
      <c r="I21621">
        <v>56.2</v>
      </c>
      <c r="J21621">
        <v>10.27</v>
      </c>
      <c r="K21621">
        <v>5</v>
      </c>
      <c r="L21621">
        <v>1</v>
      </c>
      <c r="M21621">
        <v>12.75</v>
      </c>
      <c r="N21621" s="2">
        <v>657.28</v>
      </c>
      <c r="O21621">
        <v>-158.72000000000003</v>
      </c>
      <c r="P21621" t="s">
        <v>51</v>
      </c>
      <c r="Q21621">
        <v>5.27</v>
      </c>
    </row>
    <row r="21622" spans="1:17" x14ac:dyDescent="0.2">
      <c r="A21622" s="1">
        <v>44778</v>
      </c>
      <c r="B21622" s="2" t="s">
        <v>44</v>
      </c>
      <c r="C21622" s="2" t="s">
        <v>15</v>
      </c>
      <c r="D21622" s="2" t="s">
        <v>29</v>
      </c>
      <c r="E21622" s="2" t="s">
        <v>26</v>
      </c>
      <c r="F21622">
        <v>54</v>
      </c>
      <c r="G21622">
        <v>6</v>
      </c>
      <c r="H21622">
        <v>128</v>
      </c>
      <c r="I21622">
        <v>5.07</v>
      </c>
      <c r="J21622">
        <v>70.760000000000005</v>
      </c>
      <c r="K21622">
        <v>10</v>
      </c>
      <c r="L21622">
        <v>1</v>
      </c>
      <c r="M21622">
        <v>69.03</v>
      </c>
      <c r="N21622" s="2">
        <v>424.56000000000006</v>
      </c>
      <c r="O21622">
        <v>10.380000000000024</v>
      </c>
      <c r="P21622" t="s">
        <v>51</v>
      </c>
      <c r="Q21622">
        <v>60.760000000000005</v>
      </c>
    </row>
    <row r="21623" spans="1:17" x14ac:dyDescent="0.2">
      <c r="A21623" s="1">
        <v>44778</v>
      </c>
      <c r="B21623" s="2" t="s">
        <v>44</v>
      </c>
      <c r="C21623" s="2" t="s">
        <v>18</v>
      </c>
      <c r="D21623" s="2" t="s">
        <v>25</v>
      </c>
      <c r="E21623" s="2" t="s">
        <v>20</v>
      </c>
      <c r="F21623">
        <v>311</v>
      </c>
      <c r="G21623">
        <v>110</v>
      </c>
      <c r="H21623">
        <v>86</v>
      </c>
      <c r="I21623">
        <v>100.22</v>
      </c>
      <c r="J21623">
        <v>52.34</v>
      </c>
      <c r="K21623">
        <v>5</v>
      </c>
      <c r="L21623">
        <v>0</v>
      </c>
      <c r="M21623">
        <v>53.81</v>
      </c>
      <c r="N21623" s="2">
        <v>5757.4000000000005</v>
      </c>
      <c r="O21623">
        <v>-161.69999999999987</v>
      </c>
      <c r="P21623" t="s">
        <v>51</v>
      </c>
      <c r="Q21623">
        <v>47.34</v>
      </c>
    </row>
    <row r="21624" spans="1:17" x14ac:dyDescent="0.2">
      <c r="A21624" s="1">
        <v>44778</v>
      </c>
      <c r="B21624" s="2" t="s">
        <v>44</v>
      </c>
      <c r="C21624" s="2" t="s">
        <v>21</v>
      </c>
      <c r="D21624" s="2" t="s">
        <v>25</v>
      </c>
      <c r="E21624" s="2" t="s">
        <v>20</v>
      </c>
      <c r="F21624">
        <v>478</v>
      </c>
      <c r="G21624">
        <v>130</v>
      </c>
      <c r="H21624">
        <v>174</v>
      </c>
      <c r="I21624">
        <v>124.95</v>
      </c>
      <c r="J21624">
        <v>47.97</v>
      </c>
      <c r="K21624">
        <v>15</v>
      </c>
      <c r="L21624">
        <v>1</v>
      </c>
      <c r="M21624">
        <v>43.8</v>
      </c>
      <c r="N21624" s="2">
        <v>6236.0999999999995</v>
      </c>
      <c r="O21624">
        <v>542.10000000000025</v>
      </c>
      <c r="P21624" t="s">
        <v>51</v>
      </c>
      <c r="Q21624">
        <v>32.97</v>
      </c>
    </row>
    <row r="21625" spans="1:17" x14ac:dyDescent="0.2">
      <c r="A21625" s="1">
        <v>44778</v>
      </c>
      <c r="B21625" s="2" t="s">
        <v>44</v>
      </c>
      <c r="C21625" s="2" t="s">
        <v>23</v>
      </c>
      <c r="D21625" s="2" t="s">
        <v>25</v>
      </c>
      <c r="E21625" s="2" t="s">
        <v>22</v>
      </c>
      <c r="F21625">
        <v>221</v>
      </c>
      <c r="G21625">
        <v>43</v>
      </c>
      <c r="H21625">
        <v>168</v>
      </c>
      <c r="I21625">
        <v>53.47</v>
      </c>
      <c r="J21625">
        <v>61.78</v>
      </c>
      <c r="K21625">
        <v>20</v>
      </c>
      <c r="L21625">
        <v>1</v>
      </c>
      <c r="M21625">
        <v>63.47</v>
      </c>
      <c r="N21625" s="2">
        <v>2656.54</v>
      </c>
      <c r="O21625">
        <v>-72.669999999999902</v>
      </c>
      <c r="P21625" t="s">
        <v>51</v>
      </c>
      <c r="Q21625">
        <v>41.78</v>
      </c>
    </row>
    <row r="21626" spans="1:17" x14ac:dyDescent="0.2">
      <c r="A21626" s="1">
        <v>44778</v>
      </c>
      <c r="B21626" s="2" t="s">
        <v>44</v>
      </c>
      <c r="C21626" s="2" t="s">
        <v>24</v>
      </c>
      <c r="D21626" s="2" t="s">
        <v>29</v>
      </c>
      <c r="E21626" s="2" t="s">
        <v>26</v>
      </c>
      <c r="F21626">
        <v>343</v>
      </c>
      <c r="G21626">
        <v>3</v>
      </c>
      <c r="H21626">
        <v>138</v>
      </c>
      <c r="I21626">
        <v>21.45</v>
      </c>
      <c r="J21626">
        <v>10.79</v>
      </c>
      <c r="K21626">
        <v>15</v>
      </c>
      <c r="L21626">
        <v>0</v>
      </c>
      <c r="M21626">
        <v>8.59</v>
      </c>
      <c r="N21626" s="2">
        <v>32.369999999999997</v>
      </c>
      <c r="O21626">
        <v>6.5999999999999979</v>
      </c>
      <c r="P21626" t="s">
        <v>51</v>
      </c>
      <c r="Q21626">
        <v>-4.2100000000000009</v>
      </c>
    </row>
    <row r="21627" spans="1:17" x14ac:dyDescent="0.2">
      <c r="A21627" s="1">
        <v>44778</v>
      </c>
      <c r="B21627" s="2" t="s">
        <v>44</v>
      </c>
      <c r="C21627" s="2" t="s">
        <v>27</v>
      </c>
      <c r="D21627" s="2" t="s">
        <v>25</v>
      </c>
      <c r="E21627" s="2" t="s">
        <v>17</v>
      </c>
      <c r="F21627">
        <v>233</v>
      </c>
      <c r="G21627">
        <v>168</v>
      </c>
      <c r="H21627">
        <v>36</v>
      </c>
      <c r="I21627">
        <v>159.93</v>
      </c>
      <c r="J21627">
        <v>90.92</v>
      </c>
      <c r="K21627">
        <v>10</v>
      </c>
      <c r="L21627">
        <v>0</v>
      </c>
      <c r="M21627">
        <v>86.55</v>
      </c>
      <c r="N21627" s="2">
        <v>15274.56</v>
      </c>
      <c r="O21627">
        <v>734.16000000000076</v>
      </c>
      <c r="P21627" t="s">
        <v>51</v>
      </c>
      <c r="Q21627">
        <v>80.92</v>
      </c>
    </row>
    <row r="21628" spans="1:17" x14ac:dyDescent="0.2">
      <c r="A21628" s="1">
        <v>44778</v>
      </c>
      <c r="B21628" s="2" t="s">
        <v>44</v>
      </c>
      <c r="C21628" s="2" t="s">
        <v>28</v>
      </c>
      <c r="D21628" s="2" t="s">
        <v>16</v>
      </c>
      <c r="E21628" s="2" t="s">
        <v>22</v>
      </c>
      <c r="F21628">
        <v>359</v>
      </c>
      <c r="G21628">
        <v>299</v>
      </c>
      <c r="H21628">
        <v>40</v>
      </c>
      <c r="I21628">
        <v>312.44</v>
      </c>
      <c r="J21628">
        <v>70.5</v>
      </c>
      <c r="K21628">
        <v>20</v>
      </c>
      <c r="L21628">
        <v>1</v>
      </c>
      <c r="M21628">
        <v>71.099999999999994</v>
      </c>
      <c r="N21628" s="2">
        <v>21079.5</v>
      </c>
      <c r="O21628">
        <v>-179.3999999999983</v>
      </c>
      <c r="P21628" t="s">
        <v>51</v>
      </c>
      <c r="Q21628">
        <v>50.5</v>
      </c>
    </row>
    <row r="21629" spans="1:17" x14ac:dyDescent="0.2">
      <c r="A21629" s="1">
        <v>44778</v>
      </c>
      <c r="B21629" s="2" t="s">
        <v>44</v>
      </c>
      <c r="C21629" s="2" t="s">
        <v>30</v>
      </c>
      <c r="D21629" s="2" t="s">
        <v>19</v>
      </c>
      <c r="E21629" s="2" t="s">
        <v>22</v>
      </c>
      <c r="F21629">
        <v>131</v>
      </c>
      <c r="G21629">
        <v>65</v>
      </c>
      <c r="H21629">
        <v>99</v>
      </c>
      <c r="I21629">
        <v>80.67</v>
      </c>
      <c r="J21629">
        <v>26.64</v>
      </c>
      <c r="K21629">
        <v>5</v>
      </c>
      <c r="L21629">
        <v>0</v>
      </c>
      <c r="M21629">
        <v>23.37</v>
      </c>
      <c r="N21629" s="2">
        <v>1731.6000000000001</v>
      </c>
      <c r="O21629">
        <v>212.54999999999998</v>
      </c>
      <c r="P21629" t="s">
        <v>51</v>
      </c>
      <c r="Q21629">
        <v>21.64</v>
      </c>
    </row>
    <row r="21630" spans="1:17" x14ac:dyDescent="0.2">
      <c r="A21630" s="1">
        <v>44778</v>
      </c>
      <c r="B21630" s="2" t="s">
        <v>44</v>
      </c>
      <c r="C21630" s="2" t="s">
        <v>32</v>
      </c>
      <c r="D21630" s="2" t="s">
        <v>16</v>
      </c>
      <c r="E21630" s="2" t="s">
        <v>20</v>
      </c>
      <c r="F21630">
        <v>400</v>
      </c>
      <c r="G21630">
        <v>203</v>
      </c>
      <c r="H21630">
        <v>120</v>
      </c>
      <c r="I21630">
        <v>206.79</v>
      </c>
      <c r="J21630">
        <v>62.28</v>
      </c>
      <c r="K21630">
        <v>10</v>
      </c>
      <c r="L21630">
        <v>0</v>
      </c>
      <c r="M21630">
        <v>61.78</v>
      </c>
      <c r="N21630" s="2">
        <v>12642.84</v>
      </c>
      <c r="O21630">
        <v>101.5</v>
      </c>
      <c r="P21630" t="s">
        <v>51</v>
      </c>
      <c r="Q21630">
        <v>52.28</v>
      </c>
    </row>
    <row r="21631" spans="1:17" x14ac:dyDescent="0.2">
      <c r="A21631" s="1">
        <v>44778</v>
      </c>
      <c r="B21631" s="2" t="s">
        <v>44</v>
      </c>
      <c r="C21631" s="2" t="s">
        <v>33</v>
      </c>
      <c r="D21631" s="2" t="s">
        <v>31</v>
      </c>
      <c r="E21631" s="2" t="s">
        <v>26</v>
      </c>
      <c r="F21631">
        <v>201</v>
      </c>
      <c r="G21631">
        <v>194</v>
      </c>
      <c r="H21631">
        <v>118</v>
      </c>
      <c r="I21631">
        <v>199.41</v>
      </c>
      <c r="J21631">
        <v>85.77</v>
      </c>
      <c r="K21631">
        <v>10</v>
      </c>
      <c r="L21631">
        <v>0</v>
      </c>
      <c r="M21631">
        <v>90.08</v>
      </c>
      <c r="N21631" s="2">
        <v>16639.38</v>
      </c>
      <c r="O21631">
        <v>-836.14000000000044</v>
      </c>
      <c r="P21631" t="s">
        <v>51</v>
      </c>
      <c r="Q21631">
        <v>75.77</v>
      </c>
    </row>
    <row r="21632" spans="1:17" x14ac:dyDescent="0.2">
      <c r="A21632" s="1">
        <v>44778</v>
      </c>
      <c r="B21632" s="2" t="s">
        <v>44</v>
      </c>
      <c r="C21632" s="2" t="s">
        <v>34</v>
      </c>
      <c r="D21632" s="2" t="s">
        <v>25</v>
      </c>
      <c r="E21632" s="2" t="s">
        <v>17</v>
      </c>
      <c r="F21632">
        <v>279</v>
      </c>
      <c r="G21632">
        <v>150</v>
      </c>
      <c r="H21632">
        <v>44</v>
      </c>
      <c r="I21632">
        <v>157.65</v>
      </c>
      <c r="J21632">
        <v>37.14</v>
      </c>
      <c r="K21632">
        <v>5</v>
      </c>
      <c r="L21632">
        <v>1</v>
      </c>
      <c r="M21632">
        <v>37.81</v>
      </c>
      <c r="N21632" s="2">
        <v>5571</v>
      </c>
      <c r="O21632">
        <v>-100.50000000000026</v>
      </c>
      <c r="P21632" t="s">
        <v>51</v>
      </c>
      <c r="Q21632">
        <v>32.14</v>
      </c>
    </row>
    <row r="21633" spans="1:17" x14ac:dyDescent="0.2">
      <c r="A21633" s="1">
        <v>44778</v>
      </c>
      <c r="B21633" s="2" t="s">
        <v>44</v>
      </c>
      <c r="C21633" s="2" t="s">
        <v>35</v>
      </c>
      <c r="D21633" s="2" t="s">
        <v>16</v>
      </c>
      <c r="E21633" s="2" t="s">
        <v>22</v>
      </c>
      <c r="F21633">
        <v>107</v>
      </c>
      <c r="G21633">
        <v>79</v>
      </c>
      <c r="H21633">
        <v>175</v>
      </c>
      <c r="I21633">
        <v>71.14</v>
      </c>
      <c r="J21633">
        <v>93.5</v>
      </c>
      <c r="K21633">
        <v>10</v>
      </c>
      <c r="L21633">
        <v>1</v>
      </c>
      <c r="M21633">
        <v>97.95</v>
      </c>
      <c r="N21633" s="2">
        <v>7386.5</v>
      </c>
      <c r="O21633">
        <v>-351.55000000000024</v>
      </c>
      <c r="P21633" t="s">
        <v>51</v>
      </c>
      <c r="Q21633">
        <v>83.5</v>
      </c>
    </row>
    <row r="21634" spans="1:17" x14ac:dyDescent="0.2">
      <c r="A21634" s="1">
        <v>44778</v>
      </c>
      <c r="B21634" s="2" t="s">
        <v>44</v>
      </c>
      <c r="C21634" s="2" t="s">
        <v>36</v>
      </c>
      <c r="D21634" s="2" t="s">
        <v>29</v>
      </c>
      <c r="E21634" s="2" t="s">
        <v>22</v>
      </c>
      <c r="F21634">
        <v>472</v>
      </c>
      <c r="G21634">
        <v>82</v>
      </c>
      <c r="H21634">
        <v>21</v>
      </c>
      <c r="I21634">
        <v>92.92</v>
      </c>
      <c r="J21634">
        <v>92.57</v>
      </c>
      <c r="K21634">
        <v>20</v>
      </c>
      <c r="L21634">
        <v>1</v>
      </c>
      <c r="M21634">
        <v>97.11</v>
      </c>
      <c r="N21634" s="2">
        <v>7590.74</v>
      </c>
      <c r="O21634">
        <v>-372.28000000000054</v>
      </c>
      <c r="P21634" t="s">
        <v>51</v>
      </c>
      <c r="Q21634">
        <v>72.569999999999993</v>
      </c>
    </row>
    <row r="21635" spans="1:17" x14ac:dyDescent="0.2">
      <c r="A21635" s="1">
        <v>44778</v>
      </c>
      <c r="B21635" s="2" t="s">
        <v>44</v>
      </c>
      <c r="C21635" s="2" t="s">
        <v>37</v>
      </c>
      <c r="D21635" s="2" t="s">
        <v>25</v>
      </c>
      <c r="E21635" s="2" t="s">
        <v>26</v>
      </c>
      <c r="F21635">
        <v>259</v>
      </c>
      <c r="G21635">
        <v>29</v>
      </c>
      <c r="H21635">
        <v>133</v>
      </c>
      <c r="I21635">
        <v>22.01</v>
      </c>
      <c r="J21635">
        <v>50.59</v>
      </c>
      <c r="K21635">
        <v>15</v>
      </c>
      <c r="L21635">
        <v>1</v>
      </c>
      <c r="M21635">
        <v>46.8</v>
      </c>
      <c r="N21635" s="2">
        <v>1467.1100000000001</v>
      </c>
      <c r="O21635">
        <v>109.91000000000018</v>
      </c>
      <c r="P21635" t="s">
        <v>51</v>
      </c>
      <c r="Q21635">
        <v>35.590000000000003</v>
      </c>
    </row>
    <row r="21636" spans="1:17" x14ac:dyDescent="0.2">
      <c r="A21636" s="1">
        <v>44778</v>
      </c>
      <c r="B21636" s="2" t="s">
        <v>44</v>
      </c>
      <c r="C21636" s="2" t="s">
        <v>38</v>
      </c>
      <c r="D21636" s="2" t="s">
        <v>19</v>
      </c>
      <c r="E21636" s="2" t="s">
        <v>17</v>
      </c>
      <c r="F21636">
        <v>363</v>
      </c>
      <c r="G21636">
        <v>101</v>
      </c>
      <c r="H21636">
        <v>67</v>
      </c>
      <c r="I21636">
        <v>114.07</v>
      </c>
      <c r="J21636">
        <v>44.5</v>
      </c>
      <c r="K21636">
        <v>10</v>
      </c>
      <c r="L21636">
        <v>0</v>
      </c>
      <c r="M21636">
        <v>48.46</v>
      </c>
      <c r="N21636" s="2">
        <v>4494.5</v>
      </c>
      <c r="O21636">
        <v>-399.96000000000009</v>
      </c>
      <c r="P21636" t="s">
        <v>51</v>
      </c>
      <c r="Q21636">
        <v>34.5</v>
      </c>
    </row>
    <row r="21637" spans="1:17" x14ac:dyDescent="0.2">
      <c r="A21637" s="1">
        <v>44778</v>
      </c>
      <c r="B21637" s="2" t="s">
        <v>44</v>
      </c>
      <c r="C21637" s="2" t="s">
        <v>39</v>
      </c>
      <c r="D21637" s="2" t="s">
        <v>31</v>
      </c>
      <c r="E21637" s="2" t="s">
        <v>26</v>
      </c>
      <c r="F21637">
        <v>472</v>
      </c>
      <c r="G21637">
        <v>17</v>
      </c>
      <c r="H21637">
        <v>39</v>
      </c>
      <c r="I21637">
        <v>9.52</v>
      </c>
      <c r="J21637">
        <v>88.83</v>
      </c>
      <c r="K21637">
        <v>15</v>
      </c>
      <c r="L21637">
        <v>0</v>
      </c>
      <c r="M21637">
        <v>90.81</v>
      </c>
      <c r="N21637" s="2">
        <v>1510.11</v>
      </c>
      <c r="O21637">
        <v>-33.660000000000068</v>
      </c>
      <c r="P21637" t="s">
        <v>51</v>
      </c>
      <c r="Q21637">
        <v>73.83</v>
      </c>
    </row>
    <row r="21638" spans="1:17" x14ac:dyDescent="0.2">
      <c r="A21638" s="1">
        <v>44778</v>
      </c>
      <c r="B21638" s="2" t="s">
        <v>44</v>
      </c>
      <c r="C21638" s="2" t="s">
        <v>40</v>
      </c>
      <c r="D21638" s="2" t="s">
        <v>31</v>
      </c>
      <c r="E21638" s="2" t="s">
        <v>26</v>
      </c>
      <c r="F21638">
        <v>323</v>
      </c>
      <c r="G21638">
        <v>262</v>
      </c>
      <c r="H21638">
        <v>37</v>
      </c>
      <c r="I21638">
        <v>253.13</v>
      </c>
      <c r="J21638">
        <v>11</v>
      </c>
      <c r="K21638">
        <v>0</v>
      </c>
      <c r="L21638">
        <v>1</v>
      </c>
      <c r="M21638">
        <v>13.89</v>
      </c>
      <c r="N21638" s="2">
        <v>2882</v>
      </c>
      <c r="O21638">
        <v>-757.18000000000018</v>
      </c>
      <c r="P21638" t="s">
        <v>51</v>
      </c>
      <c r="Q21638">
        <v>11</v>
      </c>
    </row>
    <row r="21639" spans="1:17" x14ac:dyDescent="0.2">
      <c r="A21639" s="1">
        <v>44778</v>
      </c>
      <c r="B21639" s="2" t="s">
        <v>44</v>
      </c>
      <c r="C21639" s="2" t="s">
        <v>41</v>
      </c>
      <c r="D21639" s="2" t="s">
        <v>16</v>
      </c>
      <c r="E21639" s="2" t="s">
        <v>26</v>
      </c>
      <c r="F21639">
        <v>171</v>
      </c>
      <c r="G21639">
        <v>152</v>
      </c>
      <c r="H21639">
        <v>39</v>
      </c>
      <c r="I21639">
        <v>152.30000000000001</v>
      </c>
      <c r="J21639">
        <v>16.170000000000002</v>
      </c>
      <c r="K21639">
        <v>20</v>
      </c>
      <c r="L21639">
        <v>1</v>
      </c>
      <c r="M21639">
        <v>15.3</v>
      </c>
      <c r="N21639" s="2">
        <v>2457.84</v>
      </c>
      <c r="O21639">
        <v>132.24000000000015</v>
      </c>
      <c r="P21639" t="s">
        <v>51</v>
      </c>
      <c r="Q21639">
        <v>-3.8299999999999983</v>
      </c>
    </row>
    <row r="21640" spans="1:17" x14ac:dyDescent="0.2">
      <c r="A21640" s="1">
        <v>44778</v>
      </c>
      <c r="B21640" s="2" t="s">
        <v>44</v>
      </c>
      <c r="C21640" s="2" t="s">
        <v>42</v>
      </c>
      <c r="D21640" s="2" t="s">
        <v>31</v>
      </c>
      <c r="E21640" s="2" t="s">
        <v>17</v>
      </c>
      <c r="F21640">
        <v>111</v>
      </c>
      <c r="G21640">
        <v>3</v>
      </c>
      <c r="H21640">
        <v>79</v>
      </c>
      <c r="I21640">
        <v>20.37</v>
      </c>
      <c r="J21640">
        <v>36.83</v>
      </c>
      <c r="K21640">
        <v>15</v>
      </c>
      <c r="L21640">
        <v>1</v>
      </c>
      <c r="M21640">
        <v>39.78</v>
      </c>
      <c r="N21640" s="2">
        <v>110.49</v>
      </c>
      <c r="O21640">
        <v>-8.8500000000000085</v>
      </c>
      <c r="P21640" t="s">
        <v>51</v>
      </c>
      <c r="Q21640">
        <v>21.83</v>
      </c>
    </row>
    <row r="21641" spans="1:17" x14ac:dyDescent="0.2">
      <c r="A21641" s="1">
        <v>44778</v>
      </c>
      <c r="B21641" s="2" t="s">
        <v>44</v>
      </c>
      <c r="C21641" s="2" t="s">
        <v>43</v>
      </c>
      <c r="D21641" s="2" t="s">
        <v>19</v>
      </c>
      <c r="E21641" s="2" t="s">
        <v>17</v>
      </c>
      <c r="F21641">
        <v>494</v>
      </c>
      <c r="G21641">
        <v>133</v>
      </c>
      <c r="H21641">
        <v>140</v>
      </c>
      <c r="I21641">
        <v>149.85</v>
      </c>
      <c r="J21641">
        <v>99.02</v>
      </c>
      <c r="K21641">
        <v>10</v>
      </c>
      <c r="L21641">
        <v>1</v>
      </c>
      <c r="M21641">
        <v>100.21</v>
      </c>
      <c r="N21641" s="2">
        <v>13169.66</v>
      </c>
      <c r="O21641">
        <v>-158.2699999999997</v>
      </c>
      <c r="P21641" t="s">
        <v>51</v>
      </c>
      <c r="Q21641">
        <v>89.02</v>
      </c>
    </row>
    <row r="21642" spans="1:17" x14ac:dyDescent="0.2">
      <c r="A21642" s="1">
        <v>44778</v>
      </c>
      <c r="B21642" s="2" t="s">
        <v>45</v>
      </c>
      <c r="C21642" s="2" t="s">
        <v>15</v>
      </c>
      <c r="D21642" s="2" t="s">
        <v>29</v>
      </c>
      <c r="E21642" s="2" t="s">
        <v>26</v>
      </c>
      <c r="F21642">
        <v>370</v>
      </c>
      <c r="G21642">
        <v>187</v>
      </c>
      <c r="H21642">
        <v>137</v>
      </c>
      <c r="I21642">
        <v>190.84</v>
      </c>
      <c r="J21642">
        <v>75.27</v>
      </c>
      <c r="K21642">
        <v>20</v>
      </c>
      <c r="L21642">
        <v>1</v>
      </c>
      <c r="M21642">
        <v>78.36</v>
      </c>
      <c r="N21642" s="2">
        <v>14075.49</v>
      </c>
      <c r="O21642">
        <v>-577.83000000000061</v>
      </c>
      <c r="P21642" t="s">
        <v>51</v>
      </c>
      <c r="Q21642">
        <v>55.269999999999996</v>
      </c>
    </row>
    <row r="21643" spans="1:17" x14ac:dyDescent="0.2">
      <c r="A21643" s="1">
        <v>44778</v>
      </c>
      <c r="B21643" s="2" t="s">
        <v>45</v>
      </c>
      <c r="C21643" s="2" t="s">
        <v>18</v>
      </c>
      <c r="D21643" s="2" t="s">
        <v>25</v>
      </c>
      <c r="E21643" s="2" t="s">
        <v>26</v>
      </c>
      <c r="F21643">
        <v>201</v>
      </c>
      <c r="G21643">
        <v>140</v>
      </c>
      <c r="H21643">
        <v>145</v>
      </c>
      <c r="I21643">
        <v>144.41</v>
      </c>
      <c r="J21643">
        <v>77.239999999999995</v>
      </c>
      <c r="K21643">
        <v>5</v>
      </c>
      <c r="L21643">
        <v>0</v>
      </c>
      <c r="M21643">
        <v>77.95</v>
      </c>
      <c r="N21643" s="2">
        <v>10813.599999999999</v>
      </c>
      <c r="O21643">
        <v>-99.400000000001114</v>
      </c>
      <c r="P21643" t="s">
        <v>51</v>
      </c>
      <c r="Q21643">
        <v>72.239999999999995</v>
      </c>
    </row>
    <row r="21644" spans="1:17" x14ac:dyDescent="0.2">
      <c r="A21644" s="1">
        <v>44778</v>
      </c>
      <c r="B21644" s="2" t="s">
        <v>45</v>
      </c>
      <c r="C21644" s="2" t="s">
        <v>21</v>
      </c>
      <c r="D21644" s="2" t="s">
        <v>16</v>
      </c>
      <c r="E21644" s="2" t="s">
        <v>22</v>
      </c>
      <c r="F21644">
        <v>230</v>
      </c>
      <c r="G21644">
        <v>181</v>
      </c>
      <c r="H21644">
        <v>89</v>
      </c>
      <c r="I21644">
        <v>192.84</v>
      </c>
      <c r="J21644">
        <v>72.599999999999994</v>
      </c>
      <c r="K21644">
        <v>20</v>
      </c>
      <c r="L21644">
        <v>1</v>
      </c>
      <c r="M21644">
        <v>75.19</v>
      </c>
      <c r="N21644" s="2">
        <v>13140.599999999999</v>
      </c>
      <c r="O21644">
        <v>-468.79000000000065</v>
      </c>
      <c r="P21644" t="s">
        <v>51</v>
      </c>
      <c r="Q21644">
        <v>52.599999999999994</v>
      </c>
    </row>
    <row r="21645" spans="1:17" x14ac:dyDescent="0.2">
      <c r="A21645" s="1">
        <v>44778</v>
      </c>
      <c r="B21645" s="2" t="s">
        <v>45</v>
      </c>
      <c r="C21645" s="2" t="s">
        <v>23</v>
      </c>
      <c r="D21645" s="2" t="s">
        <v>19</v>
      </c>
      <c r="E21645" s="2" t="s">
        <v>17</v>
      </c>
      <c r="F21645">
        <v>470</v>
      </c>
      <c r="G21645">
        <v>438</v>
      </c>
      <c r="H21645">
        <v>27</v>
      </c>
      <c r="I21645">
        <v>439.57</v>
      </c>
      <c r="J21645">
        <v>18.399999999999999</v>
      </c>
      <c r="K21645">
        <v>10</v>
      </c>
      <c r="L21645">
        <v>0</v>
      </c>
      <c r="M21645">
        <v>20.76</v>
      </c>
      <c r="N21645" s="2">
        <v>8059.2</v>
      </c>
      <c r="O21645">
        <v>-1033.6800000000012</v>
      </c>
      <c r="P21645" t="s">
        <v>51</v>
      </c>
      <c r="Q21645">
        <v>8.3999999999999986</v>
      </c>
    </row>
    <row r="21646" spans="1:17" x14ac:dyDescent="0.2">
      <c r="A21646" s="1">
        <v>44778</v>
      </c>
      <c r="B21646" s="2" t="s">
        <v>45</v>
      </c>
      <c r="C21646" s="2" t="s">
        <v>24</v>
      </c>
      <c r="D21646" s="2" t="s">
        <v>29</v>
      </c>
      <c r="E21646" s="2" t="s">
        <v>17</v>
      </c>
      <c r="F21646">
        <v>177</v>
      </c>
      <c r="G21646">
        <v>104</v>
      </c>
      <c r="H21646">
        <v>91</v>
      </c>
      <c r="I21646">
        <v>122.81</v>
      </c>
      <c r="J21646">
        <v>17.78</v>
      </c>
      <c r="K21646">
        <v>10</v>
      </c>
      <c r="L21646">
        <v>1</v>
      </c>
      <c r="M21646">
        <v>16.260000000000002</v>
      </c>
      <c r="N21646" s="2">
        <v>1849.1200000000001</v>
      </c>
      <c r="O21646">
        <v>158.07999999999996</v>
      </c>
      <c r="P21646" t="s">
        <v>51</v>
      </c>
      <c r="Q21646">
        <v>7.7800000000000011</v>
      </c>
    </row>
    <row r="21647" spans="1:17" x14ac:dyDescent="0.2">
      <c r="A21647" s="1">
        <v>44778</v>
      </c>
      <c r="B21647" s="2" t="s">
        <v>45</v>
      </c>
      <c r="C21647" s="2" t="s">
        <v>27</v>
      </c>
      <c r="D21647" s="2" t="s">
        <v>19</v>
      </c>
      <c r="E21647" s="2" t="s">
        <v>26</v>
      </c>
      <c r="F21647">
        <v>367</v>
      </c>
      <c r="G21647">
        <v>76</v>
      </c>
      <c r="H21647">
        <v>32</v>
      </c>
      <c r="I21647">
        <v>88.29</v>
      </c>
      <c r="J21647">
        <v>83.6</v>
      </c>
      <c r="K21647">
        <v>20</v>
      </c>
      <c r="L21647">
        <v>1</v>
      </c>
      <c r="M21647">
        <v>81.819999999999993</v>
      </c>
      <c r="N21647" s="2">
        <v>6353.5999999999995</v>
      </c>
      <c r="O21647">
        <v>135.28000000000009</v>
      </c>
      <c r="P21647" t="s">
        <v>51</v>
      </c>
      <c r="Q21647">
        <v>63.599999999999994</v>
      </c>
    </row>
    <row r="21648" spans="1:17" x14ac:dyDescent="0.2">
      <c r="A21648" s="1">
        <v>44778</v>
      </c>
      <c r="B21648" s="2" t="s">
        <v>45</v>
      </c>
      <c r="C21648" s="2" t="s">
        <v>28</v>
      </c>
      <c r="D21648" s="2" t="s">
        <v>25</v>
      </c>
      <c r="E21648" s="2" t="s">
        <v>26</v>
      </c>
      <c r="F21648">
        <v>318</v>
      </c>
      <c r="G21648">
        <v>45</v>
      </c>
      <c r="H21648">
        <v>150</v>
      </c>
      <c r="I21648">
        <v>57.93</v>
      </c>
      <c r="J21648">
        <v>62.88</v>
      </c>
      <c r="K21648">
        <v>0</v>
      </c>
      <c r="L21648">
        <v>1</v>
      </c>
      <c r="M21648">
        <v>66.92</v>
      </c>
      <c r="N21648" s="2">
        <v>2829.6</v>
      </c>
      <c r="O21648">
        <v>-181.79999999999995</v>
      </c>
      <c r="P21648" t="s">
        <v>51</v>
      </c>
      <c r="Q21648">
        <v>62.88</v>
      </c>
    </row>
    <row r="21649" spans="1:17" x14ac:dyDescent="0.2">
      <c r="A21649" s="1">
        <v>44778</v>
      </c>
      <c r="B21649" s="2" t="s">
        <v>45</v>
      </c>
      <c r="C21649" s="2" t="s">
        <v>30</v>
      </c>
      <c r="D21649" s="2" t="s">
        <v>25</v>
      </c>
      <c r="E21649" s="2" t="s">
        <v>17</v>
      </c>
      <c r="F21649">
        <v>106</v>
      </c>
      <c r="G21649">
        <v>59</v>
      </c>
      <c r="H21649">
        <v>77</v>
      </c>
      <c r="I21649">
        <v>64.47</v>
      </c>
      <c r="J21649">
        <v>42.04</v>
      </c>
      <c r="K21649">
        <v>20</v>
      </c>
      <c r="L21649">
        <v>0</v>
      </c>
      <c r="M21649">
        <v>39.39</v>
      </c>
      <c r="N21649" s="2">
        <v>2480.36</v>
      </c>
      <c r="O21649">
        <v>156.34999999999991</v>
      </c>
      <c r="P21649" t="s">
        <v>51</v>
      </c>
      <c r="Q21649">
        <v>22.04</v>
      </c>
    </row>
    <row r="21650" spans="1:17" x14ac:dyDescent="0.2">
      <c r="A21650" s="1">
        <v>44778</v>
      </c>
      <c r="B21650" s="2" t="s">
        <v>45</v>
      </c>
      <c r="C21650" s="2" t="s">
        <v>32</v>
      </c>
      <c r="D21650" s="2" t="s">
        <v>31</v>
      </c>
      <c r="E21650" s="2" t="s">
        <v>26</v>
      </c>
      <c r="F21650">
        <v>135</v>
      </c>
      <c r="G21650">
        <v>132</v>
      </c>
      <c r="H21650">
        <v>199</v>
      </c>
      <c r="I21650">
        <v>151.6</v>
      </c>
      <c r="J21650">
        <v>82.05</v>
      </c>
      <c r="K21650">
        <v>15</v>
      </c>
      <c r="L21650">
        <v>0</v>
      </c>
      <c r="M21650">
        <v>82.24</v>
      </c>
      <c r="N21650" s="2">
        <v>10830.6</v>
      </c>
      <c r="O21650">
        <v>-25.0799999999997</v>
      </c>
      <c r="P21650" t="s">
        <v>52</v>
      </c>
      <c r="Q21650">
        <v>67.05</v>
      </c>
    </row>
    <row r="21651" spans="1:17" x14ac:dyDescent="0.2">
      <c r="A21651" s="1">
        <v>44778</v>
      </c>
      <c r="B21651" s="2" t="s">
        <v>45</v>
      </c>
      <c r="C21651" s="2" t="s">
        <v>33</v>
      </c>
      <c r="D21651" s="2" t="s">
        <v>19</v>
      </c>
      <c r="E21651" s="2" t="s">
        <v>17</v>
      </c>
      <c r="F21651">
        <v>339</v>
      </c>
      <c r="G21651">
        <v>172</v>
      </c>
      <c r="H21651">
        <v>199</v>
      </c>
      <c r="I21651">
        <v>178.86</v>
      </c>
      <c r="J21651">
        <v>20.88</v>
      </c>
      <c r="K21651">
        <v>20</v>
      </c>
      <c r="L21651">
        <v>1</v>
      </c>
      <c r="M21651">
        <v>20.71</v>
      </c>
      <c r="N21651" s="2">
        <v>3591.3599999999997</v>
      </c>
      <c r="O21651">
        <v>29.239999999999682</v>
      </c>
      <c r="P21651" t="s">
        <v>51</v>
      </c>
      <c r="Q21651">
        <v>0.87999999999999901</v>
      </c>
    </row>
    <row r="21652" spans="1:17" x14ac:dyDescent="0.2">
      <c r="A21652" s="1">
        <v>44778</v>
      </c>
      <c r="B21652" s="2" t="s">
        <v>45</v>
      </c>
      <c r="C21652" s="2" t="s">
        <v>34</v>
      </c>
      <c r="D21652" s="2" t="s">
        <v>19</v>
      </c>
      <c r="E21652" s="2" t="s">
        <v>22</v>
      </c>
      <c r="F21652">
        <v>349</v>
      </c>
      <c r="G21652">
        <v>278</v>
      </c>
      <c r="H21652">
        <v>148</v>
      </c>
      <c r="I21652">
        <v>294.35000000000002</v>
      </c>
      <c r="J21652">
        <v>77.680000000000007</v>
      </c>
      <c r="K21652">
        <v>15</v>
      </c>
      <c r="L21652">
        <v>1</v>
      </c>
      <c r="M21652">
        <v>72.77</v>
      </c>
      <c r="N21652" s="2">
        <v>21595.040000000001</v>
      </c>
      <c r="O21652">
        <v>1364.980000000003</v>
      </c>
      <c r="P21652" t="s">
        <v>51</v>
      </c>
      <c r="Q21652">
        <v>62.680000000000007</v>
      </c>
    </row>
    <row r="21653" spans="1:17" x14ac:dyDescent="0.2">
      <c r="A21653" s="1">
        <v>44778</v>
      </c>
      <c r="B21653" s="2" t="s">
        <v>45</v>
      </c>
      <c r="C21653" s="2" t="s">
        <v>35</v>
      </c>
      <c r="D21653" s="2" t="s">
        <v>19</v>
      </c>
      <c r="E21653" s="2" t="s">
        <v>17</v>
      </c>
      <c r="F21653">
        <v>496</v>
      </c>
      <c r="G21653">
        <v>459</v>
      </c>
      <c r="H21653">
        <v>167</v>
      </c>
      <c r="I21653">
        <v>470.01</v>
      </c>
      <c r="J21653">
        <v>17.600000000000001</v>
      </c>
      <c r="K21653">
        <v>0</v>
      </c>
      <c r="L21653">
        <v>0</v>
      </c>
      <c r="M21653">
        <v>14.06</v>
      </c>
      <c r="N21653" s="2">
        <v>8078.4000000000005</v>
      </c>
      <c r="O21653">
        <v>1624.8600000000004</v>
      </c>
      <c r="P21653" t="s">
        <v>51</v>
      </c>
      <c r="Q21653">
        <v>17.600000000000001</v>
      </c>
    </row>
    <row r="21654" spans="1:17" x14ac:dyDescent="0.2">
      <c r="A21654" s="1">
        <v>44778</v>
      </c>
      <c r="B21654" s="2" t="s">
        <v>45</v>
      </c>
      <c r="C21654" s="2" t="s">
        <v>36</v>
      </c>
      <c r="D21654" s="2" t="s">
        <v>16</v>
      </c>
      <c r="E21654" s="2" t="s">
        <v>22</v>
      </c>
      <c r="F21654">
        <v>261</v>
      </c>
      <c r="G21654">
        <v>130</v>
      </c>
      <c r="H21654">
        <v>70</v>
      </c>
      <c r="I21654">
        <v>134.85</v>
      </c>
      <c r="J21654">
        <v>26.1</v>
      </c>
      <c r="K21654">
        <v>5</v>
      </c>
      <c r="L21654">
        <v>0</v>
      </c>
      <c r="M21654">
        <v>24.47</v>
      </c>
      <c r="N21654" s="2">
        <v>3393</v>
      </c>
      <c r="O21654">
        <v>211.90000000000032</v>
      </c>
      <c r="P21654" t="s">
        <v>51</v>
      </c>
      <c r="Q21654">
        <v>21.1</v>
      </c>
    </row>
    <row r="21655" spans="1:17" x14ac:dyDescent="0.2">
      <c r="A21655" s="1">
        <v>44778</v>
      </c>
      <c r="B21655" s="2" t="s">
        <v>45</v>
      </c>
      <c r="C21655" s="2" t="s">
        <v>37</v>
      </c>
      <c r="D21655" s="2" t="s">
        <v>19</v>
      </c>
      <c r="E21655" s="2" t="s">
        <v>26</v>
      </c>
      <c r="F21655">
        <v>202</v>
      </c>
      <c r="G21655">
        <v>124</v>
      </c>
      <c r="H21655">
        <v>183</v>
      </c>
      <c r="I21655">
        <v>140.85</v>
      </c>
      <c r="J21655">
        <v>75.39</v>
      </c>
      <c r="K21655">
        <v>20</v>
      </c>
      <c r="L21655">
        <v>1</v>
      </c>
      <c r="M21655">
        <v>78.59</v>
      </c>
      <c r="N21655" s="2">
        <v>9348.36</v>
      </c>
      <c r="O21655">
        <v>-396.80000000000035</v>
      </c>
      <c r="P21655" t="s">
        <v>51</v>
      </c>
      <c r="Q21655">
        <v>55.39</v>
      </c>
    </row>
    <row r="21656" spans="1:17" x14ac:dyDescent="0.2">
      <c r="A21656" s="1">
        <v>44778</v>
      </c>
      <c r="B21656" s="2" t="s">
        <v>45</v>
      </c>
      <c r="C21656" s="2" t="s">
        <v>38</v>
      </c>
      <c r="D21656" s="2" t="s">
        <v>19</v>
      </c>
      <c r="E21656" s="2" t="s">
        <v>26</v>
      </c>
      <c r="F21656">
        <v>172</v>
      </c>
      <c r="G21656">
        <v>36</v>
      </c>
      <c r="H21656">
        <v>35</v>
      </c>
      <c r="I21656">
        <v>36.81</v>
      </c>
      <c r="J21656">
        <v>56.04</v>
      </c>
      <c r="K21656">
        <v>10</v>
      </c>
      <c r="L21656">
        <v>1</v>
      </c>
      <c r="M21656">
        <v>55.64</v>
      </c>
      <c r="N21656" s="2">
        <v>2017.44</v>
      </c>
      <c r="O21656">
        <v>14.399999999999949</v>
      </c>
      <c r="P21656" t="s">
        <v>51</v>
      </c>
      <c r="Q21656">
        <v>46.04</v>
      </c>
    </row>
    <row r="21657" spans="1:17" x14ac:dyDescent="0.2">
      <c r="A21657" s="1">
        <v>44778</v>
      </c>
      <c r="B21657" s="2" t="s">
        <v>45</v>
      </c>
      <c r="C21657" s="2" t="s">
        <v>39</v>
      </c>
      <c r="D21657" s="2" t="s">
        <v>16</v>
      </c>
      <c r="E21657" s="2" t="s">
        <v>22</v>
      </c>
      <c r="F21657">
        <v>302</v>
      </c>
      <c r="G21657">
        <v>121</v>
      </c>
      <c r="H21657">
        <v>35</v>
      </c>
      <c r="I21657">
        <v>124.26</v>
      </c>
      <c r="J21657">
        <v>70.92</v>
      </c>
      <c r="K21657">
        <v>10</v>
      </c>
      <c r="L21657">
        <v>1</v>
      </c>
      <c r="M21657">
        <v>71.400000000000006</v>
      </c>
      <c r="N21657" s="2">
        <v>8581.32</v>
      </c>
      <c r="O21657">
        <v>-58.080000000000481</v>
      </c>
      <c r="P21657" t="s">
        <v>51</v>
      </c>
      <c r="Q21657">
        <v>60.92</v>
      </c>
    </row>
    <row r="21658" spans="1:17" x14ac:dyDescent="0.2">
      <c r="A21658" s="1">
        <v>44778</v>
      </c>
      <c r="B21658" s="2" t="s">
        <v>45</v>
      </c>
      <c r="C21658" s="2" t="s">
        <v>40</v>
      </c>
      <c r="D21658" s="2" t="s">
        <v>25</v>
      </c>
      <c r="E21658" s="2" t="s">
        <v>26</v>
      </c>
      <c r="F21658">
        <v>361</v>
      </c>
      <c r="G21658">
        <v>233</v>
      </c>
      <c r="H21658">
        <v>104</v>
      </c>
      <c r="I21658">
        <v>235.56</v>
      </c>
      <c r="J21658">
        <v>13.38</v>
      </c>
      <c r="K21658">
        <v>5</v>
      </c>
      <c r="L21658">
        <v>1</v>
      </c>
      <c r="M21658">
        <v>10.61</v>
      </c>
      <c r="N21658" s="2">
        <v>3117.54</v>
      </c>
      <c r="O21658">
        <v>645.41000000000031</v>
      </c>
      <c r="P21658" t="s">
        <v>51</v>
      </c>
      <c r="Q21658">
        <v>8.3800000000000008</v>
      </c>
    </row>
    <row r="21659" spans="1:17" x14ac:dyDescent="0.2">
      <c r="A21659" s="1">
        <v>44778</v>
      </c>
      <c r="B21659" s="2" t="s">
        <v>45</v>
      </c>
      <c r="C21659" s="2" t="s">
        <v>41</v>
      </c>
      <c r="D21659" s="2" t="s">
        <v>29</v>
      </c>
      <c r="E21659" s="2" t="s">
        <v>17</v>
      </c>
      <c r="F21659">
        <v>434</v>
      </c>
      <c r="G21659">
        <v>16</v>
      </c>
      <c r="H21659">
        <v>181</v>
      </c>
      <c r="I21659">
        <v>25.96</v>
      </c>
      <c r="J21659">
        <v>63.19</v>
      </c>
      <c r="K21659">
        <v>10</v>
      </c>
      <c r="L21659">
        <v>1</v>
      </c>
      <c r="M21659">
        <v>68.09</v>
      </c>
      <c r="N21659" s="2">
        <v>1011.04</v>
      </c>
      <c r="O21659">
        <v>-78.400000000000091</v>
      </c>
      <c r="P21659" t="s">
        <v>51</v>
      </c>
      <c r="Q21659">
        <v>53.19</v>
      </c>
    </row>
    <row r="21660" spans="1:17" x14ac:dyDescent="0.2">
      <c r="A21660" s="1">
        <v>44778</v>
      </c>
      <c r="B21660" s="2" t="s">
        <v>45</v>
      </c>
      <c r="C21660" s="2" t="s">
        <v>42</v>
      </c>
      <c r="D21660" s="2" t="s">
        <v>19</v>
      </c>
      <c r="E21660" s="2" t="s">
        <v>26</v>
      </c>
      <c r="F21660">
        <v>407</v>
      </c>
      <c r="G21660">
        <v>7</v>
      </c>
      <c r="H21660">
        <v>163</v>
      </c>
      <c r="I21660">
        <v>20.95</v>
      </c>
      <c r="J21660">
        <v>35.75</v>
      </c>
      <c r="K21660">
        <v>15</v>
      </c>
      <c r="L21660">
        <v>1</v>
      </c>
      <c r="M21660">
        <v>39.92</v>
      </c>
      <c r="N21660" s="2">
        <v>250.25</v>
      </c>
      <c r="O21660">
        <v>-29.190000000000012</v>
      </c>
      <c r="P21660" t="s">
        <v>51</v>
      </c>
      <c r="Q21660">
        <v>20.75</v>
      </c>
    </row>
    <row r="21661" spans="1:17" x14ac:dyDescent="0.2">
      <c r="A21661" s="1">
        <v>44778</v>
      </c>
      <c r="B21661" s="2" t="s">
        <v>45</v>
      </c>
      <c r="C21661" s="2" t="s">
        <v>43</v>
      </c>
      <c r="D21661" s="2" t="s">
        <v>29</v>
      </c>
      <c r="E21661" s="2" t="s">
        <v>26</v>
      </c>
      <c r="F21661">
        <v>207</v>
      </c>
      <c r="G21661">
        <v>29</v>
      </c>
      <c r="H21661">
        <v>127</v>
      </c>
      <c r="I21661">
        <v>32.869999999999997</v>
      </c>
      <c r="J21661">
        <v>50.55</v>
      </c>
      <c r="K21661">
        <v>0</v>
      </c>
      <c r="L21661">
        <v>1</v>
      </c>
      <c r="M21661">
        <v>55.42</v>
      </c>
      <c r="N21661" s="2">
        <v>1465.9499999999998</v>
      </c>
      <c r="O21661">
        <v>-141.23000000000013</v>
      </c>
      <c r="P21661" t="s">
        <v>51</v>
      </c>
      <c r="Q21661">
        <v>50.55</v>
      </c>
    </row>
    <row r="21662" spans="1:17" x14ac:dyDescent="0.2">
      <c r="A21662" s="1">
        <v>44778</v>
      </c>
      <c r="B21662" s="2" t="s">
        <v>46</v>
      </c>
      <c r="C21662" s="2" t="s">
        <v>15</v>
      </c>
      <c r="D21662" s="2" t="s">
        <v>29</v>
      </c>
      <c r="E21662" s="2" t="s">
        <v>26</v>
      </c>
      <c r="F21662">
        <v>285</v>
      </c>
      <c r="G21662">
        <v>224</v>
      </c>
      <c r="H21662">
        <v>51</v>
      </c>
      <c r="I21662">
        <v>223.98</v>
      </c>
      <c r="J21662">
        <v>45.04</v>
      </c>
      <c r="K21662">
        <v>20</v>
      </c>
      <c r="L21662">
        <v>1</v>
      </c>
      <c r="M21662">
        <v>40.94</v>
      </c>
      <c r="N21662" s="2">
        <v>10088.959999999999</v>
      </c>
      <c r="O21662">
        <v>918.40000000000032</v>
      </c>
      <c r="P21662" t="s">
        <v>51</v>
      </c>
      <c r="Q21662">
        <v>25.04</v>
      </c>
    </row>
    <row r="21663" spans="1:17" x14ac:dyDescent="0.2">
      <c r="A21663" s="1">
        <v>44778</v>
      </c>
      <c r="B21663" s="2" t="s">
        <v>46</v>
      </c>
      <c r="C21663" s="2" t="s">
        <v>18</v>
      </c>
      <c r="D21663" s="2" t="s">
        <v>31</v>
      </c>
      <c r="E21663" s="2" t="s">
        <v>20</v>
      </c>
      <c r="F21663">
        <v>282</v>
      </c>
      <c r="G21663">
        <v>240</v>
      </c>
      <c r="H21663">
        <v>57</v>
      </c>
      <c r="I21663">
        <v>239.88</v>
      </c>
      <c r="J21663">
        <v>26.65</v>
      </c>
      <c r="K21663">
        <v>20</v>
      </c>
      <c r="L21663">
        <v>1</v>
      </c>
      <c r="M21663">
        <v>23.03</v>
      </c>
      <c r="N21663" s="2">
        <v>6396</v>
      </c>
      <c r="O21663">
        <v>868.79999999999939</v>
      </c>
      <c r="P21663" t="s">
        <v>51</v>
      </c>
      <c r="Q21663">
        <v>6.6499999999999986</v>
      </c>
    </row>
    <row r="21664" spans="1:17" x14ac:dyDescent="0.2">
      <c r="A21664" s="1">
        <v>44778</v>
      </c>
      <c r="B21664" s="2" t="s">
        <v>46</v>
      </c>
      <c r="C21664" s="2" t="s">
        <v>21</v>
      </c>
      <c r="D21664" s="2" t="s">
        <v>16</v>
      </c>
      <c r="E21664" s="2" t="s">
        <v>22</v>
      </c>
      <c r="F21664">
        <v>347</v>
      </c>
      <c r="G21664">
        <v>258</v>
      </c>
      <c r="H21664">
        <v>197</v>
      </c>
      <c r="I21664">
        <v>257.85000000000002</v>
      </c>
      <c r="J21664">
        <v>97.57</v>
      </c>
      <c r="K21664">
        <v>15</v>
      </c>
      <c r="L21664">
        <v>0</v>
      </c>
      <c r="M21664">
        <v>102.22</v>
      </c>
      <c r="N21664" s="2">
        <v>25173.059999999998</v>
      </c>
      <c r="O21664">
        <v>-1199.7000000000014</v>
      </c>
      <c r="P21664" t="s">
        <v>51</v>
      </c>
      <c r="Q21664">
        <v>82.57</v>
      </c>
    </row>
    <row r="21665" spans="1:17" x14ac:dyDescent="0.2">
      <c r="A21665" s="1">
        <v>44778</v>
      </c>
      <c r="B21665" s="2" t="s">
        <v>46</v>
      </c>
      <c r="C21665" s="2" t="s">
        <v>23</v>
      </c>
      <c r="D21665" s="2" t="s">
        <v>31</v>
      </c>
      <c r="E21665" s="2" t="s">
        <v>20</v>
      </c>
      <c r="F21665">
        <v>407</v>
      </c>
      <c r="G21665">
        <v>247</v>
      </c>
      <c r="H21665">
        <v>130</v>
      </c>
      <c r="I21665">
        <v>248.19</v>
      </c>
      <c r="J21665">
        <v>95.05</v>
      </c>
      <c r="K21665">
        <v>20</v>
      </c>
      <c r="L21665">
        <v>0</v>
      </c>
      <c r="M21665">
        <v>96.14</v>
      </c>
      <c r="N21665" s="2">
        <v>23477.35</v>
      </c>
      <c r="O21665">
        <v>-269.23000000000081</v>
      </c>
      <c r="P21665" t="s">
        <v>51</v>
      </c>
      <c r="Q21665">
        <v>75.05</v>
      </c>
    </row>
    <row r="21666" spans="1:17" x14ac:dyDescent="0.2">
      <c r="A21666" s="1">
        <v>44778</v>
      </c>
      <c r="B21666" s="2" t="s">
        <v>46</v>
      </c>
      <c r="C21666" s="2" t="s">
        <v>24</v>
      </c>
      <c r="D21666" s="2" t="s">
        <v>29</v>
      </c>
      <c r="E21666" s="2" t="s">
        <v>22</v>
      </c>
      <c r="F21666">
        <v>203</v>
      </c>
      <c r="G21666">
        <v>188</v>
      </c>
      <c r="H21666">
        <v>26</v>
      </c>
      <c r="I21666">
        <v>201.14</v>
      </c>
      <c r="J21666">
        <v>58.73</v>
      </c>
      <c r="K21666">
        <v>5</v>
      </c>
      <c r="L21666">
        <v>0</v>
      </c>
      <c r="M21666">
        <v>55.43</v>
      </c>
      <c r="N21666" s="2">
        <v>11041.24</v>
      </c>
      <c r="O21666">
        <v>620.39999999999941</v>
      </c>
      <c r="P21666" t="s">
        <v>51</v>
      </c>
      <c r="Q21666">
        <v>53.73</v>
      </c>
    </row>
    <row r="21667" spans="1:17" x14ac:dyDescent="0.2">
      <c r="A21667" s="1">
        <v>44778</v>
      </c>
      <c r="B21667" s="2" t="s">
        <v>46</v>
      </c>
      <c r="C21667" s="2" t="s">
        <v>27</v>
      </c>
      <c r="D21667" s="2" t="s">
        <v>31</v>
      </c>
      <c r="E21667" s="2" t="s">
        <v>22</v>
      </c>
      <c r="F21667">
        <v>164</v>
      </c>
      <c r="G21667">
        <v>129</v>
      </c>
      <c r="H21667">
        <v>86</v>
      </c>
      <c r="I21667">
        <v>127.85</v>
      </c>
      <c r="J21667">
        <v>66.010000000000005</v>
      </c>
      <c r="K21667">
        <v>20</v>
      </c>
      <c r="L21667">
        <v>0</v>
      </c>
      <c r="M21667">
        <v>65.89</v>
      </c>
      <c r="N21667" s="2">
        <v>8515.2900000000009</v>
      </c>
      <c r="O21667">
        <v>15.480000000000587</v>
      </c>
      <c r="P21667" t="s">
        <v>51</v>
      </c>
      <c r="Q21667">
        <v>46.010000000000005</v>
      </c>
    </row>
    <row r="21668" spans="1:17" x14ac:dyDescent="0.2">
      <c r="A21668" s="1">
        <v>44778</v>
      </c>
      <c r="B21668" s="2" t="s">
        <v>46</v>
      </c>
      <c r="C21668" s="2" t="s">
        <v>28</v>
      </c>
      <c r="D21668" s="2" t="s">
        <v>25</v>
      </c>
      <c r="E21668" s="2" t="s">
        <v>17</v>
      </c>
      <c r="F21668">
        <v>322</v>
      </c>
      <c r="G21668">
        <v>56</v>
      </c>
      <c r="H21668">
        <v>148</v>
      </c>
      <c r="I21668">
        <v>66.05</v>
      </c>
      <c r="J21668">
        <v>41.05</v>
      </c>
      <c r="K21668">
        <v>20</v>
      </c>
      <c r="L21668">
        <v>0</v>
      </c>
      <c r="M21668">
        <v>44.25</v>
      </c>
      <c r="N21668" s="2">
        <v>2298.7999999999997</v>
      </c>
      <c r="O21668">
        <v>-179.20000000000016</v>
      </c>
      <c r="P21668" t="s">
        <v>51</v>
      </c>
      <c r="Q21668">
        <v>21.049999999999997</v>
      </c>
    </row>
    <row r="21669" spans="1:17" x14ac:dyDescent="0.2">
      <c r="A21669" s="1">
        <v>44778</v>
      </c>
      <c r="B21669" s="2" t="s">
        <v>46</v>
      </c>
      <c r="C21669" s="2" t="s">
        <v>30</v>
      </c>
      <c r="D21669" s="2" t="s">
        <v>25</v>
      </c>
      <c r="E21669" s="2" t="s">
        <v>20</v>
      </c>
      <c r="F21669">
        <v>174</v>
      </c>
      <c r="G21669">
        <v>161</v>
      </c>
      <c r="H21669">
        <v>170</v>
      </c>
      <c r="I21669">
        <v>156.19</v>
      </c>
      <c r="J21669">
        <v>16.600000000000001</v>
      </c>
      <c r="K21669">
        <v>15</v>
      </c>
      <c r="L21669">
        <v>1</v>
      </c>
      <c r="M21669">
        <v>15.08</v>
      </c>
      <c r="N21669" s="2">
        <v>2672.6000000000004</v>
      </c>
      <c r="O21669">
        <v>244.72000000000023</v>
      </c>
      <c r="P21669" t="s">
        <v>51</v>
      </c>
      <c r="Q21669">
        <v>1.6000000000000014</v>
      </c>
    </row>
    <row r="21670" spans="1:17" x14ac:dyDescent="0.2">
      <c r="A21670" s="1">
        <v>44778</v>
      </c>
      <c r="B21670" s="2" t="s">
        <v>46</v>
      </c>
      <c r="C21670" s="2" t="s">
        <v>32</v>
      </c>
      <c r="D21670" s="2" t="s">
        <v>25</v>
      </c>
      <c r="E21670" s="2" t="s">
        <v>17</v>
      </c>
      <c r="F21670">
        <v>261</v>
      </c>
      <c r="G21670">
        <v>59</v>
      </c>
      <c r="H21670">
        <v>190</v>
      </c>
      <c r="I21670">
        <v>75.14</v>
      </c>
      <c r="J21670">
        <v>32.97</v>
      </c>
      <c r="K21670">
        <v>5</v>
      </c>
      <c r="L21670">
        <v>1</v>
      </c>
      <c r="M21670">
        <v>37.89</v>
      </c>
      <c r="N21670" s="2">
        <v>1945.23</v>
      </c>
      <c r="O21670">
        <v>-290.28000000000009</v>
      </c>
      <c r="P21670" t="s">
        <v>51</v>
      </c>
      <c r="Q21670">
        <v>27.97</v>
      </c>
    </row>
    <row r="21671" spans="1:17" x14ac:dyDescent="0.2">
      <c r="A21671" s="1">
        <v>44778</v>
      </c>
      <c r="B21671" s="2" t="s">
        <v>46</v>
      </c>
      <c r="C21671" s="2" t="s">
        <v>33</v>
      </c>
      <c r="D21671" s="2" t="s">
        <v>19</v>
      </c>
      <c r="E21671" s="2" t="s">
        <v>20</v>
      </c>
      <c r="F21671">
        <v>469</v>
      </c>
      <c r="G21671">
        <v>309</v>
      </c>
      <c r="H21671">
        <v>140</v>
      </c>
      <c r="I21671">
        <v>300.02</v>
      </c>
      <c r="J21671">
        <v>29.15</v>
      </c>
      <c r="K21671">
        <v>0</v>
      </c>
      <c r="L21671">
        <v>0</v>
      </c>
      <c r="M21671">
        <v>27.61</v>
      </c>
      <c r="N21671" s="2">
        <v>9007.35</v>
      </c>
      <c r="O21671">
        <v>475.85999999999973</v>
      </c>
      <c r="P21671" t="s">
        <v>51</v>
      </c>
      <c r="Q21671">
        <v>29.15</v>
      </c>
    </row>
    <row r="21672" spans="1:17" x14ac:dyDescent="0.2">
      <c r="A21672" s="1">
        <v>44778</v>
      </c>
      <c r="B21672" s="2" t="s">
        <v>46</v>
      </c>
      <c r="C21672" s="2" t="s">
        <v>34</v>
      </c>
      <c r="D21672" s="2" t="s">
        <v>31</v>
      </c>
      <c r="E21672" s="2" t="s">
        <v>22</v>
      </c>
      <c r="F21672">
        <v>487</v>
      </c>
      <c r="G21672">
        <v>368</v>
      </c>
      <c r="H21672">
        <v>43</v>
      </c>
      <c r="I21672">
        <v>358.65</v>
      </c>
      <c r="J21672">
        <v>82.45</v>
      </c>
      <c r="K21672">
        <v>15</v>
      </c>
      <c r="L21672">
        <v>0</v>
      </c>
      <c r="M21672">
        <v>87.14</v>
      </c>
      <c r="N21672" s="2">
        <v>30341.600000000002</v>
      </c>
      <c r="O21672">
        <v>-1725.9199999999992</v>
      </c>
      <c r="P21672" t="s">
        <v>51</v>
      </c>
      <c r="Q21672">
        <v>67.45</v>
      </c>
    </row>
    <row r="21673" spans="1:17" x14ac:dyDescent="0.2">
      <c r="A21673" s="1">
        <v>44778</v>
      </c>
      <c r="B21673" s="2" t="s">
        <v>46</v>
      </c>
      <c r="C21673" s="2" t="s">
        <v>35</v>
      </c>
      <c r="D21673" s="2" t="s">
        <v>16</v>
      </c>
      <c r="E21673" s="2" t="s">
        <v>17</v>
      </c>
      <c r="F21673">
        <v>212</v>
      </c>
      <c r="G21673">
        <v>22</v>
      </c>
      <c r="H21673">
        <v>111</v>
      </c>
      <c r="I21673">
        <v>35.78</v>
      </c>
      <c r="J21673">
        <v>79.91</v>
      </c>
      <c r="K21673">
        <v>15</v>
      </c>
      <c r="L21673">
        <v>0</v>
      </c>
      <c r="M21673">
        <v>80.680000000000007</v>
      </c>
      <c r="N21673" s="2">
        <v>1758.02</v>
      </c>
      <c r="O21673">
        <v>-16.940000000000225</v>
      </c>
      <c r="P21673" t="s">
        <v>51</v>
      </c>
      <c r="Q21673">
        <v>64.91</v>
      </c>
    </row>
    <row r="21674" spans="1:17" x14ac:dyDescent="0.2">
      <c r="A21674" s="1">
        <v>44778</v>
      </c>
      <c r="B21674" s="2" t="s">
        <v>46</v>
      </c>
      <c r="C21674" s="2" t="s">
        <v>36</v>
      </c>
      <c r="D21674" s="2" t="s">
        <v>16</v>
      </c>
      <c r="E21674" s="2" t="s">
        <v>22</v>
      </c>
      <c r="F21674">
        <v>230</v>
      </c>
      <c r="G21674">
        <v>55</v>
      </c>
      <c r="H21674">
        <v>20</v>
      </c>
      <c r="I21674">
        <v>74</v>
      </c>
      <c r="J21674">
        <v>34.4</v>
      </c>
      <c r="K21674">
        <v>10</v>
      </c>
      <c r="L21674">
        <v>0</v>
      </c>
      <c r="M21674">
        <v>38.76</v>
      </c>
      <c r="N21674" s="2">
        <v>1892</v>
      </c>
      <c r="O21674">
        <v>-239.79999999999995</v>
      </c>
      <c r="P21674" t="s">
        <v>51</v>
      </c>
      <c r="Q21674">
        <v>24.4</v>
      </c>
    </row>
    <row r="21675" spans="1:17" x14ac:dyDescent="0.2">
      <c r="A21675" s="1">
        <v>44778</v>
      </c>
      <c r="B21675" s="2" t="s">
        <v>46</v>
      </c>
      <c r="C21675" s="2" t="s">
        <v>37</v>
      </c>
      <c r="D21675" s="2" t="s">
        <v>29</v>
      </c>
      <c r="E21675" s="2" t="s">
        <v>17</v>
      </c>
      <c r="F21675">
        <v>214</v>
      </c>
      <c r="G21675">
        <v>55</v>
      </c>
      <c r="H21675">
        <v>173</v>
      </c>
      <c r="I21675">
        <v>45.73</v>
      </c>
      <c r="J21675">
        <v>38.14</v>
      </c>
      <c r="K21675">
        <v>15</v>
      </c>
      <c r="L21675">
        <v>1</v>
      </c>
      <c r="M21675">
        <v>38.909999999999997</v>
      </c>
      <c r="N21675" s="2">
        <v>2097.6999999999998</v>
      </c>
      <c r="O21675">
        <v>-42.349999999999781</v>
      </c>
      <c r="P21675" t="s">
        <v>51</v>
      </c>
      <c r="Q21675">
        <v>23.14</v>
      </c>
    </row>
    <row r="21676" spans="1:17" x14ac:dyDescent="0.2">
      <c r="A21676" s="1">
        <v>44778</v>
      </c>
      <c r="B21676" s="2" t="s">
        <v>46</v>
      </c>
      <c r="C21676" s="2" t="s">
        <v>38</v>
      </c>
      <c r="D21676" s="2" t="s">
        <v>25</v>
      </c>
      <c r="E21676" s="2" t="s">
        <v>26</v>
      </c>
      <c r="F21676">
        <v>402</v>
      </c>
      <c r="G21676">
        <v>401</v>
      </c>
      <c r="H21676">
        <v>30</v>
      </c>
      <c r="I21676">
        <v>403.28</v>
      </c>
      <c r="J21676">
        <v>24.06</v>
      </c>
      <c r="K21676">
        <v>5</v>
      </c>
      <c r="L21676">
        <v>1</v>
      </c>
      <c r="M21676">
        <v>29</v>
      </c>
      <c r="N21676" s="2">
        <v>9648.06</v>
      </c>
      <c r="O21676">
        <v>-1980.9400000000005</v>
      </c>
      <c r="P21676" t="s">
        <v>52</v>
      </c>
      <c r="Q21676">
        <v>19.059999999999999</v>
      </c>
    </row>
    <row r="21677" spans="1:17" x14ac:dyDescent="0.2">
      <c r="A21677" s="1">
        <v>44778</v>
      </c>
      <c r="B21677" s="2" t="s">
        <v>46</v>
      </c>
      <c r="C21677" s="2" t="s">
        <v>39</v>
      </c>
      <c r="D21677" s="2" t="s">
        <v>19</v>
      </c>
      <c r="E21677" s="2" t="s">
        <v>20</v>
      </c>
      <c r="F21677">
        <v>421</v>
      </c>
      <c r="G21677">
        <v>138</v>
      </c>
      <c r="H21677">
        <v>139</v>
      </c>
      <c r="I21677">
        <v>155.49</v>
      </c>
      <c r="J21677">
        <v>17.68</v>
      </c>
      <c r="K21677">
        <v>0</v>
      </c>
      <c r="L21677">
        <v>1</v>
      </c>
      <c r="M21677">
        <v>18.23</v>
      </c>
      <c r="N21677" s="2">
        <v>2439.84</v>
      </c>
      <c r="O21677">
        <v>-75.900000000000091</v>
      </c>
      <c r="P21677" t="s">
        <v>51</v>
      </c>
      <c r="Q21677">
        <v>17.68</v>
      </c>
    </row>
    <row r="21678" spans="1:17" x14ac:dyDescent="0.2">
      <c r="A21678" s="1">
        <v>44778</v>
      </c>
      <c r="B21678" s="2" t="s">
        <v>46</v>
      </c>
      <c r="C21678" s="2" t="s">
        <v>40</v>
      </c>
      <c r="D21678" s="2" t="s">
        <v>19</v>
      </c>
      <c r="E21678" s="2" t="s">
        <v>20</v>
      </c>
      <c r="F21678">
        <v>205</v>
      </c>
      <c r="G21678">
        <v>199</v>
      </c>
      <c r="H21678">
        <v>99</v>
      </c>
      <c r="I21678">
        <v>192.23</v>
      </c>
      <c r="J21678">
        <v>11.53</v>
      </c>
      <c r="K21678">
        <v>10</v>
      </c>
      <c r="L21678">
        <v>0</v>
      </c>
      <c r="M21678">
        <v>7.29</v>
      </c>
      <c r="N21678" s="2">
        <v>2294.4699999999998</v>
      </c>
      <c r="O21678">
        <v>843.75999999999988</v>
      </c>
      <c r="P21678" t="s">
        <v>51</v>
      </c>
      <c r="Q21678">
        <v>1.5299999999999994</v>
      </c>
    </row>
    <row r="21679" spans="1:17" x14ac:dyDescent="0.2">
      <c r="A21679" s="1">
        <v>44778</v>
      </c>
      <c r="B21679" s="2" t="s">
        <v>46</v>
      </c>
      <c r="C21679" s="2" t="s">
        <v>41</v>
      </c>
      <c r="D21679" s="2" t="s">
        <v>16</v>
      </c>
      <c r="E21679" s="2" t="s">
        <v>22</v>
      </c>
      <c r="F21679">
        <v>257</v>
      </c>
      <c r="G21679">
        <v>188</v>
      </c>
      <c r="H21679">
        <v>38</v>
      </c>
      <c r="I21679">
        <v>200.34</v>
      </c>
      <c r="J21679">
        <v>21.77</v>
      </c>
      <c r="K21679">
        <v>20</v>
      </c>
      <c r="L21679">
        <v>1</v>
      </c>
      <c r="M21679">
        <v>24.53</v>
      </c>
      <c r="N21679" s="2">
        <v>4092.7599999999998</v>
      </c>
      <c r="O21679">
        <v>-518.88000000000034</v>
      </c>
      <c r="P21679" t="s">
        <v>51</v>
      </c>
      <c r="Q21679">
        <v>1.7699999999999996</v>
      </c>
    </row>
    <row r="21680" spans="1:17" x14ac:dyDescent="0.2">
      <c r="A21680" s="1">
        <v>44778</v>
      </c>
      <c r="B21680" s="2" t="s">
        <v>46</v>
      </c>
      <c r="C21680" s="2" t="s">
        <v>42</v>
      </c>
      <c r="D21680" s="2" t="s">
        <v>16</v>
      </c>
      <c r="E21680" s="2" t="s">
        <v>22</v>
      </c>
      <c r="F21680">
        <v>303</v>
      </c>
      <c r="G21680">
        <v>91</v>
      </c>
      <c r="H21680">
        <v>79</v>
      </c>
      <c r="I21680">
        <v>104.2</v>
      </c>
      <c r="J21680">
        <v>51.64</v>
      </c>
      <c r="K21680">
        <v>10</v>
      </c>
      <c r="L21680">
        <v>0</v>
      </c>
      <c r="M21680">
        <v>46.94</v>
      </c>
      <c r="N21680" s="2">
        <v>4699.24</v>
      </c>
      <c r="O21680">
        <v>427.70000000000027</v>
      </c>
      <c r="P21680" t="s">
        <v>51</v>
      </c>
      <c r="Q21680">
        <v>41.64</v>
      </c>
    </row>
    <row r="21681" spans="1:17" x14ac:dyDescent="0.2">
      <c r="A21681" s="1">
        <v>44778</v>
      </c>
      <c r="B21681" s="2" t="s">
        <v>46</v>
      </c>
      <c r="C21681" s="2" t="s">
        <v>43</v>
      </c>
      <c r="D21681" s="2" t="s">
        <v>31</v>
      </c>
      <c r="E21681" s="2" t="s">
        <v>17</v>
      </c>
      <c r="F21681">
        <v>262</v>
      </c>
      <c r="G21681">
        <v>14</v>
      </c>
      <c r="H21681">
        <v>57</v>
      </c>
      <c r="I21681">
        <v>10.6</v>
      </c>
      <c r="J21681">
        <v>50.69</v>
      </c>
      <c r="K21681">
        <v>20</v>
      </c>
      <c r="L21681">
        <v>1</v>
      </c>
      <c r="M21681">
        <v>53.07</v>
      </c>
      <c r="N21681" s="2">
        <v>709.66</v>
      </c>
      <c r="O21681">
        <v>-33.320000000000036</v>
      </c>
      <c r="P21681" t="s">
        <v>51</v>
      </c>
      <c r="Q21681">
        <v>30.689999999999998</v>
      </c>
    </row>
    <row r="21682" spans="1:17" x14ac:dyDescent="0.2">
      <c r="A21682" s="1">
        <v>44778</v>
      </c>
      <c r="B21682" s="2" t="s">
        <v>47</v>
      </c>
      <c r="C21682" s="2" t="s">
        <v>15</v>
      </c>
      <c r="D21682" s="2" t="s">
        <v>29</v>
      </c>
      <c r="E21682" s="2" t="s">
        <v>22</v>
      </c>
      <c r="F21682">
        <v>190</v>
      </c>
      <c r="G21682">
        <v>12</v>
      </c>
      <c r="H21682">
        <v>123</v>
      </c>
      <c r="I21682">
        <v>11.06</v>
      </c>
      <c r="J21682">
        <v>59.46</v>
      </c>
      <c r="K21682">
        <v>10</v>
      </c>
      <c r="L21682">
        <v>1</v>
      </c>
      <c r="M21682">
        <v>57.63</v>
      </c>
      <c r="N21682" s="2">
        <v>713.52</v>
      </c>
      <c r="O21682">
        <v>21.95999999999998</v>
      </c>
      <c r="P21682" t="s">
        <v>51</v>
      </c>
      <c r="Q21682">
        <v>49.46</v>
      </c>
    </row>
    <row r="21683" spans="1:17" x14ac:dyDescent="0.2">
      <c r="A21683" s="1">
        <v>44778</v>
      </c>
      <c r="B21683" s="2" t="s">
        <v>47</v>
      </c>
      <c r="C21683" s="2" t="s">
        <v>18</v>
      </c>
      <c r="D21683" s="2" t="s">
        <v>16</v>
      </c>
      <c r="E21683" s="2" t="s">
        <v>17</v>
      </c>
      <c r="F21683">
        <v>468</v>
      </c>
      <c r="G21683">
        <v>110</v>
      </c>
      <c r="H21683">
        <v>192</v>
      </c>
      <c r="I21683">
        <v>114.21</v>
      </c>
      <c r="J21683">
        <v>37.700000000000003</v>
      </c>
      <c r="K21683">
        <v>5</v>
      </c>
      <c r="L21683">
        <v>1</v>
      </c>
      <c r="M21683">
        <v>34.93</v>
      </c>
      <c r="N21683" s="2">
        <v>4147</v>
      </c>
      <c r="O21683">
        <v>304.70000000000033</v>
      </c>
      <c r="P21683" t="s">
        <v>51</v>
      </c>
      <c r="Q21683">
        <v>32.700000000000003</v>
      </c>
    </row>
    <row r="21684" spans="1:17" x14ac:dyDescent="0.2">
      <c r="A21684" s="1">
        <v>44778</v>
      </c>
      <c r="B21684" s="2" t="s">
        <v>47</v>
      </c>
      <c r="C21684" s="2" t="s">
        <v>21</v>
      </c>
      <c r="D21684" s="2" t="s">
        <v>25</v>
      </c>
      <c r="E21684" s="2" t="s">
        <v>17</v>
      </c>
      <c r="F21684">
        <v>480</v>
      </c>
      <c r="G21684">
        <v>192</v>
      </c>
      <c r="H21684">
        <v>133</v>
      </c>
      <c r="I21684">
        <v>186.2</v>
      </c>
      <c r="J21684">
        <v>31.36</v>
      </c>
      <c r="K21684">
        <v>15</v>
      </c>
      <c r="L21684">
        <v>0</v>
      </c>
      <c r="M21684">
        <v>30.98</v>
      </c>
      <c r="N21684" s="2">
        <v>6021.12</v>
      </c>
      <c r="O21684">
        <v>72.959999999999809</v>
      </c>
      <c r="P21684" t="s">
        <v>51</v>
      </c>
      <c r="Q21684">
        <v>16.36</v>
      </c>
    </row>
    <row r="21685" spans="1:17" x14ac:dyDescent="0.2">
      <c r="A21685" s="1">
        <v>44778</v>
      </c>
      <c r="B21685" s="2" t="s">
        <v>47</v>
      </c>
      <c r="C21685" s="2" t="s">
        <v>23</v>
      </c>
      <c r="D21685" s="2" t="s">
        <v>31</v>
      </c>
      <c r="E21685" s="2" t="s">
        <v>20</v>
      </c>
      <c r="F21685">
        <v>434</v>
      </c>
      <c r="G21685">
        <v>432</v>
      </c>
      <c r="H21685">
        <v>169</v>
      </c>
      <c r="I21685">
        <v>424.51</v>
      </c>
      <c r="J21685">
        <v>36.36</v>
      </c>
      <c r="K21685">
        <v>10</v>
      </c>
      <c r="L21685">
        <v>0</v>
      </c>
      <c r="M21685">
        <v>33.130000000000003</v>
      </c>
      <c r="N21685" s="2">
        <v>15707.52</v>
      </c>
      <c r="O21685">
        <v>1395.3599999999988</v>
      </c>
      <c r="P21685" t="s">
        <v>51</v>
      </c>
      <c r="Q21685">
        <v>26.36</v>
      </c>
    </row>
    <row r="21686" spans="1:17" x14ac:dyDescent="0.2">
      <c r="A21686" s="1">
        <v>44778</v>
      </c>
      <c r="B21686" s="2" t="s">
        <v>47</v>
      </c>
      <c r="C21686" s="2" t="s">
        <v>24</v>
      </c>
      <c r="D21686" s="2" t="s">
        <v>16</v>
      </c>
      <c r="E21686" s="2" t="s">
        <v>17</v>
      </c>
      <c r="F21686">
        <v>290</v>
      </c>
      <c r="G21686">
        <v>199</v>
      </c>
      <c r="H21686">
        <v>30</v>
      </c>
      <c r="I21686">
        <v>192.33</v>
      </c>
      <c r="J21686">
        <v>23.93</v>
      </c>
      <c r="K21686">
        <v>0</v>
      </c>
      <c r="L21686">
        <v>0</v>
      </c>
      <c r="M21686">
        <v>28.3</v>
      </c>
      <c r="N21686" s="2">
        <v>4762.07</v>
      </c>
      <c r="O21686">
        <v>-869.63000000000022</v>
      </c>
      <c r="P21686" t="s">
        <v>51</v>
      </c>
      <c r="Q21686">
        <v>23.93</v>
      </c>
    </row>
    <row r="21687" spans="1:17" x14ac:dyDescent="0.2">
      <c r="A21687" s="1">
        <v>44778</v>
      </c>
      <c r="B21687" s="2" t="s">
        <v>47</v>
      </c>
      <c r="C21687" s="2" t="s">
        <v>27</v>
      </c>
      <c r="D21687" s="2" t="s">
        <v>29</v>
      </c>
      <c r="E21687" s="2" t="s">
        <v>22</v>
      </c>
      <c r="F21687">
        <v>306</v>
      </c>
      <c r="G21687">
        <v>45</v>
      </c>
      <c r="H21687">
        <v>108</v>
      </c>
      <c r="I21687">
        <v>56.7</v>
      </c>
      <c r="J21687">
        <v>86.78</v>
      </c>
      <c r="K21687">
        <v>0</v>
      </c>
      <c r="L21687">
        <v>1</v>
      </c>
      <c r="M21687">
        <v>88.54</v>
      </c>
      <c r="N21687" s="2">
        <v>3905.1</v>
      </c>
      <c r="O21687">
        <v>-79.20000000000023</v>
      </c>
      <c r="P21687" t="s">
        <v>51</v>
      </c>
      <c r="Q21687">
        <v>86.78</v>
      </c>
    </row>
    <row r="21688" spans="1:17" x14ac:dyDescent="0.2">
      <c r="A21688" s="1">
        <v>44778</v>
      </c>
      <c r="B21688" s="2" t="s">
        <v>47</v>
      </c>
      <c r="C21688" s="2" t="s">
        <v>28</v>
      </c>
      <c r="D21688" s="2" t="s">
        <v>31</v>
      </c>
      <c r="E21688" s="2" t="s">
        <v>17</v>
      </c>
      <c r="F21688">
        <v>416</v>
      </c>
      <c r="G21688">
        <v>259</v>
      </c>
      <c r="H21688">
        <v>138</v>
      </c>
      <c r="I21688">
        <v>268.27999999999997</v>
      </c>
      <c r="J21688">
        <v>78.5</v>
      </c>
      <c r="K21688">
        <v>5</v>
      </c>
      <c r="L21688">
        <v>1</v>
      </c>
      <c r="M21688">
        <v>81.45</v>
      </c>
      <c r="N21688" s="2">
        <v>20331.5</v>
      </c>
      <c r="O21688">
        <v>-764.05000000000075</v>
      </c>
      <c r="P21688" t="s">
        <v>51</v>
      </c>
      <c r="Q21688">
        <v>73.5</v>
      </c>
    </row>
    <row r="21689" spans="1:17" x14ac:dyDescent="0.2">
      <c r="A21689" s="1">
        <v>44778</v>
      </c>
      <c r="B21689" s="2" t="s">
        <v>47</v>
      </c>
      <c r="C21689" s="2" t="s">
        <v>30</v>
      </c>
      <c r="D21689" s="2" t="s">
        <v>29</v>
      </c>
      <c r="E21689" s="2" t="s">
        <v>22</v>
      </c>
      <c r="F21689">
        <v>329</v>
      </c>
      <c r="G21689">
        <v>110</v>
      </c>
      <c r="H21689">
        <v>122</v>
      </c>
      <c r="I21689">
        <v>103.19</v>
      </c>
      <c r="J21689">
        <v>29.29</v>
      </c>
      <c r="K21689">
        <v>20</v>
      </c>
      <c r="L21689">
        <v>0</v>
      </c>
      <c r="M21689">
        <v>34.15</v>
      </c>
      <c r="N21689" s="2">
        <v>3221.9</v>
      </c>
      <c r="O21689">
        <v>-534.59999999999991</v>
      </c>
      <c r="P21689" t="s">
        <v>51</v>
      </c>
      <c r="Q21689">
        <v>9.2899999999999991</v>
      </c>
    </row>
    <row r="21690" spans="1:17" x14ac:dyDescent="0.2">
      <c r="A21690" s="1">
        <v>44778</v>
      </c>
      <c r="B21690" s="2" t="s">
        <v>47</v>
      </c>
      <c r="C21690" s="2" t="s">
        <v>32</v>
      </c>
      <c r="D21690" s="2" t="s">
        <v>31</v>
      </c>
      <c r="E21690" s="2" t="s">
        <v>20</v>
      </c>
      <c r="F21690">
        <v>308</v>
      </c>
      <c r="G21690">
        <v>92</v>
      </c>
      <c r="H21690">
        <v>52</v>
      </c>
      <c r="I21690">
        <v>89.58</v>
      </c>
      <c r="J21690">
        <v>87.73</v>
      </c>
      <c r="K21690">
        <v>5</v>
      </c>
      <c r="L21690">
        <v>0</v>
      </c>
      <c r="M21690">
        <v>86.7</v>
      </c>
      <c r="N21690" s="2">
        <v>8071.1600000000008</v>
      </c>
      <c r="O21690">
        <v>94.760000000000105</v>
      </c>
      <c r="P21690" t="s">
        <v>51</v>
      </c>
      <c r="Q21690">
        <v>82.73</v>
      </c>
    </row>
    <row r="21691" spans="1:17" x14ac:dyDescent="0.2">
      <c r="A21691" s="1">
        <v>44778</v>
      </c>
      <c r="B21691" s="2" t="s">
        <v>47</v>
      </c>
      <c r="C21691" s="2" t="s">
        <v>33</v>
      </c>
      <c r="D21691" s="2" t="s">
        <v>25</v>
      </c>
      <c r="E21691" s="2" t="s">
        <v>22</v>
      </c>
      <c r="F21691">
        <v>458</v>
      </c>
      <c r="G21691">
        <v>263</v>
      </c>
      <c r="H21691">
        <v>67</v>
      </c>
      <c r="I21691">
        <v>274.23</v>
      </c>
      <c r="J21691">
        <v>71.45</v>
      </c>
      <c r="K21691">
        <v>5</v>
      </c>
      <c r="L21691">
        <v>0</v>
      </c>
      <c r="M21691">
        <v>72.150000000000006</v>
      </c>
      <c r="N21691" s="2">
        <v>18791.350000000002</v>
      </c>
      <c r="O21691">
        <v>-184.10000000000076</v>
      </c>
      <c r="P21691" t="s">
        <v>51</v>
      </c>
      <c r="Q21691">
        <v>66.45</v>
      </c>
    </row>
    <row r="21692" spans="1:17" x14ac:dyDescent="0.2">
      <c r="A21692" s="1">
        <v>44778</v>
      </c>
      <c r="B21692" s="2" t="s">
        <v>47</v>
      </c>
      <c r="C21692" s="2" t="s">
        <v>34</v>
      </c>
      <c r="D21692" s="2" t="s">
        <v>16</v>
      </c>
      <c r="E21692" s="2" t="s">
        <v>22</v>
      </c>
      <c r="F21692">
        <v>317</v>
      </c>
      <c r="G21692">
        <v>292</v>
      </c>
      <c r="H21692">
        <v>92</v>
      </c>
      <c r="I21692">
        <v>290.48</v>
      </c>
      <c r="J21692">
        <v>57.65</v>
      </c>
      <c r="K21692">
        <v>10</v>
      </c>
      <c r="L21692">
        <v>0</v>
      </c>
      <c r="M21692">
        <v>61.96</v>
      </c>
      <c r="N21692" s="2">
        <v>16833.8</v>
      </c>
      <c r="O21692">
        <v>-1258.5200000000007</v>
      </c>
      <c r="P21692" t="s">
        <v>51</v>
      </c>
      <c r="Q21692">
        <v>47.65</v>
      </c>
    </row>
    <row r="21693" spans="1:17" x14ac:dyDescent="0.2">
      <c r="A21693" s="1">
        <v>44778</v>
      </c>
      <c r="B21693" s="2" t="s">
        <v>47</v>
      </c>
      <c r="C21693" s="2" t="s">
        <v>35</v>
      </c>
      <c r="D21693" s="2" t="s">
        <v>16</v>
      </c>
      <c r="E21693" s="2" t="s">
        <v>20</v>
      </c>
      <c r="F21693">
        <v>52</v>
      </c>
      <c r="G21693">
        <v>38</v>
      </c>
      <c r="H21693">
        <v>63</v>
      </c>
      <c r="I21693">
        <v>53.34</v>
      </c>
      <c r="J21693">
        <v>32.54</v>
      </c>
      <c r="K21693">
        <v>20</v>
      </c>
      <c r="L21693">
        <v>0</v>
      </c>
      <c r="M21693">
        <v>28.3</v>
      </c>
      <c r="N21693" s="2">
        <v>1236.52</v>
      </c>
      <c r="O21693">
        <v>161.11999999999995</v>
      </c>
      <c r="P21693" t="s">
        <v>52</v>
      </c>
      <c r="Q21693">
        <v>12.54</v>
      </c>
    </row>
    <row r="21694" spans="1:17" x14ac:dyDescent="0.2">
      <c r="A21694" s="1">
        <v>44778</v>
      </c>
      <c r="B21694" s="2" t="s">
        <v>47</v>
      </c>
      <c r="C21694" s="2" t="s">
        <v>36</v>
      </c>
      <c r="D21694" s="2" t="s">
        <v>19</v>
      </c>
      <c r="E21694" s="2" t="s">
        <v>26</v>
      </c>
      <c r="F21694">
        <v>483</v>
      </c>
      <c r="G21694">
        <v>469</v>
      </c>
      <c r="H21694">
        <v>167</v>
      </c>
      <c r="I21694">
        <v>472.14</v>
      </c>
      <c r="J21694">
        <v>67.55</v>
      </c>
      <c r="K21694">
        <v>15</v>
      </c>
      <c r="L21694">
        <v>1</v>
      </c>
      <c r="M21694">
        <v>68</v>
      </c>
      <c r="N21694" s="2">
        <v>31680.949999999997</v>
      </c>
      <c r="O21694">
        <v>-211.05000000000132</v>
      </c>
      <c r="P21694" t="s">
        <v>51</v>
      </c>
      <c r="Q21694">
        <v>52.55</v>
      </c>
    </row>
    <row r="21695" spans="1:17" x14ac:dyDescent="0.2">
      <c r="A21695" s="1">
        <v>44778</v>
      </c>
      <c r="B21695" s="2" t="s">
        <v>47</v>
      </c>
      <c r="C21695" s="2" t="s">
        <v>37</v>
      </c>
      <c r="D21695" s="2" t="s">
        <v>29</v>
      </c>
      <c r="E21695" s="2" t="s">
        <v>26</v>
      </c>
      <c r="F21695">
        <v>441</v>
      </c>
      <c r="G21695">
        <v>85</v>
      </c>
      <c r="H21695">
        <v>81</v>
      </c>
      <c r="I21695">
        <v>84.52</v>
      </c>
      <c r="J21695">
        <v>82.01</v>
      </c>
      <c r="K21695">
        <v>10</v>
      </c>
      <c r="L21695">
        <v>0</v>
      </c>
      <c r="M21695">
        <v>81.42</v>
      </c>
      <c r="N21695" s="2">
        <v>6970.85</v>
      </c>
      <c r="O21695">
        <v>50.15000000000029</v>
      </c>
      <c r="P21695" t="s">
        <v>51</v>
      </c>
      <c r="Q21695">
        <v>72.010000000000005</v>
      </c>
    </row>
    <row r="21696" spans="1:17" x14ac:dyDescent="0.2">
      <c r="A21696" s="1">
        <v>44778</v>
      </c>
      <c r="B21696" s="2" t="s">
        <v>47</v>
      </c>
      <c r="C21696" s="2" t="s">
        <v>38</v>
      </c>
      <c r="D21696" s="2" t="s">
        <v>16</v>
      </c>
      <c r="E21696" s="2" t="s">
        <v>17</v>
      </c>
      <c r="F21696">
        <v>495</v>
      </c>
      <c r="G21696">
        <v>123</v>
      </c>
      <c r="H21696">
        <v>168</v>
      </c>
      <c r="I21696">
        <v>115.88</v>
      </c>
      <c r="J21696">
        <v>67.75</v>
      </c>
      <c r="K21696">
        <v>15</v>
      </c>
      <c r="L21696">
        <v>1</v>
      </c>
      <c r="M21696">
        <v>63.91</v>
      </c>
      <c r="N21696" s="2">
        <v>8333.25</v>
      </c>
      <c r="O21696">
        <v>472.32000000000039</v>
      </c>
      <c r="P21696" t="s">
        <v>51</v>
      </c>
      <c r="Q21696">
        <v>52.75</v>
      </c>
    </row>
    <row r="21697" spans="1:17" x14ac:dyDescent="0.2">
      <c r="A21697" s="1">
        <v>44778</v>
      </c>
      <c r="B21697" s="2" t="s">
        <v>47</v>
      </c>
      <c r="C21697" s="2" t="s">
        <v>39</v>
      </c>
      <c r="D21697" s="2" t="s">
        <v>31</v>
      </c>
      <c r="E21697" s="2" t="s">
        <v>20</v>
      </c>
      <c r="F21697">
        <v>349</v>
      </c>
      <c r="G21697">
        <v>33</v>
      </c>
      <c r="H21697">
        <v>65</v>
      </c>
      <c r="I21697">
        <v>24.3</v>
      </c>
      <c r="J21697">
        <v>10.5</v>
      </c>
      <c r="K21697">
        <v>5</v>
      </c>
      <c r="L21697">
        <v>1</v>
      </c>
      <c r="M21697">
        <v>13.77</v>
      </c>
      <c r="N21697" s="2">
        <v>346.5</v>
      </c>
      <c r="O21697">
        <v>-107.90999999999998</v>
      </c>
      <c r="P21697" t="s">
        <v>51</v>
      </c>
      <c r="Q21697">
        <v>5.5</v>
      </c>
    </row>
    <row r="21698" spans="1:17" x14ac:dyDescent="0.2">
      <c r="A21698" s="1">
        <v>44778</v>
      </c>
      <c r="B21698" s="2" t="s">
        <v>47</v>
      </c>
      <c r="C21698" s="2" t="s">
        <v>40</v>
      </c>
      <c r="D21698" s="2" t="s">
        <v>16</v>
      </c>
      <c r="E21698" s="2" t="s">
        <v>20</v>
      </c>
      <c r="F21698">
        <v>385</v>
      </c>
      <c r="G21698">
        <v>219</v>
      </c>
      <c r="H21698">
        <v>171</v>
      </c>
      <c r="I21698">
        <v>238.69</v>
      </c>
      <c r="J21698">
        <v>45.94</v>
      </c>
      <c r="K21698">
        <v>20</v>
      </c>
      <c r="L21698">
        <v>0</v>
      </c>
      <c r="M21698">
        <v>44.45</v>
      </c>
      <c r="N21698" s="2">
        <v>10060.859999999999</v>
      </c>
      <c r="O21698">
        <v>326.30999999999887</v>
      </c>
      <c r="P21698" t="s">
        <v>51</v>
      </c>
      <c r="Q21698">
        <v>25.939999999999998</v>
      </c>
    </row>
    <row r="21699" spans="1:17" x14ac:dyDescent="0.2">
      <c r="A21699" s="1">
        <v>44778</v>
      </c>
      <c r="B21699" s="2" t="s">
        <v>47</v>
      </c>
      <c r="C21699" s="2" t="s">
        <v>41</v>
      </c>
      <c r="D21699" s="2" t="s">
        <v>16</v>
      </c>
      <c r="E21699" s="2" t="s">
        <v>20</v>
      </c>
      <c r="F21699">
        <v>388</v>
      </c>
      <c r="G21699">
        <v>368</v>
      </c>
      <c r="H21699">
        <v>76</v>
      </c>
      <c r="I21699">
        <v>373.58</v>
      </c>
      <c r="J21699">
        <v>37.979999999999997</v>
      </c>
      <c r="K21699">
        <v>20</v>
      </c>
      <c r="L21699">
        <v>1</v>
      </c>
      <c r="M21699">
        <v>35.590000000000003</v>
      </c>
      <c r="N21699" s="2">
        <v>13976.64</v>
      </c>
      <c r="O21699">
        <v>879.51999999999759</v>
      </c>
      <c r="P21699" t="s">
        <v>51</v>
      </c>
      <c r="Q21699">
        <v>17.979999999999997</v>
      </c>
    </row>
    <row r="21700" spans="1:17" x14ac:dyDescent="0.2">
      <c r="A21700" s="1">
        <v>44778</v>
      </c>
      <c r="B21700" s="2" t="s">
        <v>47</v>
      </c>
      <c r="C21700" s="2" t="s">
        <v>42</v>
      </c>
      <c r="D21700" s="2" t="s">
        <v>25</v>
      </c>
      <c r="E21700" s="2" t="s">
        <v>22</v>
      </c>
      <c r="F21700">
        <v>109</v>
      </c>
      <c r="G21700">
        <v>11</v>
      </c>
      <c r="H21700">
        <v>35</v>
      </c>
      <c r="I21700">
        <v>10.050000000000001</v>
      </c>
      <c r="J21700">
        <v>44.53</v>
      </c>
      <c r="K21700">
        <v>5</v>
      </c>
      <c r="L21700">
        <v>0</v>
      </c>
      <c r="M21700">
        <v>46.91</v>
      </c>
      <c r="N21700" s="2">
        <v>489.83000000000004</v>
      </c>
      <c r="O21700">
        <v>-26.17999999999995</v>
      </c>
      <c r="P21700" t="s">
        <v>51</v>
      </c>
      <c r="Q21700">
        <v>39.53</v>
      </c>
    </row>
    <row r="21701" spans="1:17" x14ac:dyDescent="0.2">
      <c r="A21701" s="1">
        <v>44778</v>
      </c>
      <c r="B21701" s="2" t="s">
        <v>47</v>
      </c>
      <c r="C21701" s="2" t="s">
        <v>43</v>
      </c>
      <c r="D21701" s="2" t="s">
        <v>16</v>
      </c>
      <c r="E21701" s="2" t="s">
        <v>17</v>
      </c>
      <c r="F21701">
        <v>285</v>
      </c>
      <c r="G21701">
        <v>95</v>
      </c>
      <c r="H21701">
        <v>163</v>
      </c>
      <c r="I21701">
        <v>105.22</v>
      </c>
      <c r="J21701">
        <v>28.56</v>
      </c>
      <c r="K21701">
        <v>15</v>
      </c>
      <c r="L21701">
        <v>1</v>
      </c>
      <c r="M21701">
        <v>32.44</v>
      </c>
      <c r="N21701" s="2">
        <v>2713.2</v>
      </c>
      <c r="O21701">
        <v>-368.59999999999991</v>
      </c>
      <c r="P21701" t="s">
        <v>51</v>
      </c>
      <c r="Q21701">
        <v>13.559999999999999</v>
      </c>
    </row>
    <row r="21702" spans="1:17" x14ac:dyDescent="0.2">
      <c r="A21702" s="1">
        <v>44779</v>
      </c>
      <c r="B21702" s="2" t="s">
        <v>14</v>
      </c>
      <c r="C21702" s="2" t="s">
        <v>15</v>
      </c>
      <c r="D21702" s="2" t="s">
        <v>29</v>
      </c>
      <c r="E21702" s="2" t="s">
        <v>22</v>
      </c>
      <c r="F21702">
        <v>320</v>
      </c>
      <c r="G21702">
        <v>229</v>
      </c>
      <c r="H21702">
        <v>63</v>
      </c>
      <c r="I21702">
        <v>228.17</v>
      </c>
      <c r="J21702">
        <v>64.06</v>
      </c>
      <c r="K21702">
        <v>15</v>
      </c>
      <c r="L21702">
        <v>0</v>
      </c>
      <c r="M21702">
        <v>64.540000000000006</v>
      </c>
      <c r="N21702" s="2">
        <v>14669.74</v>
      </c>
      <c r="O21702">
        <v>-109.92000000000091</v>
      </c>
      <c r="P21702" t="s">
        <v>51</v>
      </c>
      <c r="Q21702">
        <v>49.06</v>
      </c>
    </row>
    <row r="21703" spans="1:17" x14ac:dyDescent="0.2">
      <c r="A21703" s="1">
        <v>44779</v>
      </c>
      <c r="B21703" s="2" t="s">
        <v>14</v>
      </c>
      <c r="C21703" s="2" t="s">
        <v>18</v>
      </c>
      <c r="D21703" s="2" t="s">
        <v>25</v>
      </c>
      <c r="E21703" s="2" t="s">
        <v>20</v>
      </c>
      <c r="F21703">
        <v>416</v>
      </c>
      <c r="G21703">
        <v>170</v>
      </c>
      <c r="H21703">
        <v>90</v>
      </c>
      <c r="I21703">
        <v>177.14</v>
      </c>
      <c r="J21703">
        <v>69.849999999999994</v>
      </c>
      <c r="K21703">
        <v>5</v>
      </c>
      <c r="L21703">
        <v>0</v>
      </c>
      <c r="M21703">
        <v>71.45</v>
      </c>
      <c r="N21703" s="2">
        <v>11874.499999999998</v>
      </c>
      <c r="O21703">
        <v>-272.00000000000148</v>
      </c>
      <c r="P21703" t="s">
        <v>51</v>
      </c>
      <c r="Q21703">
        <v>64.849999999999994</v>
      </c>
    </row>
    <row r="21704" spans="1:17" x14ac:dyDescent="0.2">
      <c r="A21704" s="1">
        <v>44779</v>
      </c>
      <c r="B21704" s="2" t="s">
        <v>14</v>
      </c>
      <c r="C21704" s="2" t="s">
        <v>21</v>
      </c>
      <c r="D21704" s="2" t="s">
        <v>25</v>
      </c>
      <c r="E21704" s="2" t="s">
        <v>20</v>
      </c>
      <c r="F21704">
        <v>168</v>
      </c>
      <c r="G21704">
        <v>72</v>
      </c>
      <c r="H21704">
        <v>20</v>
      </c>
      <c r="I21704">
        <v>74.16</v>
      </c>
      <c r="J21704">
        <v>32.35</v>
      </c>
      <c r="K21704">
        <v>10</v>
      </c>
      <c r="L21704">
        <v>1</v>
      </c>
      <c r="M21704">
        <v>34.36</v>
      </c>
      <c r="N21704" s="2">
        <v>2329.2000000000003</v>
      </c>
      <c r="O21704">
        <v>-144.71999999999986</v>
      </c>
      <c r="P21704" t="s">
        <v>51</v>
      </c>
      <c r="Q21704">
        <v>22.35</v>
      </c>
    </row>
    <row r="21705" spans="1:17" x14ac:dyDescent="0.2">
      <c r="A21705" s="1">
        <v>44779</v>
      </c>
      <c r="B21705" s="2" t="s">
        <v>14</v>
      </c>
      <c r="C21705" s="2" t="s">
        <v>23</v>
      </c>
      <c r="D21705" s="2" t="s">
        <v>25</v>
      </c>
      <c r="E21705" s="2" t="s">
        <v>20</v>
      </c>
      <c r="F21705">
        <v>309</v>
      </c>
      <c r="G21705">
        <v>117</v>
      </c>
      <c r="H21705">
        <v>96</v>
      </c>
      <c r="I21705">
        <v>116.27</v>
      </c>
      <c r="J21705">
        <v>10.19</v>
      </c>
      <c r="K21705">
        <v>5</v>
      </c>
      <c r="L21705">
        <v>1</v>
      </c>
      <c r="M21705">
        <v>13.84</v>
      </c>
      <c r="N21705" s="2">
        <v>1192.23</v>
      </c>
      <c r="O21705">
        <v>-427.05000000000007</v>
      </c>
      <c r="P21705" t="s">
        <v>51</v>
      </c>
      <c r="Q21705">
        <v>5.1899999999999995</v>
      </c>
    </row>
    <row r="21706" spans="1:17" x14ac:dyDescent="0.2">
      <c r="A21706" s="1">
        <v>44779</v>
      </c>
      <c r="B21706" s="2" t="s">
        <v>14</v>
      </c>
      <c r="C21706" s="2" t="s">
        <v>24</v>
      </c>
      <c r="D21706" s="2" t="s">
        <v>31</v>
      </c>
      <c r="E21706" s="2" t="s">
        <v>22</v>
      </c>
      <c r="F21706">
        <v>221</v>
      </c>
      <c r="G21706">
        <v>33</v>
      </c>
      <c r="H21706">
        <v>47</v>
      </c>
      <c r="I21706">
        <v>41.84</v>
      </c>
      <c r="J21706">
        <v>42.55</v>
      </c>
      <c r="K21706">
        <v>5</v>
      </c>
      <c r="L21706">
        <v>1</v>
      </c>
      <c r="M21706">
        <v>44.23</v>
      </c>
      <c r="N21706" s="2">
        <v>1404.1499999999999</v>
      </c>
      <c r="O21706">
        <v>-55.439999999999991</v>
      </c>
      <c r="P21706" t="s">
        <v>51</v>
      </c>
      <c r="Q21706">
        <v>37.549999999999997</v>
      </c>
    </row>
    <row r="21707" spans="1:17" x14ac:dyDescent="0.2">
      <c r="A21707" s="1">
        <v>44779</v>
      </c>
      <c r="B21707" s="2" t="s">
        <v>14</v>
      </c>
      <c r="C21707" s="2" t="s">
        <v>27</v>
      </c>
      <c r="D21707" s="2" t="s">
        <v>25</v>
      </c>
      <c r="E21707" s="2" t="s">
        <v>17</v>
      </c>
      <c r="F21707">
        <v>326</v>
      </c>
      <c r="G21707">
        <v>165</v>
      </c>
      <c r="H21707">
        <v>39</v>
      </c>
      <c r="I21707">
        <v>165.61</v>
      </c>
      <c r="J21707">
        <v>98.09</v>
      </c>
      <c r="K21707">
        <v>0</v>
      </c>
      <c r="L21707">
        <v>1</v>
      </c>
      <c r="M21707">
        <v>100.7</v>
      </c>
      <c r="N21707" s="2">
        <v>16184.85</v>
      </c>
      <c r="O21707">
        <v>-430.64999999999992</v>
      </c>
      <c r="P21707" t="s">
        <v>51</v>
      </c>
      <c r="Q21707">
        <v>98.09</v>
      </c>
    </row>
    <row r="21708" spans="1:17" x14ac:dyDescent="0.2">
      <c r="A21708" s="1">
        <v>44779</v>
      </c>
      <c r="B21708" s="2" t="s">
        <v>14</v>
      </c>
      <c r="C21708" s="2" t="s">
        <v>28</v>
      </c>
      <c r="D21708" s="2" t="s">
        <v>31</v>
      </c>
      <c r="E21708" s="2" t="s">
        <v>17</v>
      </c>
      <c r="F21708">
        <v>220</v>
      </c>
      <c r="G21708">
        <v>212</v>
      </c>
      <c r="H21708">
        <v>91</v>
      </c>
      <c r="I21708">
        <v>202.63</v>
      </c>
      <c r="J21708">
        <v>82.78</v>
      </c>
      <c r="K21708">
        <v>0</v>
      </c>
      <c r="L21708">
        <v>0</v>
      </c>
      <c r="M21708">
        <v>84.56</v>
      </c>
      <c r="N21708" s="2">
        <v>17549.36</v>
      </c>
      <c r="O21708">
        <v>-377.36000000000024</v>
      </c>
      <c r="P21708" t="s">
        <v>51</v>
      </c>
      <c r="Q21708">
        <v>82.78</v>
      </c>
    </row>
    <row r="21709" spans="1:17" x14ac:dyDescent="0.2">
      <c r="A21709" s="1">
        <v>44779</v>
      </c>
      <c r="B21709" s="2" t="s">
        <v>14</v>
      </c>
      <c r="C21709" s="2" t="s">
        <v>30</v>
      </c>
      <c r="D21709" s="2" t="s">
        <v>19</v>
      </c>
      <c r="E21709" s="2" t="s">
        <v>22</v>
      </c>
      <c r="F21709">
        <v>219</v>
      </c>
      <c r="G21709">
        <v>1</v>
      </c>
      <c r="H21709">
        <v>87</v>
      </c>
      <c r="I21709">
        <v>-0.09</v>
      </c>
      <c r="J21709">
        <v>79.3</v>
      </c>
      <c r="K21709">
        <v>5</v>
      </c>
      <c r="L21709">
        <v>1</v>
      </c>
      <c r="M21709">
        <v>79.03</v>
      </c>
      <c r="N21709" s="2">
        <v>79.3</v>
      </c>
      <c r="O21709">
        <v>0.26999999999999602</v>
      </c>
      <c r="P21709" t="s">
        <v>51</v>
      </c>
      <c r="Q21709">
        <v>74.3</v>
      </c>
    </row>
    <row r="21710" spans="1:17" x14ac:dyDescent="0.2">
      <c r="A21710" s="1">
        <v>44779</v>
      </c>
      <c r="B21710" s="2" t="s">
        <v>14</v>
      </c>
      <c r="C21710" s="2" t="s">
        <v>32</v>
      </c>
      <c r="D21710" s="2" t="s">
        <v>16</v>
      </c>
      <c r="E21710" s="2" t="s">
        <v>26</v>
      </c>
      <c r="F21710">
        <v>202</v>
      </c>
      <c r="G21710">
        <v>173</v>
      </c>
      <c r="H21710">
        <v>88</v>
      </c>
      <c r="I21710">
        <v>167.22</v>
      </c>
      <c r="J21710">
        <v>71.23</v>
      </c>
      <c r="K21710">
        <v>0</v>
      </c>
      <c r="L21710">
        <v>0</v>
      </c>
      <c r="M21710">
        <v>69.849999999999994</v>
      </c>
      <c r="N21710" s="2">
        <v>12322.79</v>
      </c>
      <c r="O21710">
        <v>238.74000000000166</v>
      </c>
      <c r="P21710" t="s">
        <v>51</v>
      </c>
      <c r="Q21710">
        <v>71.23</v>
      </c>
    </row>
    <row r="21711" spans="1:17" x14ac:dyDescent="0.2">
      <c r="A21711" s="1">
        <v>44779</v>
      </c>
      <c r="B21711" s="2" t="s">
        <v>14</v>
      </c>
      <c r="C21711" s="2" t="s">
        <v>33</v>
      </c>
      <c r="D21711" s="2" t="s">
        <v>19</v>
      </c>
      <c r="E21711" s="2" t="s">
        <v>20</v>
      </c>
      <c r="F21711">
        <v>152</v>
      </c>
      <c r="G21711">
        <v>143</v>
      </c>
      <c r="H21711">
        <v>141</v>
      </c>
      <c r="I21711">
        <v>158.55000000000001</v>
      </c>
      <c r="J21711">
        <v>37.049999999999997</v>
      </c>
      <c r="K21711">
        <v>0</v>
      </c>
      <c r="L21711">
        <v>1</v>
      </c>
      <c r="M21711">
        <v>36.65</v>
      </c>
      <c r="N21711" s="2">
        <v>5298.15</v>
      </c>
      <c r="O21711">
        <v>57.199999999999797</v>
      </c>
      <c r="P21711" t="s">
        <v>52</v>
      </c>
      <c r="Q21711">
        <v>37.049999999999997</v>
      </c>
    </row>
    <row r="21712" spans="1:17" x14ac:dyDescent="0.2">
      <c r="A21712" s="1">
        <v>44779</v>
      </c>
      <c r="B21712" s="2" t="s">
        <v>14</v>
      </c>
      <c r="C21712" s="2" t="s">
        <v>34</v>
      </c>
      <c r="D21712" s="2" t="s">
        <v>31</v>
      </c>
      <c r="E21712" s="2" t="s">
        <v>17</v>
      </c>
      <c r="F21712">
        <v>460</v>
      </c>
      <c r="G21712">
        <v>422</v>
      </c>
      <c r="H21712">
        <v>28</v>
      </c>
      <c r="I21712">
        <v>417.81</v>
      </c>
      <c r="J21712">
        <v>18.07</v>
      </c>
      <c r="K21712">
        <v>0</v>
      </c>
      <c r="L21712">
        <v>1</v>
      </c>
      <c r="M21712">
        <v>13.95</v>
      </c>
      <c r="N21712" s="2">
        <v>7625.54</v>
      </c>
      <c r="O21712">
        <v>1738.6400000000003</v>
      </c>
      <c r="P21712" t="s">
        <v>51</v>
      </c>
      <c r="Q21712">
        <v>18.07</v>
      </c>
    </row>
    <row r="21713" spans="1:17" x14ac:dyDescent="0.2">
      <c r="A21713" s="1">
        <v>44779</v>
      </c>
      <c r="B21713" s="2" t="s">
        <v>14</v>
      </c>
      <c r="C21713" s="2" t="s">
        <v>35</v>
      </c>
      <c r="D21713" s="2" t="s">
        <v>29</v>
      </c>
      <c r="E21713" s="2" t="s">
        <v>20</v>
      </c>
      <c r="F21713">
        <v>408</v>
      </c>
      <c r="G21713">
        <v>164</v>
      </c>
      <c r="H21713">
        <v>191</v>
      </c>
      <c r="I21713">
        <v>178.4</v>
      </c>
      <c r="J21713">
        <v>50.68</v>
      </c>
      <c r="K21713">
        <v>15</v>
      </c>
      <c r="L21713">
        <v>1</v>
      </c>
      <c r="M21713">
        <v>54.27</v>
      </c>
      <c r="N21713" s="2">
        <v>8311.52</v>
      </c>
      <c r="O21713">
        <v>-588.76000000000056</v>
      </c>
      <c r="P21713" t="s">
        <v>51</v>
      </c>
      <c r="Q21713">
        <v>35.68</v>
      </c>
    </row>
    <row r="21714" spans="1:17" x14ac:dyDescent="0.2">
      <c r="A21714" s="1">
        <v>44779</v>
      </c>
      <c r="B21714" s="2" t="s">
        <v>14</v>
      </c>
      <c r="C21714" s="2" t="s">
        <v>36</v>
      </c>
      <c r="D21714" s="2" t="s">
        <v>19</v>
      </c>
      <c r="E21714" s="2" t="s">
        <v>22</v>
      </c>
      <c r="F21714">
        <v>76</v>
      </c>
      <c r="G21714">
        <v>13</v>
      </c>
      <c r="H21714">
        <v>156</v>
      </c>
      <c r="I21714">
        <v>28.15</v>
      </c>
      <c r="J21714">
        <v>82.47</v>
      </c>
      <c r="K21714">
        <v>10</v>
      </c>
      <c r="L21714">
        <v>0</v>
      </c>
      <c r="M21714">
        <v>84.18</v>
      </c>
      <c r="N21714" s="2">
        <v>1072.1099999999999</v>
      </c>
      <c r="O21714">
        <v>-22.230000000000103</v>
      </c>
      <c r="P21714" t="s">
        <v>51</v>
      </c>
      <c r="Q21714">
        <v>72.47</v>
      </c>
    </row>
    <row r="21715" spans="1:17" x14ac:dyDescent="0.2">
      <c r="A21715" s="1">
        <v>44779</v>
      </c>
      <c r="B21715" s="2" t="s">
        <v>14</v>
      </c>
      <c r="C21715" s="2" t="s">
        <v>37</v>
      </c>
      <c r="D21715" s="2" t="s">
        <v>19</v>
      </c>
      <c r="E21715" s="2" t="s">
        <v>26</v>
      </c>
      <c r="F21715">
        <v>234</v>
      </c>
      <c r="G21715">
        <v>74</v>
      </c>
      <c r="H21715">
        <v>142</v>
      </c>
      <c r="I21715">
        <v>68.02</v>
      </c>
      <c r="J21715">
        <v>33.99</v>
      </c>
      <c r="K21715">
        <v>20</v>
      </c>
      <c r="L21715">
        <v>0</v>
      </c>
      <c r="M21715">
        <v>35.700000000000003</v>
      </c>
      <c r="N21715" s="2">
        <v>2515.2600000000002</v>
      </c>
      <c r="O21715">
        <v>-126.54000000000006</v>
      </c>
      <c r="P21715" t="s">
        <v>51</v>
      </c>
      <c r="Q21715">
        <v>13.990000000000002</v>
      </c>
    </row>
    <row r="21716" spans="1:17" x14ac:dyDescent="0.2">
      <c r="A21716" s="1">
        <v>44779</v>
      </c>
      <c r="B21716" s="2" t="s">
        <v>14</v>
      </c>
      <c r="C21716" s="2" t="s">
        <v>38</v>
      </c>
      <c r="D21716" s="2" t="s">
        <v>25</v>
      </c>
      <c r="E21716" s="2" t="s">
        <v>26</v>
      </c>
      <c r="F21716">
        <v>220</v>
      </c>
      <c r="G21716">
        <v>77</v>
      </c>
      <c r="H21716">
        <v>110</v>
      </c>
      <c r="I21716">
        <v>83.81</v>
      </c>
      <c r="J21716">
        <v>59.52</v>
      </c>
      <c r="K21716">
        <v>0</v>
      </c>
      <c r="L21716">
        <v>1</v>
      </c>
      <c r="M21716">
        <v>62.36</v>
      </c>
      <c r="N21716" s="2">
        <v>4583.04</v>
      </c>
      <c r="O21716">
        <v>-218.67999999999972</v>
      </c>
      <c r="P21716" t="s">
        <v>51</v>
      </c>
      <c r="Q21716">
        <v>59.52</v>
      </c>
    </row>
    <row r="21717" spans="1:17" x14ac:dyDescent="0.2">
      <c r="A21717" s="1">
        <v>44779</v>
      </c>
      <c r="B21717" s="2" t="s">
        <v>14</v>
      </c>
      <c r="C21717" s="2" t="s">
        <v>39</v>
      </c>
      <c r="D21717" s="2" t="s">
        <v>31</v>
      </c>
      <c r="E21717" s="2" t="s">
        <v>26</v>
      </c>
      <c r="F21717">
        <v>91</v>
      </c>
      <c r="G21717">
        <v>37</v>
      </c>
      <c r="H21717">
        <v>37</v>
      </c>
      <c r="I21717">
        <v>50.87</v>
      </c>
      <c r="J21717">
        <v>91.02</v>
      </c>
      <c r="K21717">
        <v>0</v>
      </c>
      <c r="L21717">
        <v>0</v>
      </c>
      <c r="M21717">
        <v>86.76</v>
      </c>
      <c r="N21717" s="2">
        <v>3367.74</v>
      </c>
      <c r="O21717">
        <v>157.61999999999966</v>
      </c>
      <c r="P21717" t="s">
        <v>51</v>
      </c>
      <c r="Q21717">
        <v>91.02</v>
      </c>
    </row>
    <row r="21718" spans="1:17" x14ac:dyDescent="0.2">
      <c r="A21718" s="1">
        <v>44779</v>
      </c>
      <c r="B21718" s="2" t="s">
        <v>14</v>
      </c>
      <c r="C21718" s="2" t="s">
        <v>40</v>
      </c>
      <c r="D21718" s="2" t="s">
        <v>31</v>
      </c>
      <c r="E21718" s="2" t="s">
        <v>20</v>
      </c>
      <c r="F21718">
        <v>338</v>
      </c>
      <c r="G21718">
        <v>301</v>
      </c>
      <c r="H21718">
        <v>31</v>
      </c>
      <c r="I21718">
        <v>317.63</v>
      </c>
      <c r="J21718">
        <v>29.53</v>
      </c>
      <c r="K21718">
        <v>5</v>
      </c>
      <c r="L21718">
        <v>0</v>
      </c>
      <c r="M21718">
        <v>27.92</v>
      </c>
      <c r="N21718" s="2">
        <v>8888.5300000000007</v>
      </c>
      <c r="O21718">
        <v>484.60999999999984</v>
      </c>
      <c r="P21718" t="s">
        <v>51</v>
      </c>
      <c r="Q21718">
        <v>24.53</v>
      </c>
    </row>
    <row r="21719" spans="1:17" x14ac:dyDescent="0.2">
      <c r="A21719" s="1">
        <v>44779</v>
      </c>
      <c r="B21719" s="2" t="s">
        <v>14</v>
      </c>
      <c r="C21719" s="2" t="s">
        <v>41</v>
      </c>
      <c r="D21719" s="2" t="s">
        <v>29</v>
      </c>
      <c r="E21719" s="2" t="s">
        <v>26</v>
      </c>
      <c r="F21719">
        <v>362</v>
      </c>
      <c r="G21719">
        <v>296</v>
      </c>
      <c r="H21719">
        <v>58</v>
      </c>
      <c r="I21719">
        <v>303.86</v>
      </c>
      <c r="J21719">
        <v>31.06</v>
      </c>
      <c r="K21719">
        <v>10</v>
      </c>
      <c r="L21719">
        <v>1</v>
      </c>
      <c r="M21719">
        <v>35.880000000000003</v>
      </c>
      <c r="N21719" s="2">
        <v>9193.76</v>
      </c>
      <c r="O21719">
        <v>-1426.7200000000012</v>
      </c>
      <c r="P21719" t="s">
        <v>51</v>
      </c>
      <c r="Q21719">
        <v>21.06</v>
      </c>
    </row>
    <row r="21720" spans="1:17" x14ac:dyDescent="0.2">
      <c r="A21720" s="1">
        <v>44779</v>
      </c>
      <c r="B21720" s="2" t="s">
        <v>14</v>
      </c>
      <c r="C21720" s="2" t="s">
        <v>42</v>
      </c>
      <c r="D21720" s="2" t="s">
        <v>19</v>
      </c>
      <c r="E21720" s="2" t="s">
        <v>20</v>
      </c>
      <c r="F21720">
        <v>94</v>
      </c>
      <c r="G21720">
        <v>53</v>
      </c>
      <c r="H21720">
        <v>164</v>
      </c>
      <c r="I21720">
        <v>48.53</v>
      </c>
      <c r="J21720">
        <v>46.9</v>
      </c>
      <c r="K21720">
        <v>5</v>
      </c>
      <c r="L21720">
        <v>0</v>
      </c>
      <c r="M21720">
        <v>43.79</v>
      </c>
      <c r="N21720" s="2">
        <v>2485.6999999999998</v>
      </c>
      <c r="O21720">
        <v>164.82999999999998</v>
      </c>
      <c r="P21720" t="s">
        <v>51</v>
      </c>
      <c r="Q21720">
        <v>41.9</v>
      </c>
    </row>
    <row r="21721" spans="1:17" x14ac:dyDescent="0.2">
      <c r="A21721" s="1">
        <v>44779</v>
      </c>
      <c r="B21721" s="2" t="s">
        <v>14</v>
      </c>
      <c r="C21721" s="2" t="s">
        <v>43</v>
      </c>
      <c r="D21721" s="2" t="s">
        <v>31</v>
      </c>
      <c r="E21721" s="2" t="s">
        <v>26</v>
      </c>
      <c r="F21721">
        <v>355</v>
      </c>
      <c r="G21721">
        <v>68</v>
      </c>
      <c r="H21721">
        <v>63</v>
      </c>
      <c r="I21721">
        <v>65.13</v>
      </c>
      <c r="J21721">
        <v>60.96</v>
      </c>
      <c r="K21721">
        <v>0</v>
      </c>
      <c r="L21721">
        <v>0</v>
      </c>
      <c r="M21721">
        <v>58.11</v>
      </c>
      <c r="N21721" s="2">
        <v>4145.28</v>
      </c>
      <c r="O21721">
        <v>193.8000000000001</v>
      </c>
      <c r="P21721" t="s">
        <v>51</v>
      </c>
      <c r="Q21721">
        <v>60.96</v>
      </c>
    </row>
    <row r="21722" spans="1:17" x14ac:dyDescent="0.2">
      <c r="A21722" s="1">
        <v>44779</v>
      </c>
      <c r="B21722" s="2" t="s">
        <v>44</v>
      </c>
      <c r="C21722" s="2" t="s">
        <v>15</v>
      </c>
      <c r="D21722" s="2" t="s">
        <v>19</v>
      </c>
      <c r="E21722" s="2" t="s">
        <v>20</v>
      </c>
      <c r="F21722">
        <v>243</v>
      </c>
      <c r="G21722">
        <v>29</v>
      </c>
      <c r="H21722">
        <v>191</v>
      </c>
      <c r="I21722">
        <v>20.88</v>
      </c>
      <c r="J21722">
        <v>28.06</v>
      </c>
      <c r="K21722">
        <v>5</v>
      </c>
      <c r="L21722">
        <v>0</v>
      </c>
      <c r="M21722">
        <v>31.71</v>
      </c>
      <c r="N21722" s="2">
        <v>813.74</v>
      </c>
      <c r="O21722">
        <v>-105.85000000000007</v>
      </c>
      <c r="P21722" t="s">
        <v>51</v>
      </c>
      <c r="Q21722">
        <v>23.06</v>
      </c>
    </row>
    <row r="21723" spans="1:17" x14ac:dyDescent="0.2">
      <c r="A21723" s="1">
        <v>44779</v>
      </c>
      <c r="B21723" s="2" t="s">
        <v>44</v>
      </c>
      <c r="C21723" s="2" t="s">
        <v>18</v>
      </c>
      <c r="D21723" s="2" t="s">
        <v>29</v>
      </c>
      <c r="E21723" s="2" t="s">
        <v>22</v>
      </c>
      <c r="F21723">
        <v>413</v>
      </c>
      <c r="G21723">
        <v>378</v>
      </c>
      <c r="H21723">
        <v>171</v>
      </c>
      <c r="I21723">
        <v>386.54</v>
      </c>
      <c r="J21723">
        <v>21.43</v>
      </c>
      <c r="K21723">
        <v>10</v>
      </c>
      <c r="L21723">
        <v>1</v>
      </c>
      <c r="M21723">
        <v>18.91</v>
      </c>
      <c r="N21723" s="2">
        <v>8100.54</v>
      </c>
      <c r="O21723">
        <v>952.55999999999983</v>
      </c>
      <c r="P21723" t="s">
        <v>51</v>
      </c>
      <c r="Q21723">
        <v>11.43</v>
      </c>
    </row>
    <row r="21724" spans="1:17" x14ac:dyDescent="0.2">
      <c r="A21724" s="1">
        <v>44779</v>
      </c>
      <c r="B21724" s="2" t="s">
        <v>44</v>
      </c>
      <c r="C21724" s="2" t="s">
        <v>21</v>
      </c>
      <c r="D21724" s="2" t="s">
        <v>19</v>
      </c>
      <c r="E21724" s="2" t="s">
        <v>17</v>
      </c>
      <c r="F21724">
        <v>462</v>
      </c>
      <c r="G21724">
        <v>387</v>
      </c>
      <c r="H21724">
        <v>109</v>
      </c>
      <c r="I21724">
        <v>378.7</v>
      </c>
      <c r="J21724">
        <v>51.86</v>
      </c>
      <c r="K21724">
        <v>5</v>
      </c>
      <c r="L21724">
        <v>0</v>
      </c>
      <c r="M21724">
        <v>50.38</v>
      </c>
      <c r="N21724" s="2">
        <v>20069.82</v>
      </c>
      <c r="O21724">
        <v>572.75999999999874</v>
      </c>
      <c r="P21724" t="s">
        <v>51</v>
      </c>
      <c r="Q21724">
        <v>46.86</v>
      </c>
    </row>
    <row r="21725" spans="1:17" x14ac:dyDescent="0.2">
      <c r="A21725" s="1">
        <v>44779</v>
      </c>
      <c r="B21725" s="2" t="s">
        <v>44</v>
      </c>
      <c r="C21725" s="2" t="s">
        <v>23</v>
      </c>
      <c r="D21725" s="2" t="s">
        <v>19</v>
      </c>
      <c r="E21725" s="2" t="s">
        <v>26</v>
      </c>
      <c r="F21725">
        <v>80</v>
      </c>
      <c r="G21725">
        <v>1</v>
      </c>
      <c r="H21725">
        <v>163</v>
      </c>
      <c r="I21725">
        <v>7.72</v>
      </c>
      <c r="J21725">
        <v>51.79</v>
      </c>
      <c r="K21725">
        <v>10</v>
      </c>
      <c r="L21725">
        <v>0</v>
      </c>
      <c r="M21725">
        <v>47.55</v>
      </c>
      <c r="N21725" s="2">
        <v>51.79</v>
      </c>
      <c r="O21725">
        <v>4.240000000000002</v>
      </c>
      <c r="P21725" t="s">
        <v>51</v>
      </c>
      <c r="Q21725">
        <v>41.79</v>
      </c>
    </row>
    <row r="21726" spans="1:17" x14ac:dyDescent="0.2">
      <c r="A21726" s="1">
        <v>44779</v>
      </c>
      <c r="B21726" s="2" t="s">
        <v>44</v>
      </c>
      <c r="C21726" s="2" t="s">
        <v>24</v>
      </c>
      <c r="D21726" s="2" t="s">
        <v>25</v>
      </c>
      <c r="E21726" s="2" t="s">
        <v>26</v>
      </c>
      <c r="F21726">
        <v>227</v>
      </c>
      <c r="G21726">
        <v>138</v>
      </c>
      <c r="H21726">
        <v>170</v>
      </c>
      <c r="I21726">
        <v>142.30000000000001</v>
      </c>
      <c r="J21726">
        <v>92.23</v>
      </c>
      <c r="K21726">
        <v>5</v>
      </c>
      <c r="L21726">
        <v>1</v>
      </c>
      <c r="M21726">
        <v>96.02</v>
      </c>
      <c r="N21726" s="2">
        <v>12727.74</v>
      </c>
      <c r="O21726">
        <v>-523.01999999999884</v>
      </c>
      <c r="P21726" t="s">
        <v>51</v>
      </c>
      <c r="Q21726">
        <v>87.23</v>
      </c>
    </row>
    <row r="21727" spans="1:17" x14ac:dyDescent="0.2">
      <c r="A21727" s="1">
        <v>44779</v>
      </c>
      <c r="B21727" s="2" t="s">
        <v>44</v>
      </c>
      <c r="C21727" s="2" t="s">
        <v>27</v>
      </c>
      <c r="D21727" s="2" t="s">
        <v>19</v>
      </c>
      <c r="E21727" s="2" t="s">
        <v>17</v>
      </c>
      <c r="F21727">
        <v>146</v>
      </c>
      <c r="G21727">
        <v>6</v>
      </c>
      <c r="H21727">
        <v>132</v>
      </c>
      <c r="I21727">
        <v>16.53</v>
      </c>
      <c r="J21727">
        <v>74.33</v>
      </c>
      <c r="K21727">
        <v>5</v>
      </c>
      <c r="L21727">
        <v>1</v>
      </c>
      <c r="M21727">
        <v>76.37</v>
      </c>
      <c r="N21727" s="2">
        <v>445.98</v>
      </c>
      <c r="O21727">
        <v>-12.240000000000038</v>
      </c>
      <c r="P21727" t="s">
        <v>51</v>
      </c>
      <c r="Q21727">
        <v>69.33</v>
      </c>
    </row>
    <row r="21728" spans="1:17" x14ac:dyDescent="0.2">
      <c r="A21728" s="1">
        <v>44779</v>
      </c>
      <c r="B21728" s="2" t="s">
        <v>44</v>
      </c>
      <c r="C21728" s="2" t="s">
        <v>28</v>
      </c>
      <c r="D21728" s="2" t="s">
        <v>25</v>
      </c>
      <c r="E21728" s="2" t="s">
        <v>26</v>
      </c>
      <c r="F21728">
        <v>269</v>
      </c>
      <c r="G21728">
        <v>243</v>
      </c>
      <c r="H21728">
        <v>177</v>
      </c>
      <c r="I21728">
        <v>261.11</v>
      </c>
      <c r="J21728">
        <v>71.989999999999995</v>
      </c>
      <c r="K21728">
        <v>10</v>
      </c>
      <c r="L21728">
        <v>1</v>
      </c>
      <c r="M21728">
        <v>69.44</v>
      </c>
      <c r="N21728" s="2">
        <v>17493.57</v>
      </c>
      <c r="O21728">
        <v>619.6499999999993</v>
      </c>
      <c r="P21728" t="s">
        <v>51</v>
      </c>
      <c r="Q21728">
        <v>61.989999999999995</v>
      </c>
    </row>
    <row r="21729" spans="1:17" x14ac:dyDescent="0.2">
      <c r="A21729" s="1">
        <v>44779</v>
      </c>
      <c r="B21729" s="2" t="s">
        <v>44</v>
      </c>
      <c r="C21729" s="2" t="s">
        <v>30</v>
      </c>
      <c r="D21729" s="2" t="s">
        <v>25</v>
      </c>
      <c r="E21729" s="2" t="s">
        <v>22</v>
      </c>
      <c r="F21729">
        <v>220</v>
      </c>
      <c r="G21729">
        <v>48</v>
      </c>
      <c r="H21729">
        <v>135</v>
      </c>
      <c r="I21729">
        <v>47.51</v>
      </c>
      <c r="J21729">
        <v>59.77</v>
      </c>
      <c r="K21729">
        <v>5</v>
      </c>
      <c r="L21729">
        <v>1</v>
      </c>
      <c r="M21729">
        <v>62.19</v>
      </c>
      <c r="N21729" s="2">
        <v>2868.96</v>
      </c>
      <c r="O21729">
        <v>-116.15999999999974</v>
      </c>
      <c r="P21729" t="s">
        <v>51</v>
      </c>
      <c r="Q21729">
        <v>54.77</v>
      </c>
    </row>
    <row r="21730" spans="1:17" x14ac:dyDescent="0.2">
      <c r="A21730" s="1">
        <v>44779</v>
      </c>
      <c r="B21730" s="2" t="s">
        <v>44</v>
      </c>
      <c r="C21730" s="2" t="s">
        <v>32</v>
      </c>
      <c r="D21730" s="2" t="s">
        <v>29</v>
      </c>
      <c r="E21730" s="2" t="s">
        <v>17</v>
      </c>
      <c r="F21730">
        <v>155</v>
      </c>
      <c r="G21730">
        <v>94</v>
      </c>
      <c r="H21730">
        <v>158</v>
      </c>
      <c r="I21730">
        <v>99.73</v>
      </c>
      <c r="J21730">
        <v>67.33</v>
      </c>
      <c r="K21730">
        <v>10</v>
      </c>
      <c r="L21730">
        <v>1</v>
      </c>
      <c r="M21730">
        <v>65.959999999999994</v>
      </c>
      <c r="N21730" s="2">
        <v>6329.0199999999995</v>
      </c>
      <c r="O21730">
        <v>128.78000000000043</v>
      </c>
      <c r="P21730" t="s">
        <v>51</v>
      </c>
      <c r="Q21730">
        <v>57.33</v>
      </c>
    </row>
    <row r="21731" spans="1:17" x14ac:dyDescent="0.2">
      <c r="A21731" s="1">
        <v>44779</v>
      </c>
      <c r="B21731" s="2" t="s">
        <v>44</v>
      </c>
      <c r="C21731" s="2" t="s">
        <v>33</v>
      </c>
      <c r="D21731" s="2" t="s">
        <v>25</v>
      </c>
      <c r="E21731" s="2" t="s">
        <v>20</v>
      </c>
      <c r="F21731">
        <v>251</v>
      </c>
      <c r="G21731">
        <v>91</v>
      </c>
      <c r="H21731">
        <v>198</v>
      </c>
      <c r="I21731">
        <v>96.09</v>
      </c>
      <c r="J21731">
        <v>11.1</v>
      </c>
      <c r="K21731">
        <v>0</v>
      </c>
      <c r="L21731">
        <v>1</v>
      </c>
      <c r="M21731">
        <v>13.06</v>
      </c>
      <c r="N21731" s="2">
        <v>1010.1</v>
      </c>
      <c r="O21731">
        <v>-178.36000000000007</v>
      </c>
      <c r="P21731" t="s">
        <v>51</v>
      </c>
      <c r="Q21731">
        <v>11.1</v>
      </c>
    </row>
    <row r="21732" spans="1:17" x14ac:dyDescent="0.2">
      <c r="A21732" s="1">
        <v>44779</v>
      </c>
      <c r="B21732" s="2" t="s">
        <v>44</v>
      </c>
      <c r="C21732" s="2" t="s">
        <v>34</v>
      </c>
      <c r="D21732" s="2" t="s">
        <v>25</v>
      </c>
      <c r="E21732" s="2" t="s">
        <v>26</v>
      </c>
      <c r="F21732">
        <v>399</v>
      </c>
      <c r="G21732">
        <v>78</v>
      </c>
      <c r="H21732">
        <v>109</v>
      </c>
      <c r="I21732">
        <v>71.11</v>
      </c>
      <c r="J21732">
        <v>88.53</v>
      </c>
      <c r="K21732">
        <v>20</v>
      </c>
      <c r="L21732">
        <v>0</v>
      </c>
      <c r="M21732">
        <v>91.62</v>
      </c>
      <c r="N21732" s="2">
        <v>6905.34</v>
      </c>
      <c r="O21732">
        <v>-241.02000000000027</v>
      </c>
      <c r="P21732" t="s">
        <v>51</v>
      </c>
      <c r="Q21732">
        <v>68.53</v>
      </c>
    </row>
    <row r="21733" spans="1:17" x14ac:dyDescent="0.2">
      <c r="A21733" s="1">
        <v>44779</v>
      </c>
      <c r="B21733" s="2" t="s">
        <v>44</v>
      </c>
      <c r="C21733" s="2" t="s">
        <v>35</v>
      </c>
      <c r="D21733" s="2" t="s">
        <v>16</v>
      </c>
      <c r="E21733" s="2" t="s">
        <v>17</v>
      </c>
      <c r="F21733">
        <v>301</v>
      </c>
      <c r="G21733">
        <v>101</v>
      </c>
      <c r="H21733">
        <v>157</v>
      </c>
      <c r="I21733">
        <v>112.82</v>
      </c>
      <c r="J21733">
        <v>86.01</v>
      </c>
      <c r="K21733">
        <v>0</v>
      </c>
      <c r="L21733">
        <v>0</v>
      </c>
      <c r="M21733">
        <v>87.21</v>
      </c>
      <c r="N21733" s="2">
        <v>8687.01</v>
      </c>
      <c r="O21733">
        <v>-121.19999999999885</v>
      </c>
      <c r="P21733" t="s">
        <v>51</v>
      </c>
      <c r="Q21733">
        <v>86.01</v>
      </c>
    </row>
    <row r="21734" spans="1:17" x14ac:dyDescent="0.2">
      <c r="A21734" s="1">
        <v>44779</v>
      </c>
      <c r="B21734" s="2" t="s">
        <v>44</v>
      </c>
      <c r="C21734" s="2" t="s">
        <v>36</v>
      </c>
      <c r="D21734" s="2" t="s">
        <v>16</v>
      </c>
      <c r="E21734" s="2" t="s">
        <v>20</v>
      </c>
      <c r="F21734">
        <v>384</v>
      </c>
      <c r="G21734">
        <v>16</v>
      </c>
      <c r="H21734">
        <v>23</v>
      </c>
      <c r="I21734">
        <v>19.91</v>
      </c>
      <c r="J21734">
        <v>75.36</v>
      </c>
      <c r="K21734">
        <v>5</v>
      </c>
      <c r="L21734">
        <v>1</v>
      </c>
      <c r="M21734">
        <v>75.45</v>
      </c>
      <c r="N21734" s="2">
        <v>1205.76</v>
      </c>
      <c r="O21734">
        <v>-1.4400000000000546</v>
      </c>
      <c r="P21734" t="s">
        <v>51</v>
      </c>
      <c r="Q21734">
        <v>70.36</v>
      </c>
    </row>
    <row r="21735" spans="1:17" x14ac:dyDescent="0.2">
      <c r="A21735" s="1">
        <v>44779</v>
      </c>
      <c r="B21735" s="2" t="s">
        <v>44</v>
      </c>
      <c r="C21735" s="2" t="s">
        <v>37</v>
      </c>
      <c r="D21735" s="2" t="s">
        <v>31</v>
      </c>
      <c r="E21735" s="2" t="s">
        <v>26</v>
      </c>
      <c r="F21735">
        <v>222</v>
      </c>
      <c r="G21735">
        <v>33</v>
      </c>
      <c r="H21735">
        <v>85</v>
      </c>
      <c r="I21735">
        <v>50.74</v>
      </c>
      <c r="J21735">
        <v>99.16</v>
      </c>
      <c r="K21735">
        <v>0</v>
      </c>
      <c r="L21735">
        <v>1</v>
      </c>
      <c r="M21735">
        <v>97.98</v>
      </c>
      <c r="N21735" s="2">
        <v>3272.2799999999997</v>
      </c>
      <c r="O21735">
        <v>38.939999999999756</v>
      </c>
      <c r="P21735" t="s">
        <v>51</v>
      </c>
      <c r="Q21735">
        <v>99.16</v>
      </c>
    </row>
    <row r="21736" spans="1:17" x14ac:dyDescent="0.2">
      <c r="A21736" s="1">
        <v>44779</v>
      </c>
      <c r="B21736" s="2" t="s">
        <v>44</v>
      </c>
      <c r="C21736" s="2" t="s">
        <v>38</v>
      </c>
      <c r="D21736" s="2" t="s">
        <v>29</v>
      </c>
      <c r="E21736" s="2" t="s">
        <v>20</v>
      </c>
      <c r="F21736">
        <v>326</v>
      </c>
      <c r="G21736">
        <v>22</v>
      </c>
      <c r="H21736">
        <v>143</v>
      </c>
      <c r="I21736">
        <v>16.7</v>
      </c>
      <c r="J21736">
        <v>73.819999999999993</v>
      </c>
      <c r="K21736">
        <v>5</v>
      </c>
      <c r="L21736">
        <v>0</v>
      </c>
      <c r="M21736">
        <v>69.3</v>
      </c>
      <c r="N21736" s="2">
        <v>1624.04</v>
      </c>
      <c r="O21736">
        <v>99.439999999999912</v>
      </c>
      <c r="P21736" t="s">
        <v>51</v>
      </c>
      <c r="Q21736">
        <v>68.819999999999993</v>
      </c>
    </row>
    <row r="21737" spans="1:17" x14ac:dyDescent="0.2">
      <c r="A21737" s="1">
        <v>44779</v>
      </c>
      <c r="B21737" s="2" t="s">
        <v>44</v>
      </c>
      <c r="C21737" s="2" t="s">
        <v>39</v>
      </c>
      <c r="D21737" s="2" t="s">
        <v>16</v>
      </c>
      <c r="E21737" s="2" t="s">
        <v>22</v>
      </c>
      <c r="F21737">
        <v>98</v>
      </c>
      <c r="G21737">
        <v>55</v>
      </c>
      <c r="H21737">
        <v>49</v>
      </c>
      <c r="I21737">
        <v>48.95</v>
      </c>
      <c r="J21737">
        <v>55.65</v>
      </c>
      <c r="K21737">
        <v>10</v>
      </c>
      <c r="L21737">
        <v>0</v>
      </c>
      <c r="M21737">
        <v>54.51</v>
      </c>
      <c r="N21737" s="2">
        <v>3060.75</v>
      </c>
      <c r="O21737">
        <v>62.700000000000031</v>
      </c>
      <c r="P21737" t="s">
        <v>51</v>
      </c>
      <c r="Q21737">
        <v>45.65</v>
      </c>
    </row>
    <row r="21738" spans="1:17" x14ac:dyDescent="0.2">
      <c r="A21738" s="1">
        <v>44779</v>
      </c>
      <c r="B21738" s="2" t="s">
        <v>44</v>
      </c>
      <c r="C21738" s="2" t="s">
        <v>40</v>
      </c>
      <c r="D21738" s="2" t="s">
        <v>25</v>
      </c>
      <c r="E21738" s="2" t="s">
        <v>17</v>
      </c>
      <c r="F21738">
        <v>275</v>
      </c>
      <c r="G21738">
        <v>222</v>
      </c>
      <c r="H21738">
        <v>175</v>
      </c>
      <c r="I21738">
        <v>215.52</v>
      </c>
      <c r="J21738">
        <v>26.92</v>
      </c>
      <c r="K21738">
        <v>10</v>
      </c>
      <c r="L21738">
        <v>1</v>
      </c>
      <c r="M21738">
        <v>25.99</v>
      </c>
      <c r="N21738" s="2">
        <v>5976.2400000000007</v>
      </c>
      <c r="O21738">
        <v>206.46000000000072</v>
      </c>
      <c r="P21738" t="s">
        <v>51</v>
      </c>
      <c r="Q21738">
        <v>16.920000000000002</v>
      </c>
    </row>
    <row r="21739" spans="1:17" x14ac:dyDescent="0.2">
      <c r="A21739" s="1">
        <v>44779</v>
      </c>
      <c r="B21739" s="2" t="s">
        <v>44</v>
      </c>
      <c r="C21739" s="2" t="s">
        <v>41</v>
      </c>
      <c r="D21739" s="2" t="s">
        <v>19</v>
      </c>
      <c r="E21739" s="2" t="s">
        <v>20</v>
      </c>
      <c r="F21739">
        <v>312</v>
      </c>
      <c r="G21739">
        <v>5</v>
      </c>
      <c r="H21739">
        <v>160</v>
      </c>
      <c r="I21739">
        <v>22.92</v>
      </c>
      <c r="J21739">
        <v>90.72</v>
      </c>
      <c r="K21739">
        <v>15</v>
      </c>
      <c r="L21739">
        <v>1</v>
      </c>
      <c r="M21739">
        <v>89.6</v>
      </c>
      <c r="N21739" s="2">
        <v>453.6</v>
      </c>
      <c r="O21739">
        <v>5.6000000000000227</v>
      </c>
      <c r="P21739" t="s">
        <v>51</v>
      </c>
      <c r="Q21739">
        <v>75.72</v>
      </c>
    </row>
    <row r="21740" spans="1:17" x14ac:dyDescent="0.2">
      <c r="A21740" s="1">
        <v>44779</v>
      </c>
      <c r="B21740" s="2" t="s">
        <v>44</v>
      </c>
      <c r="C21740" s="2" t="s">
        <v>42</v>
      </c>
      <c r="D21740" s="2" t="s">
        <v>31</v>
      </c>
      <c r="E21740" s="2" t="s">
        <v>22</v>
      </c>
      <c r="F21740">
        <v>212</v>
      </c>
      <c r="G21740">
        <v>33</v>
      </c>
      <c r="H21740">
        <v>72</v>
      </c>
      <c r="I21740">
        <v>47.53</v>
      </c>
      <c r="J21740">
        <v>72.290000000000006</v>
      </c>
      <c r="K21740">
        <v>5</v>
      </c>
      <c r="L21740">
        <v>1</v>
      </c>
      <c r="M21740">
        <v>69.44</v>
      </c>
      <c r="N21740" s="2">
        <v>2385.5700000000002</v>
      </c>
      <c r="O21740">
        <v>94.050000000000281</v>
      </c>
      <c r="P21740" t="s">
        <v>51</v>
      </c>
      <c r="Q21740">
        <v>67.290000000000006</v>
      </c>
    </row>
    <row r="21741" spans="1:17" x14ac:dyDescent="0.2">
      <c r="A21741" s="1">
        <v>44779</v>
      </c>
      <c r="B21741" s="2" t="s">
        <v>44</v>
      </c>
      <c r="C21741" s="2" t="s">
        <v>43</v>
      </c>
      <c r="D21741" s="2" t="s">
        <v>19</v>
      </c>
      <c r="E21741" s="2" t="s">
        <v>17</v>
      </c>
      <c r="F21741">
        <v>51</v>
      </c>
      <c r="G21741">
        <v>39</v>
      </c>
      <c r="H21741">
        <v>125</v>
      </c>
      <c r="I21741">
        <v>39.14</v>
      </c>
      <c r="J21741">
        <v>38.270000000000003</v>
      </c>
      <c r="K21741">
        <v>0</v>
      </c>
      <c r="L21741">
        <v>1</v>
      </c>
      <c r="M21741">
        <v>34.11</v>
      </c>
      <c r="N21741" s="2">
        <v>1492.5300000000002</v>
      </c>
      <c r="O21741">
        <v>162.24000000000015</v>
      </c>
      <c r="P21741" t="s">
        <v>51</v>
      </c>
      <c r="Q21741">
        <v>38.270000000000003</v>
      </c>
    </row>
    <row r="21742" spans="1:17" x14ac:dyDescent="0.2">
      <c r="A21742" s="1">
        <v>44779</v>
      </c>
      <c r="B21742" s="2" t="s">
        <v>45</v>
      </c>
      <c r="C21742" s="2" t="s">
        <v>15</v>
      </c>
      <c r="D21742" s="2" t="s">
        <v>29</v>
      </c>
      <c r="E21742" s="2" t="s">
        <v>22</v>
      </c>
      <c r="F21742">
        <v>398</v>
      </c>
      <c r="G21742">
        <v>224</v>
      </c>
      <c r="H21742">
        <v>51</v>
      </c>
      <c r="I21742">
        <v>222.6</v>
      </c>
      <c r="J21742">
        <v>45.73</v>
      </c>
      <c r="K21742">
        <v>5</v>
      </c>
      <c r="L21742">
        <v>1</v>
      </c>
      <c r="M21742">
        <v>43.16</v>
      </c>
      <c r="N21742" s="2">
        <v>10243.519999999999</v>
      </c>
      <c r="O21742">
        <v>575.68000000000006</v>
      </c>
      <c r="P21742" t="s">
        <v>51</v>
      </c>
      <c r="Q21742">
        <v>40.729999999999997</v>
      </c>
    </row>
    <row r="21743" spans="1:17" x14ac:dyDescent="0.2">
      <c r="A21743" s="1">
        <v>44779</v>
      </c>
      <c r="B21743" s="2" t="s">
        <v>45</v>
      </c>
      <c r="C21743" s="2" t="s">
        <v>18</v>
      </c>
      <c r="D21743" s="2" t="s">
        <v>16</v>
      </c>
      <c r="E21743" s="2" t="s">
        <v>20</v>
      </c>
      <c r="F21743">
        <v>277</v>
      </c>
      <c r="G21743">
        <v>247</v>
      </c>
      <c r="H21743">
        <v>32</v>
      </c>
      <c r="I21743">
        <v>261.31</v>
      </c>
      <c r="J21743">
        <v>93.36</v>
      </c>
      <c r="K21743">
        <v>5</v>
      </c>
      <c r="L21743">
        <v>0</v>
      </c>
      <c r="M21743">
        <v>92.82</v>
      </c>
      <c r="N21743" s="2">
        <v>23059.919999999998</v>
      </c>
      <c r="O21743">
        <v>133.38000000000153</v>
      </c>
      <c r="P21743" t="s">
        <v>51</v>
      </c>
      <c r="Q21743">
        <v>88.36</v>
      </c>
    </row>
    <row r="21744" spans="1:17" x14ac:dyDescent="0.2">
      <c r="A21744" s="1">
        <v>44779</v>
      </c>
      <c r="B21744" s="2" t="s">
        <v>45</v>
      </c>
      <c r="C21744" s="2" t="s">
        <v>21</v>
      </c>
      <c r="D21744" s="2" t="s">
        <v>31</v>
      </c>
      <c r="E21744" s="2" t="s">
        <v>17</v>
      </c>
      <c r="F21744">
        <v>313</v>
      </c>
      <c r="G21744">
        <v>9</v>
      </c>
      <c r="H21744">
        <v>153</v>
      </c>
      <c r="I21744">
        <v>2.95</v>
      </c>
      <c r="J21744">
        <v>30.35</v>
      </c>
      <c r="K21744">
        <v>20</v>
      </c>
      <c r="L21744">
        <v>0</v>
      </c>
      <c r="M21744">
        <v>31.42</v>
      </c>
      <c r="N21744" s="2">
        <v>273.15000000000003</v>
      </c>
      <c r="O21744">
        <v>-9.6300000000000026</v>
      </c>
      <c r="P21744" t="s">
        <v>51</v>
      </c>
      <c r="Q21744">
        <v>10.350000000000001</v>
      </c>
    </row>
    <row r="21745" spans="1:17" x14ac:dyDescent="0.2">
      <c r="A21745" s="1">
        <v>44779</v>
      </c>
      <c r="B21745" s="2" t="s">
        <v>45</v>
      </c>
      <c r="C21745" s="2" t="s">
        <v>23</v>
      </c>
      <c r="D21745" s="2" t="s">
        <v>19</v>
      </c>
      <c r="E21745" s="2" t="s">
        <v>17</v>
      </c>
      <c r="F21745">
        <v>400</v>
      </c>
      <c r="G21745">
        <v>299</v>
      </c>
      <c r="H21745">
        <v>25</v>
      </c>
      <c r="I21745">
        <v>295.58</v>
      </c>
      <c r="J21745">
        <v>50.44</v>
      </c>
      <c r="K21745">
        <v>20</v>
      </c>
      <c r="L21745">
        <v>0</v>
      </c>
      <c r="M21745">
        <v>46.82</v>
      </c>
      <c r="N21745" s="2">
        <v>15081.56</v>
      </c>
      <c r="O21745">
        <v>1082.3799999999992</v>
      </c>
      <c r="P21745" t="s">
        <v>51</v>
      </c>
      <c r="Q21745">
        <v>30.439999999999998</v>
      </c>
    </row>
    <row r="21746" spans="1:17" x14ac:dyDescent="0.2">
      <c r="A21746" s="1">
        <v>44779</v>
      </c>
      <c r="B21746" s="2" t="s">
        <v>45</v>
      </c>
      <c r="C21746" s="2" t="s">
        <v>24</v>
      </c>
      <c r="D21746" s="2" t="s">
        <v>29</v>
      </c>
      <c r="E21746" s="2" t="s">
        <v>17</v>
      </c>
      <c r="F21746">
        <v>116</v>
      </c>
      <c r="G21746">
        <v>94</v>
      </c>
      <c r="H21746">
        <v>81</v>
      </c>
      <c r="I21746">
        <v>99.25</v>
      </c>
      <c r="J21746">
        <v>18.829999999999998</v>
      </c>
      <c r="K21746">
        <v>10</v>
      </c>
      <c r="L21746">
        <v>0</v>
      </c>
      <c r="M21746">
        <v>18.97</v>
      </c>
      <c r="N21746" s="2">
        <v>1770.0199999999998</v>
      </c>
      <c r="O21746">
        <v>-13.160000000000053</v>
      </c>
      <c r="P21746" t="s">
        <v>51</v>
      </c>
      <c r="Q21746">
        <v>8.8299999999999983</v>
      </c>
    </row>
    <row r="21747" spans="1:17" x14ac:dyDescent="0.2">
      <c r="A21747" s="1">
        <v>44779</v>
      </c>
      <c r="B21747" s="2" t="s">
        <v>45</v>
      </c>
      <c r="C21747" s="2" t="s">
        <v>27</v>
      </c>
      <c r="D21747" s="2" t="s">
        <v>19</v>
      </c>
      <c r="E21747" s="2" t="s">
        <v>26</v>
      </c>
      <c r="F21747">
        <v>155</v>
      </c>
      <c r="G21747">
        <v>149</v>
      </c>
      <c r="H21747">
        <v>33</v>
      </c>
      <c r="I21747">
        <v>157.43</v>
      </c>
      <c r="J21747">
        <v>18.690000000000001</v>
      </c>
      <c r="K21747">
        <v>10</v>
      </c>
      <c r="L21747">
        <v>0</v>
      </c>
      <c r="M21747">
        <v>15.4</v>
      </c>
      <c r="N21747" s="2">
        <v>2784.8100000000004</v>
      </c>
      <c r="O21747">
        <v>490.21000000000015</v>
      </c>
      <c r="P21747" t="s">
        <v>52</v>
      </c>
      <c r="Q21747">
        <v>8.6900000000000013</v>
      </c>
    </row>
    <row r="21748" spans="1:17" x14ac:dyDescent="0.2">
      <c r="A21748" s="1">
        <v>44779</v>
      </c>
      <c r="B21748" s="2" t="s">
        <v>45</v>
      </c>
      <c r="C21748" s="2" t="s">
        <v>28</v>
      </c>
      <c r="D21748" s="2" t="s">
        <v>25</v>
      </c>
      <c r="E21748" s="2" t="s">
        <v>26</v>
      </c>
      <c r="F21748">
        <v>149</v>
      </c>
      <c r="G21748">
        <v>22</v>
      </c>
      <c r="H21748">
        <v>50</v>
      </c>
      <c r="I21748">
        <v>15.06</v>
      </c>
      <c r="J21748">
        <v>84.36</v>
      </c>
      <c r="K21748">
        <v>5</v>
      </c>
      <c r="L21748">
        <v>1</v>
      </c>
      <c r="M21748">
        <v>80.33</v>
      </c>
      <c r="N21748" s="2">
        <v>1855.92</v>
      </c>
      <c r="O21748">
        <v>88.660000000000025</v>
      </c>
      <c r="P21748" t="s">
        <v>51</v>
      </c>
      <c r="Q21748">
        <v>79.36</v>
      </c>
    </row>
    <row r="21749" spans="1:17" x14ac:dyDescent="0.2">
      <c r="A21749" s="1">
        <v>44779</v>
      </c>
      <c r="B21749" s="2" t="s">
        <v>45</v>
      </c>
      <c r="C21749" s="2" t="s">
        <v>30</v>
      </c>
      <c r="D21749" s="2" t="s">
        <v>25</v>
      </c>
      <c r="E21749" s="2" t="s">
        <v>20</v>
      </c>
      <c r="F21749">
        <v>395</v>
      </c>
      <c r="G21749">
        <v>282</v>
      </c>
      <c r="H21749">
        <v>98</v>
      </c>
      <c r="I21749">
        <v>301.44</v>
      </c>
      <c r="J21749">
        <v>11.86</v>
      </c>
      <c r="K21749">
        <v>10</v>
      </c>
      <c r="L21749">
        <v>1</v>
      </c>
      <c r="M21749">
        <v>10.52</v>
      </c>
      <c r="N21749" s="2">
        <v>3344.52</v>
      </c>
      <c r="O21749">
        <v>377.87999999999994</v>
      </c>
      <c r="P21749" t="s">
        <v>51</v>
      </c>
      <c r="Q21749">
        <v>1.8599999999999994</v>
      </c>
    </row>
    <row r="21750" spans="1:17" x14ac:dyDescent="0.2">
      <c r="A21750" s="1">
        <v>44779</v>
      </c>
      <c r="B21750" s="2" t="s">
        <v>45</v>
      </c>
      <c r="C21750" s="2" t="s">
        <v>32</v>
      </c>
      <c r="D21750" s="2" t="s">
        <v>16</v>
      </c>
      <c r="E21750" s="2" t="s">
        <v>22</v>
      </c>
      <c r="F21750">
        <v>349</v>
      </c>
      <c r="G21750">
        <v>199</v>
      </c>
      <c r="H21750">
        <v>30</v>
      </c>
      <c r="I21750">
        <v>198.61</v>
      </c>
      <c r="J21750">
        <v>92.72</v>
      </c>
      <c r="K21750">
        <v>15</v>
      </c>
      <c r="L21750">
        <v>0</v>
      </c>
      <c r="M21750">
        <v>91.5</v>
      </c>
      <c r="N21750" s="2">
        <v>18451.28</v>
      </c>
      <c r="O21750">
        <v>242.77999999999977</v>
      </c>
      <c r="P21750" t="s">
        <v>51</v>
      </c>
      <c r="Q21750">
        <v>77.72</v>
      </c>
    </row>
    <row r="21751" spans="1:17" x14ac:dyDescent="0.2">
      <c r="A21751" s="1">
        <v>44779</v>
      </c>
      <c r="B21751" s="2" t="s">
        <v>45</v>
      </c>
      <c r="C21751" s="2" t="s">
        <v>33</v>
      </c>
      <c r="D21751" s="2" t="s">
        <v>25</v>
      </c>
      <c r="E21751" s="2" t="s">
        <v>26</v>
      </c>
      <c r="F21751">
        <v>450</v>
      </c>
      <c r="G21751">
        <v>222</v>
      </c>
      <c r="H21751">
        <v>30</v>
      </c>
      <c r="I21751">
        <v>235.92</v>
      </c>
      <c r="J21751">
        <v>65.099999999999994</v>
      </c>
      <c r="K21751">
        <v>10</v>
      </c>
      <c r="L21751">
        <v>1</v>
      </c>
      <c r="M21751">
        <v>63.63</v>
      </c>
      <c r="N21751" s="2">
        <v>14452.199999999999</v>
      </c>
      <c r="O21751">
        <v>326.33999999999816</v>
      </c>
      <c r="P21751" t="s">
        <v>51</v>
      </c>
      <c r="Q21751">
        <v>55.099999999999994</v>
      </c>
    </row>
    <row r="21752" spans="1:17" x14ac:dyDescent="0.2">
      <c r="A21752" s="1">
        <v>44779</v>
      </c>
      <c r="B21752" s="2" t="s">
        <v>45</v>
      </c>
      <c r="C21752" s="2" t="s">
        <v>34</v>
      </c>
      <c r="D21752" s="2" t="s">
        <v>25</v>
      </c>
      <c r="E21752" s="2" t="s">
        <v>22</v>
      </c>
      <c r="F21752">
        <v>376</v>
      </c>
      <c r="G21752">
        <v>294</v>
      </c>
      <c r="H21752">
        <v>139</v>
      </c>
      <c r="I21752">
        <v>301.89</v>
      </c>
      <c r="J21752">
        <v>11.54</v>
      </c>
      <c r="K21752">
        <v>5</v>
      </c>
      <c r="L21752">
        <v>1</v>
      </c>
      <c r="M21752">
        <v>14.79</v>
      </c>
      <c r="N21752" s="2">
        <v>3392.7599999999998</v>
      </c>
      <c r="O21752">
        <v>-955.5</v>
      </c>
      <c r="P21752" t="s">
        <v>51</v>
      </c>
      <c r="Q21752">
        <v>6.5399999999999991</v>
      </c>
    </row>
    <row r="21753" spans="1:17" x14ac:dyDescent="0.2">
      <c r="A21753" s="1">
        <v>44779</v>
      </c>
      <c r="B21753" s="2" t="s">
        <v>45</v>
      </c>
      <c r="C21753" s="2" t="s">
        <v>35</v>
      </c>
      <c r="D21753" s="2" t="s">
        <v>25</v>
      </c>
      <c r="E21753" s="2" t="s">
        <v>26</v>
      </c>
      <c r="F21753">
        <v>279</v>
      </c>
      <c r="G21753">
        <v>11</v>
      </c>
      <c r="H21753">
        <v>117</v>
      </c>
      <c r="I21753">
        <v>4.7300000000000004</v>
      </c>
      <c r="J21753">
        <v>83.44</v>
      </c>
      <c r="K21753">
        <v>10</v>
      </c>
      <c r="L21753">
        <v>0</v>
      </c>
      <c r="M21753">
        <v>79.89</v>
      </c>
      <c r="N21753" s="2">
        <v>917.83999999999992</v>
      </c>
      <c r="O21753">
        <v>39.049999999999969</v>
      </c>
      <c r="P21753" t="s">
        <v>51</v>
      </c>
      <c r="Q21753">
        <v>73.44</v>
      </c>
    </row>
    <row r="21754" spans="1:17" x14ac:dyDescent="0.2">
      <c r="A21754" s="1">
        <v>44779</v>
      </c>
      <c r="B21754" s="2" t="s">
        <v>45</v>
      </c>
      <c r="C21754" s="2" t="s">
        <v>36</v>
      </c>
      <c r="D21754" s="2" t="s">
        <v>19</v>
      </c>
      <c r="E21754" s="2" t="s">
        <v>17</v>
      </c>
      <c r="F21754">
        <v>362</v>
      </c>
      <c r="G21754">
        <v>273</v>
      </c>
      <c r="H21754">
        <v>23</v>
      </c>
      <c r="I21754">
        <v>281.29000000000002</v>
      </c>
      <c r="J21754">
        <v>72.38</v>
      </c>
      <c r="K21754">
        <v>0</v>
      </c>
      <c r="L21754">
        <v>0</v>
      </c>
      <c r="M21754">
        <v>68.599999999999994</v>
      </c>
      <c r="N21754" s="2">
        <v>19759.739999999998</v>
      </c>
      <c r="O21754">
        <v>1031.9400000000003</v>
      </c>
      <c r="P21754" t="s">
        <v>51</v>
      </c>
      <c r="Q21754">
        <v>72.38</v>
      </c>
    </row>
    <row r="21755" spans="1:17" x14ac:dyDescent="0.2">
      <c r="A21755" s="1">
        <v>44779</v>
      </c>
      <c r="B21755" s="2" t="s">
        <v>45</v>
      </c>
      <c r="C21755" s="2" t="s">
        <v>37</v>
      </c>
      <c r="D21755" s="2" t="s">
        <v>16</v>
      </c>
      <c r="E21755" s="2" t="s">
        <v>26</v>
      </c>
      <c r="F21755">
        <v>417</v>
      </c>
      <c r="G21755">
        <v>139</v>
      </c>
      <c r="H21755">
        <v>138</v>
      </c>
      <c r="I21755">
        <v>144.41999999999999</v>
      </c>
      <c r="J21755">
        <v>10.96</v>
      </c>
      <c r="K21755">
        <v>5</v>
      </c>
      <c r="L21755">
        <v>1</v>
      </c>
      <c r="M21755">
        <v>14.72</v>
      </c>
      <c r="N21755" s="2">
        <v>1523.44</v>
      </c>
      <c r="O21755">
        <v>-522.64</v>
      </c>
      <c r="P21755" t="s">
        <v>51</v>
      </c>
      <c r="Q21755">
        <v>5.9600000000000009</v>
      </c>
    </row>
    <row r="21756" spans="1:17" x14ac:dyDescent="0.2">
      <c r="A21756" s="1">
        <v>44779</v>
      </c>
      <c r="B21756" s="2" t="s">
        <v>45</v>
      </c>
      <c r="C21756" s="2" t="s">
        <v>38</v>
      </c>
      <c r="D21756" s="2" t="s">
        <v>25</v>
      </c>
      <c r="E21756" s="2" t="s">
        <v>20</v>
      </c>
      <c r="F21756">
        <v>71</v>
      </c>
      <c r="G21756">
        <v>0</v>
      </c>
      <c r="H21756">
        <v>129</v>
      </c>
      <c r="I21756">
        <v>0.99</v>
      </c>
      <c r="J21756">
        <v>30.91</v>
      </c>
      <c r="K21756">
        <v>5</v>
      </c>
      <c r="L21756">
        <v>0</v>
      </c>
      <c r="M21756">
        <v>31.35</v>
      </c>
      <c r="N21756" s="2">
        <v>0</v>
      </c>
      <c r="O21756">
        <v>0</v>
      </c>
      <c r="P21756" t="s">
        <v>51</v>
      </c>
      <c r="Q21756">
        <v>25.91</v>
      </c>
    </row>
    <row r="21757" spans="1:17" x14ac:dyDescent="0.2">
      <c r="A21757" s="1">
        <v>44779</v>
      </c>
      <c r="B21757" s="2" t="s">
        <v>45</v>
      </c>
      <c r="C21757" s="2" t="s">
        <v>39</v>
      </c>
      <c r="D21757" s="2" t="s">
        <v>31</v>
      </c>
      <c r="E21757" s="2" t="s">
        <v>20</v>
      </c>
      <c r="F21757">
        <v>489</v>
      </c>
      <c r="G21757">
        <v>484</v>
      </c>
      <c r="H21757">
        <v>66</v>
      </c>
      <c r="I21757">
        <v>482.01</v>
      </c>
      <c r="J21757">
        <v>64.400000000000006</v>
      </c>
      <c r="K21757">
        <v>5</v>
      </c>
      <c r="L21757">
        <v>0</v>
      </c>
      <c r="M21757">
        <v>65.34</v>
      </c>
      <c r="N21757" s="2">
        <v>31169.600000000002</v>
      </c>
      <c r="O21757">
        <v>-454.9599999999989</v>
      </c>
      <c r="P21757" t="s">
        <v>51</v>
      </c>
      <c r="Q21757">
        <v>59.400000000000006</v>
      </c>
    </row>
    <row r="21758" spans="1:17" x14ac:dyDescent="0.2">
      <c r="A21758" s="1">
        <v>44779</v>
      </c>
      <c r="B21758" s="2" t="s">
        <v>45</v>
      </c>
      <c r="C21758" s="2" t="s">
        <v>40</v>
      </c>
      <c r="D21758" s="2" t="s">
        <v>31</v>
      </c>
      <c r="E21758" s="2" t="s">
        <v>17</v>
      </c>
      <c r="F21758">
        <v>205</v>
      </c>
      <c r="G21758">
        <v>74</v>
      </c>
      <c r="H21758">
        <v>174</v>
      </c>
      <c r="I21758">
        <v>83.05</v>
      </c>
      <c r="J21758">
        <v>92.61</v>
      </c>
      <c r="K21758">
        <v>0</v>
      </c>
      <c r="L21758">
        <v>1</v>
      </c>
      <c r="M21758">
        <v>88.63</v>
      </c>
      <c r="N21758" s="2">
        <v>6853.14</v>
      </c>
      <c r="O21758">
        <v>294.52000000000032</v>
      </c>
      <c r="P21758" t="s">
        <v>51</v>
      </c>
      <c r="Q21758">
        <v>92.61</v>
      </c>
    </row>
    <row r="21759" spans="1:17" x14ac:dyDescent="0.2">
      <c r="A21759" s="1">
        <v>44779</v>
      </c>
      <c r="B21759" s="2" t="s">
        <v>45</v>
      </c>
      <c r="C21759" s="2" t="s">
        <v>41</v>
      </c>
      <c r="D21759" s="2" t="s">
        <v>29</v>
      </c>
      <c r="E21759" s="2" t="s">
        <v>20</v>
      </c>
      <c r="F21759">
        <v>213</v>
      </c>
      <c r="G21759">
        <v>170</v>
      </c>
      <c r="H21759">
        <v>112</v>
      </c>
      <c r="I21759">
        <v>180.45</v>
      </c>
      <c r="J21759">
        <v>20.22</v>
      </c>
      <c r="K21759">
        <v>5</v>
      </c>
      <c r="L21759">
        <v>0</v>
      </c>
      <c r="M21759">
        <v>24.5</v>
      </c>
      <c r="N21759" s="2">
        <v>3437.3999999999996</v>
      </c>
      <c r="O21759">
        <v>-727.60000000000014</v>
      </c>
      <c r="P21759" t="s">
        <v>51</v>
      </c>
      <c r="Q21759">
        <v>15.219999999999999</v>
      </c>
    </row>
    <row r="21760" spans="1:17" x14ac:dyDescent="0.2">
      <c r="A21760" s="1">
        <v>44779</v>
      </c>
      <c r="B21760" s="2" t="s">
        <v>45</v>
      </c>
      <c r="C21760" s="2" t="s">
        <v>42</v>
      </c>
      <c r="D21760" s="2" t="s">
        <v>31</v>
      </c>
      <c r="E21760" s="2" t="s">
        <v>17</v>
      </c>
      <c r="F21760">
        <v>236</v>
      </c>
      <c r="G21760">
        <v>190</v>
      </c>
      <c r="H21760">
        <v>133</v>
      </c>
      <c r="I21760">
        <v>207.85</v>
      </c>
      <c r="J21760">
        <v>38.74</v>
      </c>
      <c r="K21760">
        <v>5</v>
      </c>
      <c r="L21760">
        <v>0</v>
      </c>
      <c r="M21760">
        <v>39.18</v>
      </c>
      <c r="N21760" s="2">
        <v>7360.6</v>
      </c>
      <c r="O21760">
        <v>-83.599999999999568</v>
      </c>
      <c r="P21760" t="s">
        <v>51</v>
      </c>
      <c r="Q21760">
        <v>33.74</v>
      </c>
    </row>
    <row r="21761" spans="1:17" x14ac:dyDescent="0.2">
      <c r="A21761" s="1">
        <v>44779</v>
      </c>
      <c r="B21761" s="2" t="s">
        <v>45</v>
      </c>
      <c r="C21761" s="2" t="s">
        <v>43</v>
      </c>
      <c r="D21761" s="2" t="s">
        <v>31</v>
      </c>
      <c r="E21761" s="2" t="s">
        <v>26</v>
      </c>
      <c r="F21761">
        <v>146</v>
      </c>
      <c r="G21761">
        <v>51</v>
      </c>
      <c r="H21761">
        <v>171</v>
      </c>
      <c r="I21761">
        <v>47.35</v>
      </c>
      <c r="J21761">
        <v>99.75</v>
      </c>
      <c r="K21761">
        <v>20</v>
      </c>
      <c r="L21761">
        <v>0</v>
      </c>
      <c r="M21761">
        <v>103.59</v>
      </c>
      <c r="N21761" s="2">
        <v>5087.25</v>
      </c>
      <c r="O21761">
        <v>-195.84000000000017</v>
      </c>
      <c r="P21761" t="s">
        <v>51</v>
      </c>
      <c r="Q21761">
        <v>79.75</v>
      </c>
    </row>
    <row r="21762" spans="1:17" x14ac:dyDescent="0.2">
      <c r="A21762" s="1">
        <v>44779</v>
      </c>
      <c r="B21762" s="2" t="s">
        <v>46</v>
      </c>
      <c r="C21762" s="2" t="s">
        <v>15</v>
      </c>
      <c r="D21762" s="2" t="s">
        <v>16</v>
      </c>
      <c r="E21762" s="2" t="s">
        <v>20</v>
      </c>
      <c r="F21762">
        <v>457</v>
      </c>
      <c r="G21762">
        <v>168</v>
      </c>
      <c r="H21762">
        <v>166</v>
      </c>
      <c r="I21762">
        <v>160.13</v>
      </c>
      <c r="J21762">
        <v>96</v>
      </c>
      <c r="K21762">
        <v>20</v>
      </c>
      <c r="L21762">
        <v>0</v>
      </c>
      <c r="M21762">
        <v>92.85</v>
      </c>
      <c r="N21762" s="2">
        <v>16128</v>
      </c>
      <c r="O21762">
        <v>529.20000000000095</v>
      </c>
      <c r="P21762" t="s">
        <v>51</v>
      </c>
      <c r="Q21762">
        <v>76</v>
      </c>
    </row>
    <row r="21763" spans="1:17" x14ac:dyDescent="0.2">
      <c r="A21763" s="1">
        <v>44779</v>
      </c>
      <c r="B21763" s="2" t="s">
        <v>46</v>
      </c>
      <c r="C21763" s="2" t="s">
        <v>18</v>
      </c>
      <c r="D21763" s="2" t="s">
        <v>29</v>
      </c>
      <c r="E21763" s="2" t="s">
        <v>26</v>
      </c>
      <c r="F21763">
        <v>301</v>
      </c>
      <c r="G21763">
        <v>157</v>
      </c>
      <c r="H21763">
        <v>92</v>
      </c>
      <c r="I21763">
        <v>162.12</v>
      </c>
      <c r="J21763">
        <v>34.979999999999997</v>
      </c>
      <c r="K21763">
        <v>5</v>
      </c>
      <c r="L21763">
        <v>0</v>
      </c>
      <c r="M21763">
        <v>38.94</v>
      </c>
      <c r="N21763" s="2">
        <v>5491.86</v>
      </c>
      <c r="O21763">
        <v>-621.72000000000014</v>
      </c>
      <c r="P21763" t="s">
        <v>51</v>
      </c>
      <c r="Q21763">
        <v>29.979999999999997</v>
      </c>
    </row>
    <row r="21764" spans="1:17" x14ac:dyDescent="0.2">
      <c r="A21764" s="1">
        <v>44779</v>
      </c>
      <c r="B21764" s="2" t="s">
        <v>46</v>
      </c>
      <c r="C21764" s="2" t="s">
        <v>21</v>
      </c>
      <c r="D21764" s="2" t="s">
        <v>25</v>
      </c>
      <c r="E21764" s="2" t="s">
        <v>26</v>
      </c>
      <c r="F21764">
        <v>408</v>
      </c>
      <c r="G21764">
        <v>137</v>
      </c>
      <c r="H21764">
        <v>157</v>
      </c>
      <c r="I21764">
        <v>128.47</v>
      </c>
      <c r="J21764">
        <v>53.32</v>
      </c>
      <c r="K21764">
        <v>0</v>
      </c>
      <c r="L21764">
        <v>0</v>
      </c>
      <c r="M21764">
        <v>58.19</v>
      </c>
      <c r="N21764" s="2">
        <v>7304.84</v>
      </c>
      <c r="O21764">
        <v>-667.1899999999996</v>
      </c>
      <c r="P21764" t="s">
        <v>51</v>
      </c>
      <c r="Q21764">
        <v>53.32</v>
      </c>
    </row>
    <row r="21765" spans="1:17" x14ac:dyDescent="0.2">
      <c r="A21765" s="1">
        <v>44779</v>
      </c>
      <c r="B21765" s="2" t="s">
        <v>46</v>
      </c>
      <c r="C21765" s="2" t="s">
        <v>23</v>
      </c>
      <c r="D21765" s="2" t="s">
        <v>19</v>
      </c>
      <c r="E21765" s="2" t="s">
        <v>17</v>
      </c>
      <c r="F21765">
        <v>331</v>
      </c>
      <c r="G21765">
        <v>54</v>
      </c>
      <c r="H21765">
        <v>144</v>
      </c>
      <c r="I21765">
        <v>59.15</v>
      </c>
      <c r="J21765">
        <v>74.38</v>
      </c>
      <c r="K21765">
        <v>0</v>
      </c>
      <c r="L21765">
        <v>0</v>
      </c>
      <c r="M21765">
        <v>78.010000000000005</v>
      </c>
      <c r="N21765" s="2">
        <v>4016.5199999999995</v>
      </c>
      <c r="O21765">
        <v>-196.02000000000052</v>
      </c>
      <c r="P21765" t="s">
        <v>51</v>
      </c>
      <c r="Q21765">
        <v>74.38</v>
      </c>
    </row>
    <row r="21766" spans="1:17" x14ac:dyDescent="0.2">
      <c r="A21766" s="1">
        <v>44779</v>
      </c>
      <c r="B21766" s="2" t="s">
        <v>46</v>
      </c>
      <c r="C21766" s="2" t="s">
        <v>24</v>
      </c>
      <c r="D21766" s="2" t="s">
        <v>25</v>
      </c>
      <c r="E21766" s="2" t="s">
        <v>17</v>
      </c>
      <c r="F21766">
        <v>178</v>
      </c>
      <c r="G21766">
        <v>170</v>
      </c>
      <c r="H21766">
        <v>100</v>
      </c>
      <c r="I21766">
        <v>186.39</v>
      </c>
      <c r="J21766">
        <v>99.96</v>
      </c>
      <c r="K21766">
        <v>0</v>
      </c>
      <c r="L21766">
        <v>0</v>
      </c>
      <c r="M21766">
        <v>104.42</v>
      </c>
      <c r="N21766" s="2">
        <v>16993.2</v>
      </c>
      <c r="O21766">
        <v>-758.20000000000141</v>
      </c>
      <c r="P21766" t="s">
        <v>52</v>
      </c>
      <c r="Q21766">
        <v>99.96</v>
      </c>
    </row>
    <row r="21767" spans="1:17" x14ac:dyDescent="0.2">
      <c r="A21767" s="1">
        <v>44779</v>
      </c>
      <c r="B21767" s="2" t="s">
        <v>46</v>
      </c>
      <c r="C21767" s="2" t="s">
        <v>27</v>
      </c>
      <c r="D21767" s="2" t="s">
        <v>29</v>
      </c>
      <c r="E21767" s="2" t="s">
        <v>26</v>
      </c>
      <c r="F21767">
        <v>79</v>
      </c>
      <c r="G21767">
        <v>72</v>
      </c>
      <c r="H21767">
        <v>180</v>
      </c>
      <c r="I21767">
        <v>71.400000000000006</v>
      </c>
      <c r="J21767">
        <v>85.81</v>
      </c>
      <c r="K21767">
        <v>0</v>
      </c>
      <c r="L21767">
        <v>0</v>
      </c>
      <c r="M21767">
        <v>88.39</v>
      </c>
      <c r="N21767" s="2">
        <v>6178.32</v>
      </c>
      <c r="O21767">
        <v>-185.75999999999988</v>
      </c>
      <c r="P21767" t="s">
        <v>51</v>
      </c>
      <c r="Q21767">
        <v>85.81</v>
      </c>
    </row>
    <row r="21768" spans="1:17" x14ac:dyDescent="0.2">
      <c r="A21768" s="1">
        <v>44779</v>
      </c>
      <c r="B21768" s="2" t="s">
        <v>46</v>
      </c>
      <c r="C21768" s="2" t="s">
        <v>28</v>
      </c>
      <c r="D21768" s="2" t="s">
        <v>16</v>
      </c>
      <c r="E21768" s="2" t="s">
        <v>22</v>
      </c>
      <c r="F21768">
        <v>188</v>
      </c>
      <c r="G21768">
        <v>1</v>
      </c>
      <c r="H21768">
        <v>138</v>
      </c>
      <c r="I21768">
        <v>-8.85</v>
      </c>
      <c r="J21768">
        <v>84.51</v>
      </c>
      <c r="K21768">
        <v>15</v>
      </c>
      <c r="L21768">
        <v>0</v>
      </c>
      <c r="M21768">
        <v>84.95</v>
      </c>
      <c r="N21768" s="2">
        <v>84.51</v>
      </c>
      <c r="O21768">
        <v>-0.43999999999999773</v>
      </c>
      <c r="P21768" t="s">
        <v>51</v>
      </c>
      <c r="Q21768">
        <v>69.510000000000005</v>
      </c>
    </row>
    <row r="21769" spans="1:17" x14ac:dyDescent="0.2">
      <c r="A21769" s="1">
        <v>44779</v>
      </c>
      <c r="B21769" s="2" t="s">
        <v>46</v>
      </c>
      <c r="C21769" s="2" t="s">
        <v>30</v>
      </c>
      <c r="D21769" s="2" t="s">
        <v>31</v>
      </c>
      <c r="E21769" s="2" t="s">
        <v>17</v>
      </c>
      <c r="F21769">
        <v>335</v>
      </c>
      <c r="G21769">
        <v>260</v>
      </c>
      <c r="H21769">
        <v>108</v>
      </c>
      <c r="I21769">
        <v>265.35000000000002</v>
      </c>
      <c r="J21769">
        <v>18.39</v>
      </c>
      <c r="K21769">
        <v>10</v>
      </c>
      <c r="L21769">
        <v>0</v>
      </c>
      <c r="M21769">
        <v>22.27</v>
      </c>
      <c r="N21769" s="2">
        <v>4781.4000000000005</v>
      </c>
      <c r="O21769">
        <v>-1008.7999999999997</v>
      </c>
      <c r="P21769" t="s">
        <v>51</v>
      </c>
      <c r="Q21769">
        <v>8.39</v>
      </c>
    </row>
    <row r="21770" spans="1:17" x14ac:dyDescent="0.2">
      <c r="A21770" s="1">
        <v>44779</v>
      </c>
      <c r="B21770" s="2" t="s">
        <v>46</v>
      </c>
      <c r="C21770" s="2" t="s">
        <v>32</v>
      </c>
      <c r="D21770" s="2" t="s">
        <v>16</v>
      </c>
      <c r="E21770" s="2" t="s">
        <v>20</v>
      </c>
      <c r="F21770">
        <v>421</v>
      </c>
      <c r="G21770">
        <v>124</v>
      </c>
      <c r="H21770">
        <v>115</v>
      </c>
      <c r="I21770">
        <v>133.04</v>
      </c>
      <c r="J21770">
        <v>90.21</v>
      </c>
      <c r="K21770">
        <v>10</v>
      </c>
      <c r="L21770">
        <v>1</v>
      </c>
      <c r="M21770">
        <v>89.79</v>
      </c>
      <c r="N21770" s="2">
        <v>11186.039999999999</v>
      </c>
      <c r="O21770">
        <v>52.079999999998449</v>
      </c>
      <c r="P21770" t="s">
        <v>51</v>
      </c>
      <c r="Q21770">
        <v>80.209999999999994</v>
      </c>
    </row>
    <row r="21771" spans="1:17" x14ac:dyDescent="0.2">
      <c r="A21771" s="1">
        <v>44779</v>
      </c>
      <c r="B21771" s="2" t="s">
        <v>46</v>
      </c>
      <c r="C21771" s="2" t="s">
        <v>33</v>
      </c>
      <c r="D21771" s="2" t="s">
        <v>25</v>
      </c>
      <c r="E21771" s="2" t="s">
        <v>17</v>
      </c>
      <c r="F21771">
        <v>435</v>
      </c>
      <c r="G21771">
        <v>134</v>
      </c>
      <c r="H21771">
        <v>168</v>
      </c>
      <c r="I21771">
        <v>153.30000000000001</v>
      </c>
      <c r="J21771">
        <v>27.61</v>
      </c>
      <c r="K21771">
        <v>10</v>
      </c>
      <c r="L21771">
        <v>0</v>
      </c>
      <c r="M21771">
        <v>24.38</v>
      </c>
      <c r="N21771" s="2">
        <v>3699.74</v>
      </c>
      <c r="O21771">
        <v>432.82000000000005</v>
      </c>
      <c r="P21771" t="s">
        <v>51</v>
      </c>
      <c r="Q21771">
        <v>17.61</v>
      </c>
    </row>
    <row r="21772" spans="1:17" x14ac:dyDescent="0.2">
      <c r="A21772" s="1">
        <v>44779</v>
      </c>
      <c r="B21772" s="2" t="s">
        <v>46</v>
      </c>
      <c r="C21772" s="2" t="s">
        <v>34</v>
      </c>
      <c r="D21772" s="2" t="s">
        <v>29</v>
      </c>
      <c r="E21772" s="2" t="s">
        <v>22</v>
      </c>
      <c r="F21772">
        <v>90</v>
      </c>
      <c r="G21772">
        <v>67</v>
      </c>
      <c r="H21772">
        <v>124</v>
      </c>
      <c r="I21772">
        <v>65.39</v>
      </c>
      <c r="J21772">
        <v>86.72</v>
      </c>
      <c r="K21772">
        <v>15</v>
      </c>
      <c r="L21772">
        <v>0</v>
      </c>
      <c r="M21772">
        <v>88.76</v>
      </c>
      <c r="N21772" s="2">
        <v>5810.24</v>
      </c>
      <c r="O21772">
        <v>-136.6800000000004</v>
      </c>
      <c r="P21772" t="s">
        <v>51</v>
      </c>
      <c r="Q21772">
        <v>71.72</v>
      </c>
    </row>
    <row r="21773" spans="1:17" x14ac:dyDescent="0.2">
      <c r="A21773" s="1">
        <v>44779</v>
      </c>
      <c r="B21773" s="2" t="s">
        <v>46</v>
      </c>
      <c r="C21773" s="2" t="s">
        <v>35</v>
      </c>
      <c r="D21773" s="2" t="s">
        <v>19</v>
      </c>
      <c r="E21773" s="2" t="s">
        <v>22</v>
      </c>
      <c r="F21773">
        <v>438</v>
      </c>
      <c r="G21773">
        <v>141</v>
      </c>
      <c r="H21773">
        <v>109</v>
      </c>
      <c r="I21773">
        <v>131.55000000000001</v>
      </c>
      <c r="J21773">
        <v>88.23</v>
      </c>
      <c r="K21773">
        <v>20</v>
      </c>
      <c r="L21773">
        <v>0</v>
      </c>
      <c r="M21773">
        <v>91.16</v>
      </c>
      <c r="N21773" s="2">
        <v>12440.43</v>
      </c>
      <c r="O21773">
        <v>-413.12999999999897</v>
      </c>
      <c r="P21773" t="s">
        <v>51</v>
      </c>
      <c r="Q21773">
        <v>68.23</v>
      </c>
    </row>
    <row r="21774" spans="1:17" x14ac:dyDescent="0.2">
      <c r="A21774" s="1">
        <v>44779</v>
      </c>
      <c r="B21774" s="2" t="s">
        <v>46</v>
      </c>
      <c r="C21774" s="2" t="s">
        <v>36</v>
      </c>
      <c r="D21774" s="2" t="s">
        <v>19</v>
      </c>
      <c r="E21774" s="2" t="s">
        <v>17</v>
      </c>
      <c r="F21774">
        <v>370</v>
      </c>
      <c r="G21774">
        <v>101</v>
      </c>
      <c r="H21774">
        <v>72</v>
      </c>
      <c r="I21774">
        <v>94.7</v>
      </c>
      <c r="J21774">
        <v>56.11</v>
      </c>
      <c r="K21774">
        <v>15</v>
      </c>
      <c r="L21774">
        <v>0</v>
      </c>
      <c r="M21774">
        <v>60.1</v>
      </c>
      <c r="N21774" s="2">
        <v>5667.11</v>
      </c>
      <c r="O21774">
        <v>-402.99000000000018</v>
      </c>
      <c r="P21774" t="s">
        <v>51</v>
      </c>
      <c r="Q21774">
        <v>41.11</v>
      </c>
    </row>
    <row r="21775" spans="1:17" x14ac:dyDescent="0.2">
      <c r="A21775" s="1">
        <v>44779</v>
      </c>
      <c r="B21775" s="2" t="s">
        <v>46</v>
      </c>
      <c r="C21775" s="2" t="s">
        <v>37</v>
      </c>
      <c r="D21775" s="2" t="s">
        <v>25</v>
      </c>
      <c r="E21775" s="2" t="s">
        <v>26</v>
      </c>
      <c r="F21775">
        <v>252</v>
      </c>
      <c r="G21775">
        <v>196</v>
      </c>
      <c r="H21775">
        <v>194</v>
      </c>
      <c r="I21775">
        <v>206.8</v>
      </c>
      <c r="J21775">
        <v>73.56</v>
      </c>
      <c r="K21775">
        <v>20</v>
      </c>
      <c r="L21775">
        <v>1</v>
      </c>
      <c r="M21775">
        <v>76.66</v>
      </c>
      <c r="N21775" s="2">
        <v>14417.76</v>
      </c>
      <c r="O21775">
        <v>-607.59999999999889</v>
      </c>
      <c r="P21775" t="s">
        <v>51</v>
      </c>
      <c r="Q21775">
        <v>53.56</v>
      </c>
    </row>
    <row r="21776" spans="1:17" x14ac:dyDescent="0.2">
      <c r="A21776" s="1">
        <v>44779</v>
      </c>
      <c r="B21776" s="2" t="s">
        <v>46</v>
      </c>
      <c r="C21776" s="2" t="s">
        <v>38</v>
      </c>
      <c r="D21776" s="2" t="s">
        <v>25</v>
      </c>
      <c r="E21776" s="2" t="s">
        <v>20</v>
      </c>
      <c r="F21776">
        <v>470</v>
      </c>
      <c r="G21776">
        <v>209</v>
      </c>
      <c r="H21776">
        <v>160</v>
      </c>
      <c r="I21776">
        <v>208.38</v>
      </c>
      <c r="J21776">
        <v>71.64</v>
      </c>
      <c r="K21776">
        <v>20</v>
      </c>
      <c r="L21776">
        <v>0</v>
      </c>
      <c r="M21776">
        <v>74.13</v>
      </c>
      <c r="N21776" s="2">
        <v>14972.76</v>
      </c>
      <c r="O21776">
        <v>-520.40999999999894</v>
      </c>
      <c r="P21776" t="s">
        <v>51</v>
      </c>
      <c r="Q21776">
        <v>51.64</v>
      </c>
    </row>
    <row r="21777" spans="1:17" x14ac:dyDescent="0.2">
      <c r="A21777" s="1">
        <v>44779</v>
      </c>
      <c r="B21777" s="2" t="s">
        <v>46</v>
      </c>
      <c r="C21777" s="2" t="s">
        <v>39</v>
      </c>
      <c r="D21777" s="2" t="s">
        <v>31</v>
      </c>
      <c r="E21777" s="2" t="s">
        <v>26</v>
      </c>
      <c r="F21777">
        <v>483</v>
      </c>
      <c r="G21777">
        <v>393</v>
      </c>
      <c r="H21777">
        <v>179</v>
      </c>
      <c r="I21777">
        <v>389.8</v>
      </c>
      <c r="J21777">
        <v>13.21</v>
      </c>
      <c r="K21777">
        <v>20</v>
      </c>
      <c r="L21777">
        <v>1</v>
      </c>
      <c r="M21777">
        <v>16.95</v>
      </c>
      <c r="N21777" s="2">
        <v>5191.5300000000007</v>
      </c>
      <c r="O21777">
        <v>-1469.8199999999995</v>
      </c>
      <c r="P21777" t="s">
        <v>51</v>
      </c>
      <c r="Q21777">
        <v>-6.7899999999999991</v>
      </c>
    </row>
    <row r="21778" spans="1:17" x14ac:dyDescent="0.2">
      <c r="A21778" s="1">
        <v>44779</v>
      </c>
      <c r="B21778" s="2" t="s">
        <v>46</v>
      </c>
      <c r="C21778" s="2" t="s">
        <v>40</v>
      </c>
      <c r="D21778" s="2" t="s">
        <v>19</v>
      </c>
      <c r="E21778" s="2" t="s">
        <v>22</v>
      </c>
      <c r="F21778">
        <v>104</v>
      </c>
      <c r="G21778">
        <v>52</v>
      </c>
      <c r="H21778">
        <v>34</v>
      </c>
      <c r="I21778">
        <v>64.62</v>
      </c>
      <c r="J21778">
        <v>42.84</v>
      </c>
      <c r="K21778">
        <v>5</v>
      </c>
      <c r="L21778">
        <v>1</v>
      </c>
      <c r="M21778">
        <v>38.65</v>
      </c>
      <c r="N21778" s="2">
        <v>2227.6800000000003</v>
      </c>
      <c r="O21778">
        <v>217.88000000000025</v>
      </c>
      <c r="P21778" t="s">
        <v>51</v>
      </c>
      <c r="Q21778">
        <v>37.840000000000003</v>
      </c>
    </row>
    <row r="21779" spans="1:17" x14ac:dyDescent="0.2">
      <c r="A21779" s="1">
        <v>44779</v>
      </c>
      <c r="B21779" s="2" t="s">
        <v>46</v>
      </c>
      <c r="C21779" s="2" t="s">
        <v>41</v>
      </c>
      <c r="D21779" s="2" t="s">
        <v>16</v>
      </c>
      <c r="E21779" s="2" t="s">
        <v>26</v>
      </c>
      <c r="F21779">
        <v>316</v>
      </c>
      <c r="G21779">
        <v>99</v>
      </c>
      <c r="H21779">
        <v>101</v>
      </c>
      <c r="I21779">
        <v>97.06</v>
      </c>
      <c r="J21779">
        <v>86.81</v>
      </c>
      <c r="K21779">
        <v>5</v>
      </c>
      <c r="L21779">
        <v>1</v>
      </c>
      <c r="M21779">
        <v>83.8</v>
      </c>
      <c r="N21779" s="2">
        <v>8594.19</v>
      </c>
      <c r="O21779">
        <v>297.99000000000052</v>
      </c>
      <c r="P21779" t="s">
        <v>51</v>
      </c>
      <c r="Q21779">
        <v>81.81</v>
      </c>
    </row>
    <row r="21780" spans="1:17" x14ac:dyDescent="0.2">
      <c r="A21780" s="1">
        <v>44779</v>
      </c>
      <c r="B21780" s="2" t="s">
        <v>46</v>
      </c>
      <c r="C21780" s="2" t="s">
        <v>42</v>
      </c>
      <c r="D21780" s="2" t="s">
        <v>25</v>
      </c>
      <c r="E21780" s="2" t="s">
        <v>17</v>
      </c>
      <c r="F21780">
        <v>118</v>
      </c>
      <c r="G21780">
        <v>84</v>
      </c>
      <c r="H21780">
        <v>84</v>
      </c>
      <c r="I21780">
        <v>76.739999999999995</v>
      </c>
      <c r="J21780">
        <v>74.25</v>
      </c>
      <c r="K21780">
        <v>10</v>
      </c>
      <c r="L21780">
        <v>0</v>
      </c>
      <c r="M21780">
        <v>69.31</v>
      </c>
      <c r="N21780" s="2">
        <v>6237</v>
      </c>
      <c r="O21780">
        <v>414.95999999999981</v>
      </c>
      <c r="P21780" t="s">
        <v>51</v>
      </c>
      <c r="Q21780">
        <v>64.25</v>
      </c>
    </row>
    <row r="21781" spans="1:17" x14ac:dyDescent="0.2">
      <c r="A21781" s="1">
        <v>44779</v>
      </c>
      <c r="B21781" s="2" t="s">
        <v>46</v>
      </c>
      <c r="C21781" s="2" t="s">
        <v>43</v>
      </c>
      <c r="D21781" s="2" t="s">
        <v>25</v>
      </c>
      <c r="E21781" s="2" t="s">
        <v>20</v>
      </c>
      <c r="F21781">
        <v>414</v>
      </c>
      <c r="G21781">
        <v>255</v>
      </c>
      <c r="H21781">
        <v>198</v>
      </c>
      <c r="I21781">
        <v>261.60000000000002</v>
      </c>
      <c r="J21781">
        <v>20.11</v>
      </c>
      <c r="K21781">
        <v>0</v>
      </c>
      <c r="L21781">
        <v>1</v>
      </c>
      <c r="M21781">
        <v>15.71</v>
      </c>
      <c r="N21781" s="2">
        <v>5128.05</v>
      </c>
      <c r="O21781">
        <v>1121.9999999999995</v>
      </c>
      <c r="P21781" t="s">
        <v>51</v>
      </c>
      <c r="Q21781">
        <v>20.11</v>
      </c>
    </row>
    <row r="21782" spans="1:17" x14ac:dyDescent="0.2">
      <c r="A21782" s="1">
        <v>44779</v>
      </c>
      <c r="B21782" s="2" t="s">
        <v>47</v>
      </c>
      <c r="C21782" s="2" t="s">
        <v>15</v>
      </c>
      <c r="D21782" s="2" t="s">
        <v>31</v>
      </c>
      <c r="E21782" s="2" t="s">
        <v>20</v>
      </c>
      <c r="F21782">
        <v>316</v>
      </c>
      <c r="G21782">
        <v>288</v>
      </c>
      <c r="H21782">
        <v>186</v>
      </c>
      <c r="I21782">
        <v>288.83</v>
      </c>
      <c r="J21782">
        <v>53.49</v>
      </c>
      <c r="K21782">
        <v>5</v>
      </c>
      <c r="L21782">
        <v>0</v>
      </c>
      <c r="M21782">
        <v>54.69</v>
      </c>
      <c r="N21782" s="2">
        <v>15405.12</v>
      </c>
      <c r="O21782">
        <v>-345.59999999999877</v>
      </c>
      <c r="P21782" t="s">
        <v>51</v>
      </c>
      <c r="Q21782">
        <v>48.49</v>
      </c>
    </row>
    <row r="21783" spans="1:17" x14ac:dyDescent="0.2">
      <c r="A21783" s="1">
        <v>44779</v>
      </c>
      <c r="B21783" s="2" t="s">
        <v>47</v>
      </c>
      <c r="C21783" s="2" t="s">
        <v>18</v>
      </c>
      <c r="D21783" s="2" t="s">
        <v>31</v>
      </c>
      <c r="E21783" s="2" t="s">
        <v>22</v>
      </c>
      <c r="F21783">
        <v>395</v>
      </c>
      <c r="G21783">
        <v>56</v>
      </c>
      <c r="H21783">
        <v>34</v>
      </c>
      <c r="I21783">
        <v>73.12</v>
      </c>
      <c r="J21783">
        <v>37.14</v>
      </c>
      <c r="K21783">
        <v>5</v>
      </c>
      <c r="L21783">
        <v>0</v>
      </c>
      <c r="M21783">
        <v>41.11</v>
      </c>
      <c r="N21783" s="2">
        <v>2079.84</v>
      </c>
      <c r="O21783">
        <v>-222.31999999999994</v>
      </c>
      <c r="P21783" t="s">
        <v>51</v>
      </c>
      <c r="Q21783">
        <v>32.14</v>
      </c>
    </row>
    <row r="21784" spans="1:17" x14ac:dyDescent="0.2">
      <c r="A21784" s="1">
        <v>44779</v>
      </c>
      <c r="B21784" s="2" t="s">
        <v>47</v>
      </c>
      <c r="C21784" s="2" t="s">
        <v>21</v>
      </c>
      <c r="D21784" s="2" t="s">
        <v>16</v>
      </c>
      <c r="E21784" s="2" t="s">
        <v>22</v>
      </c>
      <c r="F21784">
        <v>475</v>
      </c>
      <c r="G21784">
        <v>264</v>
      </c>
      <c r="H21784">
        <v>24</v>
      </c>
      <c r="I21784">
        <v>267.27999999999997</v>
      </c>
      <c r="J21784">
        <v>79.84</v>
      </c>
      <c r="K21784">
        <v>15</v>
      </c>
      <c r="L21784">
        <v>0</v>
      </c>
      <c r="M21784">
        <v>84.64</v>
      </c>
      <c r="N21784" s="2">
        <v>21077.760000000002</v>
      </c>
      <c r="O21784">
        <v>-1267.1999999999994</v>
      </c>
      <c r="P21784" t="s">
        <v>51</v>
      </c>
      <c r="Q21784">
        <v>64.84</v>
      </c>
    </row>
    <row r="21785" spans="1:17" x14ac:dyDescent="0.2">
      <c r="A21785" s="1">
        <v>44779</v>
      </c>
      <c r="B21785" s="2" t="s">
        <v>47</v>
      </c>
      <c r="C21785" s="2" t="s">
        <v>23</v>
      </c>
      <c r="D21785" s="2" t="s">
        <v>16</v>
      </c>
      <c r="E21785" s="2" t="s">
        <v>17</v>
      </c>
      <c r="F21785">
        <v>78</v>
      </c>
      <c r="G21785">
        <v>73</v>
      </c>
      <c r="H21785">
        <v>100</v>
      </c>
      <c r="I21785">
        <v>76.239999999999995</v>
      </c>
      <c r="J21785">
        <v>59.72</v>
      </c>
      <c r="K21785">
        <v>0</v>
      </c>
      <c r="L21785">
        <v>1</v>
      </c>
      <c r="M21785">
        <v>62.87</v>
      </c>
      <c r="N21785" s="2">
        <v>4359.5599999999995</v>
      </c>
      <c r="O21785">
        <v>-229.9499999999999</v>
      </c>
      <c r="P21785" t="s">
        <v>51</v>
      </c>
      <c r="Q21785">
        <v>59.72</v>
      </c>
    </row>
    <row r="21786" spans="1:17" x14ac:dyDescent="0.2">
      <c r="A21786" s="1">
        <v>44779</v>
      </c>
      <c r="B21786" s="2" t="s">
        <v>47</v>
      </c>
      <c r="C21786" s="2" t="s">
        <v>24</v>
      </c>
      <c r="D21786" s="2" t="s">
        <v>19</v>
      </c>
      <c r="E21786" s="2" t="s">
        <v>22</v>
      </c>
      <c r="F21786">
        <v>364</v>
      </c>
      <c r="G21786">
        <v>356</v>
      </c>
      <c r="H21786">
        <v>20</v>
      </c>
      <c r="I21786">
        <v>372.71</v>
      </c>
      <c r="J21786">
        <v>99.19</v>
      </c>
      <c r="K21786">
        <v>5</v>
      </c>
      <c r="L21786">
        <v>0</v>
      </c>
      <c r="M21786">
        <v>95.94</v>
      </c>
      <c r="N21786" s="2">
        <v>35311.64</v>
      </c>
      <c r="O21786">
        <v>1157</v>
      </c>
      <c r="P21786" t="s">
        <v>52</v>
      </c>
      <c r="Q21786">
        <v>94.19</v>
      </c>
    </row>
    <row r="21787" spans="1:17" x14ac:dyDescent="0.2">
      <c r="A21787" s="1">
        <v>44779</v>
      </c>
      <c r="B21787" s="2" t="s">
        <v>47</v>
      </c>
      <c r="C21787" s="2" t="s">
        <v>27</v>
      </c>
      <c r="D21787" s="2" t="s">
        <v>19</v>
      </c>
      <c r="E21787" s="2" t="s">
        <v>22</v>
      </c>
      <c r="F21787">
        <v>172</v>
      </c>
      <c r="G21787">
        <v>133</v>
      </c>
      <c r="H21787">
        <v>61</v>
      </c>
      <c r="I21787">
        <v>145.22</v>
      </c>
      <c r="J21787">
        <v>12.63</v>
      </c>
      <c r="K21787">
        <v>10</v>
      </c>
      <c r="L21787">
        <v>0</v>
      </c>
      <c r="M21787">
        <v>9.81</v>
      </c>
      <c r="N21787" s="2">
        <v>1679.7900000000002</v>
      </c>
      <c r="O21787">
        <v>375.06000000000006</v>
      </c>
      <c r="P21787" t="s">
        <v>51</v>
      </c>
      <c r="Q21787">
        <v>2.6300000000000008</v>
      </c>
    </row>
    <row r="21788" spans="1:17" x14ac:dyDescent="0.2">
      <c r="A21788" s="1">
        <v>44779</v>
      </c>
      <c r="B21788" s="2" t="s">
        <v>47</v>
      </c>
      <c r="C21788" s="2" t="s">
        <v>28</v>
      </c>
      <c r="D21788" s="2" t="s">
        <v>25</v>
      </c>
      <c r="E21788" s="2" t="s">
        <v>26</v>
      </c>
      <c r="F21788">
        <v>78</v>
      </c>
      <c r="G21788">
        <v>56</v>
      </c>
      <c r="H21788">
        <v>150</v>
      </c>
      <c r="I21788">
        <v>65.09</v>
      </c>
      <c r="J21788">
        <v>13.47</v>
      </c>
      <c r="K21788">
        <v>10</v>
      </c>
      <c r="L21788">
        <v>0</v>
      </c>
      <c r="M21788">
        <v>12.8</v>
      </c>
      <c r="N21788" s="2">
        <v>754.32</v>
      </c>
      <c r="O21788">
        <v>37.519999999999996</v>
      </c>
      <c r="P21788" t="s">
        <v>51</v>
      </c>
      <c r="Q21788">
        <v>3.4700000000000006</v>
      </c>
    </row>
    <row r="21789" spans="1:17" x14ac:dyDescent="0.2">
      <c r="A21789" s="1">
        <v>44779</v>
      </c>
      <c r="B21789" s="2" t="s">
        <v>47</v>
      </c>
      <c r="C21789" s="2" t="s">
        <v>30</v>
      </c>
      <c r="D21789" s="2" t="s">
        <v>31</v>
      </c>
      <c r="E21789" s="2" t="s">
        <v>20</v>
      </c>
      <c r="F21789">
        <v>159</v>
      </c>
      <c r="G21789">
        <v>139</v>
      </c>
      <c r="H21789">
        <v>61</v>
      </c>
      <c r="I21789">
        <v>140.28</v>
      </c>
      <c r="J21789">
        <v>46.85</v>
      </c>
      <c r="K21789">
        <v>15</v>
      </c>
      <c r="L21789">
        <v>0</v>
      </c>
      <c r="M21789">
        <v>47.76</v>
      </c>
      <c r="N21789" s="2">
        <v>6512.1500000000005</v>
      </c>
      <c r="O21789">
        <v>-126.48999999999953</v>
      </c>
      <c r="P21789" t="s">
        <v>51</v>
      </c>
      <c r="Q21789">
        <v>31.85</v>
      </c>
    </row>
    <row r="21790" spans="1:17" x14ac:dyDescent="0.2">
      <c r="A21790" s="1">
        <v>44779</v>
      </c>
      <c r="B21790" s="2" t="s">
        <v>47</v>
      </c>
      <c r="C21790" s="2" t="s">
        <v>32</v>
      </c>
      <c r="D21790" s="2" t="s">
        <v>25</v>
      </c>
      <c r="E21790" s="2" t="s">
        <v>20</v>
      </c>
      <c r="F21790">
        <v>251</v>
      </c>
      <c r="G21790">
        <v>232</v>
      </c>
      <c r="H21790">
        <v>90</v>
      </c>
      <c r="I21790">
        <v>244.14</v>
      </c>
      <c r="J21790">
        <v>52.26</v>
      </c>
      <c r="K21790">
        <v>20</v>
      </c>
      <c r="L21790">
        <v>1</v>
      </c>
      <c r="M21790">
        <v>53.82</v>
      </c>
      <c r="N21790" s="2">
        <v>12124.32</v>
      </c>
      <c r="O21790">
        <v>-361.92000000000053</v>
      </c>
      <c r="P21790" t="s">
        <v>51</v>
      </c>
      <c r="Q21790">
        <v>32.26</v>
      </c>
    </row>
    <row r="21791" spans="1:17" x14ac:dyDescent="0.2">
      <c r="A21791" s="1">
        <v>44779</v>
      </c>
      <c r="B21791" s="2" t="s">
        <v>47</v>
      </c>
      <c r="C21791" s="2" t="s">
        <v>33</v>
      </c>
      <c r="D21791" s="2" t="s">
        <v>31</v>
      </c>
      <c r="E21791" s="2" t="s">
        <v>17</v>
      </c>
      <c r="F21791">
        <v>401</v>
      </c>
      <c r="G21791">
        <v>401</v>
      </c>
      <c r="H21791">
        <v>43</v>
      </c>
      <c r="I21791">
        <v>399.37</v>
      </c>
      <c r="J21791">
        <v>46.82</v>
      </c>
      <c r="K21791">
        <v>0</v>
      </c>
      <c r="L21791">
        <v>0</v>
      </c>
      <c r="M21791">
        <v>45.77</v>
      </c>
      <c r="N21791" s="2">
        <v>18774.82</v>
      </c>
      <c r="O21791">
        <v>421.04999999999887</v>
      </c>
      <c r="P21791" t="s">
        <v>51</v>
      </c>
      <c r="Q21791">
        <v>46.82</v>
      </c>
    </row>
    <row r="21792" spans="1:17" x14ac:dyDescent="0.2">
      <c r="A21792" s="1">
        <v>44779</v>
      </c>
      <c r="B21792" s="2" t="s">
        <v>47</v>
      </c>
      <c r="C21792" s="2" t="s">
        <v>34</v>
      </c>
      <c r="D21792" s="2" t="s">
        <v>16</v>
      </c>
      <c r="E21792" s="2" t="s">
        <v>20</v>
      </c>
      <c r="F21792">
        <v>333</v>
      </c>
      <c r="G21792">
        <v>245</v>
      </c>
      <c r="H21792">
        <v>77</v>
      </c>
      <c r="I21792">
        <v>251.05</v>
      </c>
      <c r="J21792">
        <v>19.309999999999999</v>
      </c>
      <c r="K21792">
        <v>0</v>
      </c>
      <c r="L21792">
        <v>0</v>
      </c>
      <c r="M21792">
        <v>20.09</v>
      </c>
      <c r="N21792" s="2">
        <v>4730.95</v>
      </c>
      <c r="O21792">
        <v>-191.10000000000028</v>
      </c>
      <c r="P21792" t="s">
        <v>51</v>
      </c>
      <c r="Q21792">
        <v>19.309999999999999</v>
      </c>
    </row>
    <row r="21793" spans="1:17" x14ac:dyDescent="0.2">
      <c r="A21793" s="1">
        <v>44779</v>
      </c>
      <c r="B21793" s="2" t="s">
        <v>47</v>
      </c>
      <c r="C21793" s="2" t="s">
        <v>35</v>
      </c>
      <c r="D21793" s="2" t="s">
        <v>31</v>
      </c>
      <c r="E21793" s="2" t="s">
        <v>26</v>
      </c>
      <c r="F21793">
        <v>378</v>
      </c>
      <c r="G21793">
        <v>86</v>
      </c>
      <c r="H21793">
        <v>118</v>
      </c>
      <c r="I21793">
        <v>101.32</v>
      </c>
      <c r="J21793">
        <v>70.959999999999994</v>
      </c>
      <c r="K21793">
        <v>20</v>
      </c>
      <c r="L21793">
        <v>0</v>
      </c>
      <c r="M21793">
        <v>74.58</v>
      </c>
      <c r="N21793" s="2">
        <v>6102.5599999999995</v>
      </c>
      <c r="O21793">
        <v>-311.32000000000039</v>
      </c>
      <c r="P21793" t="s">
        <v>51</v>
      </c>
      <c r="Q21793">
        <v>50.959999999999994</v>
      </c>
    </row>
    <row r="21794" spans="1:17" x14ac:dyDescent="0.2">
      <c r="A21794" s="1">
        <v>44779</v>
      </c>
      <c r="B21794" s="2" t="s">
        <v>47</v>
      </c>
      <c r="C21794" s="2" t="s">
        <v>36</v>
      </c>
      <c r="D21794" s="2" t="s">
        <v>31</v>
      </c>
      <c r="E21794" s="2" t="s">
        <v>22</v>
      </c>
      <c r="F21794">
        <v>131</v>
      </c>
      <c r="G21794">
        <v>89</v>
      </c>
      <c r="H21794">
        <v>142</v>
      </c>
      <c r="I21794">
        <v>94.24</v>
      </c>
      <c r="J21794">
        <v>79.61</v>
      </c>
      <c r="K21794">
        <v>20</v>
      </c>
      <c r="L21794">
        <v>1</v>
      </c>
      <c r="M21794">
        <v>81.08</v>
      </c>
      <c r="N21794" s="2">
        <v>7085.29</v>
      </c>
      <c r="O21794">
        <v>-130.8299999999999</v>
      </c>
      <c r="P21794" t="s">
        <v>51</v>
      </c>
      <c r="Q21794">
        <v>59.61</v>
      </c>
    </row>
    <row r="21795" spans="1:17" x14ac:dyDescent="0.2">
      <c r="A21795" s="1">
        <v>44779</v>
      </c>
      <c r="B21795" s="2" t="s">
        <v>47</v>
      </c>
      <c r="C21795" s="2" t="s">
        <v>37</v>
      </c>
      <c r="D21795" s="2" t="s">
        <v>25</v>
      </c>
      <c r="E21795" s="2" t="s">
        <v>22</v>
      </c>
      <c r="F21795">
        <v>51</v>
      </c>
      <c r="G21795">
        <v>48</v>
      </c>
      <c r="H21795">
        <v>164</v>
      </c>
      <c r="I21795">
        <v>52.06</v>
      </c>
      <c r="J21795">
        <v>84.78</v>
      </c>
      <c r="K21795">
        <v>20</v>
      </c>
      <c r="L21795">
        <v>0</v>
      </c>
      <c r="M21795">
        <v>82.13</v>
      </c>
      <c r="N21795" s="2">
        <v>4069.44</v>
      </c>
      <c r="O21795">
        <v>127.20000000000027</v>
      </c>
      <c r="P21795" t="s">
        <v>52</v>
      </c>
      <c r="Q21795">
        <v>64.78</v>
      </c>
    </row>
    <row r="21796" spans="1:17" x14ac:dyDescent="0.2">
      <c r="A21796" s="1">
        <v>44779</v>
      </c>
      <c r="B21796" s="2" t="s">
        <v>47</v>
      </c>
      <c r="C21796" s="2" t="s">
        <v>38</v>
      </c>
      <c r="D21796" s="2" t="s">
        <v>31</v>
      </c>
      <c r="E21796" s="2" t="s">
        <v>22</v>
      </c>
      <c r="F21796">
        <v>277</v>
      </c>
      <c r="G21796">
        <v>56</v>
      </c>
      <c r="H21796">
        <v>199</v>
      </c>
      <c r="I21796">
        <v>58.14</v>
      </c>
      <c r="J21796">
        <v>19.39</v>
      </c>
      <c r="K21796">
        <v>15</v>
      </c>
      <c r="L21796">
        <v>1</v>
      </c>
      <c r="M21796">
        <v>23.2</v>
      </c>
      <c r="N21796" s="2">
        <v>1085.8400000000001</v>
      </c>
      <c r="O21796">
        <v>-213.35999999999993</v>
      </c>
      <c r="P21796" t="s">
        <v>51</v>
      </c>
      <c r="Q21796">
        <v>4.3900000000000006</v>
      </c>
    </row>
    <row r="21797" spans="1:17" x14ac:dyDescent="0.2">
      <c r="A21797" s="1">
        <v>44779</v>
      </c>
      <c r="B21797" s="2" t="s">
        <v>47</v>
      </c>
      <c r="C21797" s="2" t="s">
        <v>39</v>
      </c>
      <c r="D21797" s="2" t="s">
        <v>25</v>
      </c>
      <c r="E21797" s="2" t="s">
        <v>17</v>
      </c>
      <c r="F21797">
        <v>315</v>
      </c>
      <c r="G21797">
        <v>50</v>
      </c>
      <c r="H21797">
        <v>197</v>
      </c>
      <c r="I21797">
        <v>40.1</v>
      </c>
      <c r="J21797">
        <v>71.930000000000007</v>
      </c>
      <c r="K21797">
        <v>15</v>
      </c>
      <c r="L21797">
        <v>0</v>
      </c>
      <c r="M21797">
        <v>69.849999999999994</v>
      </c>
      <c r="N21797" s="2">
        <v>3596.5000000000005</v>
      </c>
      <c r="O21797">
        <v>104.00000000000063</v>
      </c>
      <c r="P21797" t="s">
        <v>51</v>
      </c>
      <c r="Q21797">
        <v>56.930000000000007</v>
      </c>
    </row>
    <row r="21798" spans="1:17" x14ac:dyDescent="0.2">
      <c r="A21798" s="1">
        <v>44779</v>
      </c>
      <c r="B21798" s="2" t="s">
        <v>47</v>
      </c>
      <c r="C21798" s="2" t="s">
        <v>40</v>
      </c>
      <c r="D21798" s="2" t="s">
        <v>19</v>
      </c>
      <c r="E21798" s="2" t="s">
        <v>26</v>
      </c>
      <c r="F21798">
        <v>375</v>
      </c>
      <c r="G21798">
        <v>222</v>
      </c>
      <c r="H21798">
        <v>194</v>
      </c>
      <c r="I21798">
        <v>222.22</v>
      </c>
      <c r="J21798">
        <v>92.19</v>
      </c>
      <c r="K21798">
        <v>5</v>
      </c>
      <c r="L21798">
        <v>1</v>
      </c>
      <c r="M21798">
        <v>93.08</v>
      </c>
      <c r="N21798" s="2">
        <v>20466.18</v>
      </c>
      <c r="O21798">
        <v>-197.58000000000013</v>
      </c>
      <c r="P21798" t="s">
        <v>51</v>
      </c>
      <c r="Q21798">
        <v>87.19</v>
      </c>
    </row>
    <row r="21799" spans="1:17" x14ac:dyDescent="0.2">
      <c r="A21799" s="1">
        <v>44779</v>
      </c>
      <c r="B21799" s="2" t="s">
        <v>47</v>
      </c>
      <c r="C21799" s="2" t="s">
        <v>41</v>
      </c>
      <c r="D21799" s="2" t="s">
        <v>29</v>
      </c>
      <c r="E21799" s="2" t="s">
        <v>22</v>
      </c>
      <c r="F21799">
        <v>331</v>
      </c>
      <c r="G21799">
        <v>198</v>
      </c>
      <c r="H21799">
        <v>116</v>
      </c>
      <c r="I21799">
        <v>211.79</v>
      </c>
      <c r="J21799">
        <v>54.26</v>
      </c>
      <c r="K21799">
        <v>0</v>
      </c>
      <c r="L21799">
        <v>0</v>
      </c>
      <c r="M21799">
        <v>49.29</v>
      </c>
      <c r="N21799" s="2">
        <v>10743.48</v>
      </c>
      <c r="O21799">
        <v>984.05999999999972</v>
      </c>
      <c r="P21799" t="s">
        <v>51</v>
      </c>
      <c r="Q21799">
        <v>54.26</v>
      </c>
    </row>
    <row r="21800" spans="1:17" x14ac:dyDescent="0.2">
      <c r="A21800" s="1">
        <v>44779</v>
      </c>
      <c r="B21800" s="2" t="s">
        <v>47</v>
      </c>
      <c r="C21800" s="2" t="s">
        <v>42</v>
      </c>
      <c r="D21800" s="2" t="s">
        <v>19</v>
      </c>
      <c r="E21800" s="2" t="s">
        <v>20</v>
      </c>
      <c r="F21800">
        <v>489</v>
      </c>
      <c r="G21800">
        <v>221</v>
      </c>
      <c r="H21800">
        <v>63</v>
      </c>
      <c r="I21800">
        <v>226.99</v>
      </c>
      <c r="J21800">
        <v>99.01</v>
      </c>
      <c r="K21800">
        <v>10</v>
      </c>
      <c r="L21800">
        <v>1</v>
      </c>
      <c r="M21800">
        <v>101.37</v>
      </c>
      <c r="N21800" s="2">
        <v>21881.210000000003</v>
      </c>
      <c r="O21800">
        <v>-521.55999999999983</v>
      </c>
      <c r="P21800" t="s">
        <v>51</v>
      </c>
      <c r="Q21800">
        <v>89.01</v>
      </c>
    </row>
    <row r="21801" spans="1:17" x14ac:dyDescent="0.2">
      <c r="A21801" s="1">
        <v>44779</v>
      </c>
      <c r="B21801" s="2" t="s">
        <v>47</v>
      </c>
      <c r="C21801" s="2" t="s">
        <v>43</v>
      </c>
      <c r="D21801" s="2" t="s">
        <v>31</v>
      </c>
      <c r="E21801" s="2" t="s">
        <v>17</v>
      </c>
      <c r="F21801">
        <v>342</v>
      </c>
      <c r="G21801">
        <v>36</v>
      </c>
      <c r="H21801">
        <v>142</v>
      </c>
      <c r="I21801">
        <v>29.53</v>
      </c>
      <c r="J21801">
        <v>27.38</v>
      </c>
      <c r="K21801">
        <v>10</v>
      </c>
      <c r="L21801">
        <v>1</v>
      </c>
      <c r="M21801">
        <v>28.72</v>
      </c>
      <c r="N21801" s="2">
        <v>985.68</v>
      </c>
      <c r="O21801">
        <v>-48.239999999999995</v>
      </c>
      <c r="P21801" t="s">
        <v>51</v>
      </c>
      <c r="Q21801">
        <v>17.38</v>
      </c>
    </row>
    <row r="21802" spans="1:17" x14ac:dyDescent="0.2">
      <c r="A21802" s="1">
        <v>44780</v>
      </c>
      <c r="B21802" s="2" t="s">
        <v>14</v>
      </c>
      <c r="C21802" s="2" t="s">
        <v>15</v>
      </c>
      <c r="D21802" s="2" t="s">
        <v>25</v>
      </c>
      <c r="E21802" s="2" t="s">
        <v>20</v>
      </c>
      <c r="F21802">
        <v>420</v>
      </c>
      <c r="G21802">
        <v>244</v>
      </c>
      <c r="H21802">
        <v>44</v>
      </c>
      <c r="I21802">
        <v>261.5</v>
      </c>
      <c r="J21802">
        <v>58.96</v>
      </c>
      <c r="K21802">
        <v>15</v>
      </c>
      <c r="L21802">
        <v>0</v>
      </c>
      <c r="M21802">
        <v>60.11</v>
      </c>
      <c r="N21802" s="2">
        <v>14386.24</v>
      </c>
      <c r="O21802">
        <v>-280.59999999999968</v>
      </c>
      <c r="P21802" t="s">
        <v>51</v>
      </c>
      <c r="Q21802">
        <v>43.96</v>
      </c>
    </row>
    <row r="21803" spans="1:17" x14ac:dyDescent="0.2">
      <c r="A21803" s="1">
        <v>44780</v>
      </c>
      <c r="B21803" s="2" t="s">
        <v>14</v>
      </c>
      <c r="C21803" s="2" t="s">
        <v>18</v>
      </c>
      <c r="D21803" s="2" t="s">
        <v>25</v>
      </c>
      <c r="E21803" s="2" t="s">
        <v>17</v>
      </c>
      <c r="F21803">
        <v>59</v>
      </c>
      <c r="G21803">
        <v>29</v>
      </c>
      <c r="H21803">
        <v>84</v>
      </c>
      <c r="I21803">
        <v>44.25</v>
      </c>
      <c r="J21803">
        <v>13.5</v>
      </c>
      <c r="K21803">
        <v>0</v>
      </c>
      <c r="L21803">
        <v>1</v>
      </c>
      <c r="M21803">
        <v>17.93</v>
      </c>
      <c r="N21803" s="2">
        <v>391.5</v>
      </c>
      <c r="O21803">
        <v>-128.47</v>
      </c>
      <c r="P21803" t="s">
        <v>51</v>
      </c>
      <c r="Q21803">
        <v>13.5</v>
      </c>
    </row>
    <row r="21804" spans="1:17" x14ac:dyDescent="0.2">
      <c r="A21804" s="1">
        <v>44780</v>
      </c>
      <c r="B21804" s="2" t="s">
        <v>14</v>
      </c>
      <c r="C21804" s="2" t="s">
        <v>21</v>
      </c>
      <c r="D21804" s="2" t="s">
        <v>25</v>
      </c>
      <c r="E21804" s="2" t="s">
        <v>22</v>
      </c>
      <c r="F21804">
        <v>441</v>
      </c>
      <c r="G21804">
        <v>387</v>
      </c>
      <c r="H21804">
        <v>143</v>
      </c>
      <c r="I21804">
        <v>401.92</v>
      </c>
      <c r="J21804">
        <v>50.68</v>
      </c>
      <c r="K21804">
        <v>15</v>
      </c>
      <c r="L21804">
        <v>0</v>
      </c>
      <c r="M21804">
        <v>51.01</v>
      </c>
      <c r="N21804" s="2">
        <v>19613.16</v>
      </c>
      <c r="O21804">
        <v>-127.70999999999934</v>
      </c>
      <c r="P21804" t="s">
        <v>51</v>
      </c>
      <c r="Q21804">
        <v>35.68</v>
      </c>
    </row>
    <row r="21805" spans="1:17" x14ac:dyDescent="0.2">
      <c r="A21805" s="1">
        <v>44780</v>
      </c>
      <c r="B21805" s="2" t="s">
        <v>14</v>
      </c>
      <c r="C21805" s="2" t="s">
        <v>23</v>
      </c>
      <c r="D21805" s="2" t="s">
        <v>25</v>
      </c>
      <c r="E21805" s="2" t="s">
        <v>26</v>
      </c>
      <c r="F21805">
        <v>191</v>
      </c>
      <c r="G21805">
        <v>138</v>
      </c>
      <c r="H21805">
        <v>150</v>
      </c>
      <c r="I21805">
        <v>137.06</v>
      </c>
      <c r="J21805">
        <v>81.58</v>
      </c>
      <c r="K21805">
        <v>5</v>
      </c>
      <c r="L21805">
        <v>1</v>
      </c>
      <c r="M21805">
        <v>77.760000000000005</v>
      </c>
      <c r="N21805" s="2">
        <v>11258.039999999999</v>
      </c>
      <c r="O21805">
        <v>527.15999999999906</v>
      </c>
      <c r="P21805" t="s">
        <v>51</v>
      </c>
      <c r="Q21805">
        <v>76.58</v>
      </c>
    </row>
    <row r="21806" spans="1:17" x14ac:dyDescent="0.2">
      <c r="A21806" s="1">
        <v>44780</v>
      </c>
      <c r="B21806" s="2" t="s">
        <v>14</v>
      </c>
      <c r="C21806" s="2" t="s">
        <v>24</v>
      </c>
      <c r="D21806" s="2" t="s">
        <v>29</v>
      </c>
      <c r="E21806" s="2" t="s">
        <v>20</v>
      </c>
      <c r="F21806">
        <v>306</v>
      </c>
      <c r="G21806">
        <v>276</v>
      </c>
      <c r="H21806">
        <v>46</v>
      </c>
      <c r="I21806">
        <v>269.58</v>
      </c>
      <c r="J21806">
        <v>66.66</v>
      </c>
      <c r="K21806">
        <v>5</v>
      </c>
      <c r="L21806">
        <v>1</v>
      </c>
      <c r="M21806">
        <v>71.19</v>
      </c>
      <c r="N21806" s="2">
        <v>18398.16</v>
      </c>
      <c r="O21806">
        <v>-1250.2800000000002</v>
      </c>
      <c r="P21806" t="s">
        <v>51</v>
      </c>
      <c r="Q21806">
        <v>61.66</v>
      </c>
    </row>
    <row r="21807" spans="1:17" x14ac:dyDescent="0.2">
      <c r="A21807" s="1">
        <v>44780</v>
      </c>
      <c r="B21807" s="2" t="s">
        <v>14</v>
      </c>
      <c r="C21807" s="2" t="s">
        <v>27</v>
      </c>
      <c r="D21807" s="2" t="s">
        <v>25</v>
      </c>
      <c r="E21807" s="2" t="s">
        <v>17</v>
      </c>
      <c r="F21807">
        <v>484</v>
      </c>
      <c r="G21807">
        <v>128</v>
      </c>
      <c r="H21807">
        <v>26</v>
      </c>
      <c r="I21807">
        <v>118.24</v>
      </c>
      <c r="J21807">
        <v>87.32</v>
      </c>
      <c r="K21807">
        <v>5</v>
      </c>
      <c r="L21807">
        <v>0</v>
      </c>
      <c r="M21807">
        <v>86.56</v>
      </c>
      <c r="N21807" s="2">
        <v>11176.96</v>
      </c>
      <c r="O21807">
        <v>97.279999999998836</v>
      </c>
      <c r="P21807" t="s">
        <v>51</v>
      </c>
      <c r="Q21807">
        <v>82.32</v>
      </c>
    </row>
    <row r="21808" spans="1:17" x14ac:dyDescent="0.2">
      <c r="A21808" s="1">
        <v>44780</v>
      </c>
      <c r="B21808" s="2" t="s">
        <v>14</v>
      </c>
      <c r="C21808" s="2" t="s">
        <v>28</v>
      </c>
      <c r="D21808" s="2" t="s">
        <v>16</v>
      </c>
      <c r="E21808" s="2" t="s">
        <v>26</v>
      </c>
      <c r="F21808">
        <v>203</v>
      </c>
      <c r="G21808">
        <v>105</v>
      </c>
      <c r="H21808">
        <v>67</v>
      </c>
      <c r="I21808">
        <v>104.73</v>
      </c>
      <c r="J21808">
        <v>94.32</v>
      </c>
      <c r="K21808">
        <v>20</v>
      </c>
      <c r="L21808">
        <v>0</v>
      </c>
      <c r="M21808">
        <v>95.63</v>
      </c>
      <c r="N21808" s="2">
        <v>9903.5999999999985</v>
      </c>
      <c r="O21808">
        <v>-137.55000000000024</v>
      </c>
      <c r="P21808" t="s">
        <v>51</v>
      </c>
      <c r="Q21808">
        <v>74.319999999999993</v>
      </c>
    </row>
    <row r="21809" spans="1:17" x14ac:dyDescent="0.2">
      <c r="A21809" s="1">
        <v>44780</v>
      </c>
      <c r="B21809" s="2" t="s">
        <v>14</v>
      </c>
      <c r="C21809" s="2" t="s">
        <v>30</v>
      </c>
      <c r="D21809" s="2" t="s">
        <v>31</v>
      </c>
      <c r="E21809" s="2" t="s">
        <v>17</v>
      </c>
      <c r="F21809">
        <v>293</v>
      </c>
      <c r="G21809">
        <v>197</v>
      </c>
      <c r="H21809">
        <v>67</v>
      </c>
      <c r="I21809">
        <v>209.9</v>
      </c>
      <c r="J21809">
        <v>89.43</v>
      </c>
      <c r="K21809">
        <v>0</v>
      </c>
      <c r="L21809">
        <v>0</v>
      </c>
      <c r="M21809">
        <v>94.17</v>
      </c>
      <c r="N21809" s="2">
        <v>17617.710000000003</v>
      </c>
      <c r="O21809">
        <v>-933.77999999999895</v>
      </c>
      <c r="P21809" t="s">
        <v>51</v>
      </c>
      <c r="Q21809">
        <v>89.43</v>
      </c>
    </row>
    <row r="21810" spans="1:17" x14ac:dyDescent="0.2">
      <c r="A21810" s="1">
        <v>44780</v>
      </c>
      <c r="B21810" s="2" t="s">
        <v>14</v>
      </c>
      <c r="C21810" s="2" t="s">
        <v>32</v>
      </c>
      <c r="D21810" s="2" t="s">
        <v>19</v>
      </c>
      <c r="E21810" s="2" t="s">
        <v>17</v>
      </c>
      <c r="F21810">
        <v>390</v>
      </c>
      <c r="G21810">
        <v>124</v>
      </c>
      <c r="H21810">
        <v>24</v>
      </c>
      <c r="I21810">
        <v>131.22999999999999</v>
      </c>
      <c r="J21810">
        <v>32.18</v>
      </c>
      <c r="K21810">
        <v>20</v>
      </c>
      <c r="L21810">
        <v>1</v>
      </c>
      <c r="M21810">
        <v>32.520000000000003</v>
      </c>
      <c r="N21810" s="2">
        <v>3990.32</v>
      </c>
      <c r="O21810">
        <v>-42.160000000000423</v>
      </c>
      <c r="P21810" t="s">
        <v>51</v>
      </c>
      <c r="Q21810">
        <v>12.18</v>
      </c>
    </row>
    <row r="21811" spans="1:17" x14ac:dyDescent="0.2">
      <c r="A21811" s="1">
        <v>44780</v>
      </c>
      <c r="B21811" s="2" t="s">
        <v>14</v>
      </c>
      <c r="C21811" s="2" t="s">
        <v>33</v>
      </c>
      <c r="D21811" s="2" t="s">
        <v>29</v>
      </c>
      <c r="E21811" s="2" t="s">
        <v>26</v>
      </c>
      <c r="F21811">
        <v>271</v>
      </c>
      <c r="G21811">
        <v>258</v>
      </c>
      <c r="H21811">
        <v>31</v>
      </c>
      <c r="I21811">
        <v>261.57</v>
      </c>
      <c r="J21811">
        <v>89.74</v>
      </c>
      <c r="K21811">
        <v>15</v>
      </c>
      <c r="L21811">
        <v>1</v>
      </c>
      <c r="M21811">
        <v>90.57</v>
      </c>
      <c r="N21811" s="2">
        <v>23152.92</v>
      </c>
      <c r="O21811">
        <v>-214.13999999999956</v>
      </c>
      <c r="P21811" t="s">
        <v>51</v>
      </c>
      <c r="Q21811">
        <v>74.739999999999995</v>
      </c>
    </row>
    <row r="21812" spans="1:17" x14ac:dyDescent="0.2">
      <c r="A21812" s="1">
        <v>44780</v>
      </c>
      <c r="B21812" s="2" t="s">
        <v>14</v>
      </c>
      <c r="C21812" s="2" t="s">
        <v>34</v>
      </c>
      <c r="D21812" s="2" t="s">
        <v>16</v>
      </c>
      <c r="E21812" s="2" t="s">
        <v>17</v>
      </c>
      <c r="F21812">
        <v>381</v>
      </c>
      <c r="G21812">
        <v>301</v>
      </c>
      <c r="H21812">
        <v>101</v>
      </c>
      <c r="I21812">
        <v>305.33999999999997</v>
      </c>
      <c r="J21812">
        <v>60.74</v>
      </c>
      <c r="K21812">
        <v>5</v>
      </c>
      <c r="L21812">
        <v>0</v>
      </c>
      <c r="M21812">
        <v>64.010000000000005</v>
      </c>
      <c r="N21812" s="2">
        <v>18282.740000000002</v>
      </c>
      <c r="O21812">
        <v>-984.27000000000089</v>
      </c>
      <c r="P21812" t="s">
        <v>51</v>
      </c>
      <c r="Q21812">
        <v>55.74</v>
      </c>
    </row>
    <row r="21813" spans="1:17" x14ac:dyDescent="0.2">
      <c r="A21813" s="1">
        <v>44780</v>
      </c>
      <c r="B21813" s="2" t="s">
        <v>14</v>
      </c>
      <c r="C21813" s="2" t="s">
        <v>35</v>
      </c>
      <c r="D21813" s="2" t="s">
        <v>19</v>
      </c>
      <c r="E21813" s="2" t="s">
        <v>22</v>
      </c>
      <c r="F21813">
        <v>184</v>
      </c>
      <c r="G21813">
        <v>11</v>
      </c>
      <c r="H21813">
        <v>136</v>
      </c>
      <c r="I21813">
        <v>18.84</v>
      </c>
      <c r="J21813">
        <v>53.99</v>
      </c>
      <c r="K21813">
        <v>5</v>
      </c>
      <c r="L21813">
        <v>0</v>
      </c>
      <c r="M21813">
        <v>53.59</v>
      </c>
      <c r="N21813" s="2">
        <v>593.89</v>
      </c>
      <c r="O21813">
        <v>4.3999999999999844</v>
      </c>
      <c r="P21813" t="s">
        <v>51</v>
      </c>
      <c r="Q21813">
        <v>48.99</v>
      </c>
    </row>
    <row r="21814" spans="1:17" x14ac:dyDescent="0.2">
      <c r="A21814" s="1">
        <v>44780</v>
      </c>
      <c r="B21814" s="2" t="s">
        <v>14</v>
      </c>
      <c r="C21814" s="2" t="s">
        <v>36</v>
      </c>
      <c r="D21814" s="2" t="s">
        <v>19</v>
      </c>
      <c r="E21814" s="2" t="s">
        <v>17</v>
      </c>
      <c r="F21814">
        <v>104</v>
      </c>
      <c r="G21814">
        <v>70</v>
      </c>
      <c r="H21814">
        <v>66</v>
      </c>
      <c r="I21814">
        <v>89.18</v>
      </c>
      <c r="J21814">
        <v>32.75</v>
      </c>
      <c r="K21814">
        <v>10</v>
      </c>
      <c r="L21814">
        <v>0</v>
      </c>
      <c r="M21814">
        <v>35.42</v>
      </c>
      <c r="N21814" s="2">
        <v>2292.5</v>
      </c>
      <c r="O21814">
        <v>-186.90000000000012</v>
      </c>
      <c r="P21814" t="s">
        <v>51</v>
      </c>
      <c r="Q21814">
        <v>22.75</v>
      </c>
    </row>
    <row r="21815" spans="1:17" x14ac:dyDescent="0.2">
      <c r="A21815" s="1">
        <v>44780</v>
      </c>
      <c r="B21815" s="2" t="s">
        <v>14</v>
      </c>
      <c r="C21815" s="2" t="s">
        <v>37</v>
      </c>
      <c r="D21815" s="2" t="s">
        <v>31</v>
      </c>
      <c r="E21815" s="2" t="s">
        <v>17</v>
      </c>
      <c r="F21815">
        <v>312</v>
      </c>
      <c r="G21815">
        <v>83</v>
      </c>
      <c r="H21815">
        <v>123</v>
      </c>
      <c r="I21815">
        <v>86.63</v>
      </c>
      <c r="J21815">
        <v>20.100000000000001</v>
      </c>
      <c r="K21815">
        <v>0</v>
      </c>
      <c r="L21815">
        <v>1</v>
      </c>
      <c r="M21815">
        <v>23.77</v>
      </c>
      <c r="N21815" s="2">
        <v>1668.3000000000002</v>
      </c>
      <c r="O21815">
        <v>-304.60999999999984</v>
      </c>
      <c r="P21815" t="s">
        <v>51</v>
      </c>
      <c r="Q21815">
        <v>20.100000000000001</v>
      </c>
    </row>
    <row r="21816" spans="1:17" x14ac:dyDescent="0.2">
      <c r="A21816" s="1">
        <v>44780</v>
      </c>
      <c r="B21816" s="2" t="s">
        <v>14</v>
      </c>
      <c r="C21816" s="2" t="s">
        <v>38</v>
      </c>
      <c r="D21816" s="2" t="s">
        <v>16</v>
      </c>
      <c r="E21816" s="2" t="s">
        <v>17</v>
      </c>
      <c r="F21816">
        <v>329</v>
      </c>
      <c r="G21816">
        <v>1</v>
      </c>
      <c r="H21816">
        <v>55</v>
      </c>
      <c r="I21816">
        <v>15.68</v>
      </c>
      <c r="J21816">
        <v>85.47</v>
      </c>
      <c r="K21816">
        <v>5</v>
      </c>
      <c r="L21816">
        <v>0</v>
      </c>
      <c r="M21816">
        <v>86.72</v>
      </c>
      <c r="N21816" s="2">
        <v>85.47</v>
      </c>
      <c r="O21816">
        <v>-1.25</v>
      </c>
      <c r="P21816" t="s">
        <v>51</v>
      </c>
      <c r="Q21816">
        <v>80.47</v>
      </c>
    </row>
    <row r="21817" spans="1:17" x14ac:dyDescent="0.2">
      <c r="A21817" s="1">
        <v>44780</v>
      </c>
      <c r="B21817" s="2" t="s">
        <v>14</v>
      </c>
      <c r="C21817" s="2" t="s">
        <v>39</v>
      </c>
      <c r="D21817" s="2" t="s">
        <v>25</v>
      </c>
      <c r="E21817" s="2" t="s">
        <v>22</v>
      </c>
      <c r="F21817">
        <v>236</v>
      </c>
      <c r="G21817">
        <v>167</v>
      </c>
      <c r="H21817">
        <v>143</v>
      </c>
      <c r="I21817">
        <v>186.24</v>
      </c>
      <c r="J21817">
        <v>84.22</v>
      </c>
      <c r="K21817">
        <v>20</v>
      </c>
      <c r="L21817">
        <v>1</v>
      </c>
      <c r="M21817">
        <v>87.34</v>
      </c>
      <c r="N21817" s="2">
        <v>14064.74</v>
      </c>
      <c r="O21817">
        <v>-521.04000000000076</v>
      </c>
      <c r="P21817" t="s">
        <v>51</v>
      </c>
      <c r="Q21817">
        <v>64.22</v>
      </c>
    </row>
    <row r="21818" spans="1:17" x14ac:dyDescent="0.2">
      <c r="A21818" s="1">
        <v>44780</v>
      </c>
      <c r="B21818" s="2" t="s">
        <v>14</v>
      </c>
      <c r="C21818" s="2" t="s">
        <v>40</v>
      </c>
      <c r="D21818" s="2" t="s">
        <v>29</v>
      </c>
      <c r="E21818" s="2" t="s">
        <v>22</v>
      </c>
      <c r="F21818">
        <v>330</v>
      </c>
      <c r="G21818">
        <v>124</v>
      </c>
      <c r="H21818">
        <v>192</v>
      </c>
      <c r="I21818">
        <v>122.15</v>
      </c>
      <c r="J21818">
        <v>84.2</v>
      </c>
      <c r="K21818">
        <v>0</v>
      </c>
      <c r="L21818">
        <v>0</v>
      </c>
      <c r="M21818">
        <v>80.41</v>
      </c>
      <c r="N21818" s="2">
        <v>10440.800000000001</v>
      </c>
      <c r="O21818">
        <v>469.96000000000078</v>
      </c>
      <c r="P21818" t="s">
        <v>51</v>
      </c>
      <c r="Q21818">
        <v>84.2</v>
      </c>
    </row>
    <row r="21819" spans="1:17" x14ac:dyDescent="0.2">
      <c r="A21819" s="1">
        <v>44780</v>
      </c>
      <c r="B21819" s="2" t="s">
        <v>14</v>
      </c>
      <c r="C21819" s="2" t="s">
        <v>41</v>
      </c>
      <c r="D21819" s="2" t="s">
        <v>19</v>
      </c>
      <c r="E21819" s="2" t="s">
        <v>20</v>
      </c>
      <c r="F21819">
        <v>376</v>
      </c>
      <c r="G21819">
        <v>283</v>
      </c>
      <c r="H21819">
        <v>90</v>
      </c>
      <c r="I21819">
        <v>295.73</v>
      </c>
      <c r="J21819">
        <v>28.35</v>
      </c>
      <c r="K21819">
        <v>0</v>
      </c>
      <c r="L21819">
        <v>1</v>
      </c>
      <c r="M21819">
        <v>31.92</v>
      </c>
      <c r="N21819" s="2">
        <v>8023.05</v>
      </c>
      <c r="O21819">
        <v>-1010.3100000000001</v>
      </c>
      <c r="P21819" t="s">
        <v>51</v>
      </c>
      <c r="Q21819">
        <v>28.35</v>
      </c>
    </row>
    <row r="21820" spans="1:17" x14ac:dyDescent="0.2">
      <c r="A21820" s="1">
        <v>44780</v>
      </c>
      <c r="B21820" s="2" t="s">
        <v>14</v>
      </c>
      <c r="C21820" s="2" t="s">
        <v>42</v>
      </c>
      <c r="D21820" s="2" t="s">
        <v>16</v>
      </c>
      <c r="E21820" s="2" t="s">
        <v>26</v>
      </c>
      <c r="F21820">
        <v>240</v>
      </c>
      <c r="G21820">
        <v>66</v>
      </c>
      <c r="H21820">
        <v>34</v>
      </c>
      <c r="I21820">
        <v>72.680000000000007</v>
      </c>
      <c r="J21820">
        <v>11.51</v>
      </c>
      <c r="K21820">
        <v>10</v>
      </c>
      <c r="L21820">
        <v>1</v>
      </c>
      <c r="M21820">
        <v>7.15</v>
      </c>
      <c r="N21820" s="2">
        <v>759.66</v>
      </c>
      <c r="O21820">
        <v>287.76</v>
      </c>
      <c r="P21820" t="s">
        <v>51</v>
      </c>
      <c r="Q21820">
        <v>1.5099999999999998</v>
      </c>
    </row>
    <row r="21821" spans="1:17" x14ac:dyDescent="0.2">
      <c r="A21821" s="1">
        <v>44780</v>
      </c>
      <c r="B21821" s="2" t="s">
        <v>14</v>
      </c>
      <c r="C21821" s="2" t="s">
        <v>43</v>
      </c>
      <c r="D21821" s="2" t="s">
        <v>29</v>
      </c>
      <c r="E21821" s="2" t="s">
        <v>26</v>
      </c>
      <c r="F21821">
        <v>248</v>
      </c>
      <c r="G21821">
        <v>115</v>
      </c>
      <c r="H21821">
        <v>194</v>
      </c>
      <c r="I21821">
        <v>129.36000000000001</v>
      </c>
      <c r="J21821">
        <v>85.64</v>
      </c>
      <c r="K21821">
        <v>5</v>
      </c>
      <c r="L21821">
        <v>0</v>
      </c>
      <c r="M21821">
        <v>83.86</v>
      </c>
      <c r="N21821" s="2">
        <v>9848.6</v>
      </c>
      <c r="O21821">
        <v>204.70000000000013</v>
      </c>
      <c r="P21821" t="s">
        <v>51</v>
      </c>
      <c r="Q21821">
        <v>80.64</v>
      </c>
    </row>
    <row r="21822" spans="1:17" x14ac:dyDescent="0.2">
      <c r="A21822" s="1">
        <v>44780</v>
      </c>
      <c r="B21822" s="2" t="s">
        <v>44</v>
      </c>
      <c r="C21822" s="2" t="s">
        <v>15</v>
      </c>
      <c r="D21822" s="2" t="s">
        <v>31</v>
      </c>
      <c r="E21822" s="2" t="s">
        <v>22</v>
      </c>
      <c r="F21822">
        <v>67</v>
      </c>
      <c r="G21822">
        <v>44</v>
      </c>
      <c r="H21822">
        <v>57</v>
      </c>
      <c r="I21822">
        <v>60.37</v>
      </c>
      <c r="J21822">
        <v>30.68</v>
      </c>
      <c r="K21822">
        <v>20</v>
      </c>
      <c r="L21822">
        <v>0</v>
      </c>
      <c r="M21822">
        <v>28.82</v>
      </c>
      <c r="N21822" s="2">
        <v>1349.92</v>
      </c>
      <c r="O21822">
        <v>81.839999999999975</v>
      </c>
      <c r="P21822" t="s">
        <v>51</v>
      </c>
      <c r="Q21822">
        <v>10.68</v>
      </c>
    </row>
    <row r="21823" spans="1:17" x14ac:dyDescent="0.2">
      <c r="A21823" s="1">
        <v>44780</v>
      </c>
      <c r="B21823" s="2" t="s">
        <v>44</v>
      </c>
      <c r="C21823" s="2" t="s">
        <v>18</v>
      </c>
      <c r="D21823" s="2" t="s">
        <v>16</v>
      </c>
      <c r="E21823" s="2" t="s">
        <v>26</v>
      </c>
      <c r="F21823">
        <v>341</v>
      </c>
      <c r="G21823">
        <v>131</v>
      </c>
      <c r="H21823">
        <v>197</v>
      </c>
      <c r="I21823">
        <v>148.80000000000001</v>
      </c>
      <c r="J21823">
        <v>59.12</v>
      </c>
      <c r="K21823">
        <v>20</v>
      </c>
      <c r="L21823">
        <v>0</v>
      </c>
      <c r="M21823">
        <v>62.22</v>
      </c>
      <c r="N21823" s="2">
        <v>7744.7199999999993</v>
      </c>
      <c r="O21823">
        <v>-406.10000000000019</v>
      </c>
      <c r="P21823" t="s">
        <v>51</v>
      </c>
      <c r="Q21823">
        <v>39.119999999999997</v>
      </c>
    </row>
    <row r="21824" spans="1:17" x14ac:dyDescent="0.2">
      <c r="A21824" s="1">
        <v>44780</v>
      </c>
      <c r="B21824" s="2" t="s">
        <v>44</v>
      </c>
      <c r="C21824" s="2" t="s">
        <v>21</v>
      </c>
      <c r="D21824" s="2" t="s">
        <v>19</v>
      </c>
      <c r="E21824" s="2" t="s">
        <v>17</v>
      </c>
      <c r="F21824">
        <v>340</v>
      </c>
      <c r="G21824">
        <v>207</v>
      </c>
      <c r="H21824">
        <v>147</v>
      </c>
      <c r="I21824">
        <v>225.69</v>
      </c>
      <c r="J21824">
        <v>85.05</v>
      </c>
      <c r="K21824">
        <v>5</v>
      </c>
      <c r="L21824">
        <v>1</v>
      </c>
      <c r="M21824">
        <v>84.91</v>
      </c>
      <c r="N21824" s="2">
        <v>17605.349999999999</v>
      </c>
      <c r="O21824">
        <v>28.980000000000118</v>
      </c>
      <c r="P21824" t="s">
        <v>51</v>
      </c>
      <c r="Q21824">
        <v>80.05</v>
      </c>
    </row>
    <row r="21825" spans="1:17" x14ac:dyDescent="0.2">
      <c r="A21825" s="1">
        <v>44780</v>
      </c>
      <c r="B21825" s="2" t="s">
        <v>44</v>
      </c>
      <c r="C21825" s="2" t="s">
        <v>23</v>
      </c>
      <c r="D21825" s="2" t="s">
        <v>25</v>
      </c>
      <c r="E21825" s="2" t="s">
        <v>17</v>
      </c>
      <c r="F21825">
        <v>461</v>
      </c>
      <c r="G21825">
        <v>414</v>
      </c>
      <c r="H21825">
        <v>58</v>
      </c>
      <c r="I21825">
        <v>412.5</v>
      </c>
      <c r="J21825">
        <v>15.81</v>
      </c>
      <c r="K21825">
        <v>0</v>
      </c>
      <c r="L21825">
        <v>1</v>
      </c>
      <c r="M21825">
        <v>19.04</v>
      </c>
      <c r="N21825" s="2">
        <v>6545.34</v>
      </c>
      <c r="O21825">
        <v>-1337.2199999999993</v>
      </c>
      <c r="P21825" t="s">
        <v>51</v>
      </c>
      <c r="Q21825">
        <v>15.81</v>
      </c>
    </row>
    <row r="21826" spans="1:17" x14ac:dyDescent="0.2">
      <c r="A21826" s="1">
        <v>44780</v>
      </c>
      <c r="B21826" s="2" t="s">
        <v>44</v>
      </c>
      <c r="C21826" s="2" t="s">
        <v>24</v>
      </c>
      <c r="D21826" s="2" t="s">
        <v>19</v>
      </c>
      <c r="E21826" s="2" t="s">
        <v>22</v>
      </c>
      <c r="F21826">
        <v>67</v>
      </c>
      <c r="G21826">
        <v>36</v>
      </c>
      <c r="H21826">
        <v>71</v>
      </c>
      <c r="I21826">
        <v>47</v>
      </c>
      <c r="J21826">
        <v>97.36</v>
      </c>
      <c r="K21826">
        <v>10</v>
      </c>
      <c r="L21826">
        <v>1</v>
      </c>
      <c r="M21826">
        <v>97.51</v>
      </c>
      <c r="N21826" s="2">
        <v>3504.96</v>
      </c>
      <c r="O21826">
        <v>-5.4000000000002046</v>
      </c>
      <c r="P21826" t="s">
        <v>51</v>
      </c>
      <c r="Q21826">
        <v>87.36</v>
      </c>
    </row>
    <row r="21827" spans="1:17" x14ac:dyDescent="0.2">
      <c r="A21827" s="1">
        <v>44780</v>
      </c>
      <c r="B21827" s="2" t="s">
        <v>44</v>
      </c>
      <c r="C21827" s="2" t="s">
        <v>27</v>
      </c>
      <c r="D21827" s="2" t="s">
        <v>31</v>
      </c>
      <c r="E21827" s="2" t="s">
        <v>22</v>
      </c>
      <c r="F21827">
        <v>170</v>
      </c>
      <c r="G21827">
        <v>112</v>
      </c>
      <c r="H21827">
        <v>34</v>
      </c>
      <c r="I21827">
        <v>118.08</v>
      </c>
      <c r="J21827">
        <v>54.93</v>
      </c>
      <c r="K21827">
        <v>5</v>
      </c>
      <c r="L21827">
        <v>0</v>
      </c>
      <c r="M21827">
        <v>54.11</v>
      </c>
      <c r="N21827" s="2">
        <v>6152.16</v>
      </c>
      <c r="O21827">
        <v>91.840000000000032</v>
      </c>
      <c r="P21827" t="s">
        <v>51</v>
      </c>
      <c r="Q21827">
        <v>49.93</v>
      </c>
    </row>
    <row r="21828" spans="1:17" x14ac:dyDescent="0.2">
      <c r="A21828" s="1">
        <v>44780</v>
      </c>
      <c r="B21828" s="2" t="s">
        <v>44</v>
      </c>
      <c r="C21828" s="2" t="s">
        <v>28</v>
      </c>
      <c r="D21828" s="2" t="s">
        <v>29</v>
      </c>
      <c r="E21828" s="2" t="s">
        <v>26</v>
      </c>
      <c r="F21828">
        <v>175</v>
      </c>
      <c r="G21828">
        <v>47</v>
      </c>
      <c r="H21828">
        <v>72</v>
      </c>
      <c r="I21828">
        <v>58.2</v>
      </c>
      <c r="J21828">
        <v>11.6</v>
      </c>
      <c r="K21828">
        <v>10</v>
      </c>
      <c r="L21828">
        <v>0</v>
      </c>
      <c r="M21828">
        <v>11.87</v>
      </c>
      <c r="N21828" s="2">
        <v>545.19999999999993</v>
      </c>
      <c r="O21828">
        <v>-12.68999999999998</v>
      </c>
      <c r="P21828" t="s">
        <v>51</v>
      </c>
      <c r="Q21828">
        <v>1.5999999999999996</v>
      </c>
    </row>
    <row r="21829" spans="1:17" x14ac:dyDescent="0.2">
      <c r="A21829" s="1">
        <v>44780</v>
      </c>
      <c r="B21829" s="2" t="s">
        <v>44</v>
      </c>
      <c r="C21829" s="2" t="s">
        <v>30</v>
      </c>
      <c r="D21829" s="2" t="s">
        <v>29</v>
      </c>
      <c r="E21829" s="2" t="s">
        <v>20</v>
      </c>
      <c r="F21829">
        <v>444</v>
      </c>
      <c r="G21829">
        <v>25</v>
      </c>
      <c r="H21829">
        <v>65</v>
      </c>
      <c r="I21829">
        <v>22.86</v>
      </c>
      <c r="J21829">
        <v>66.95</v>
      </c>
      <c r="K21829">
        <v>20</v>
      </c>
      <c r="L21829">
        <v>1</v>
      </c>
      <c r="M21829">
        <v>69.569999999999993</v>
      </c>
      <c r="N21829" s="2">
        <v>1673.75</v>
      </c>
      <c r="O21829">
        <v>-65.499999999999758</v>
      </c>
      <c r="P21829" t="s">
        <v>51</v>
      </c>
      <c r="Q21829">
        <v>46.95</v>
      </c>
    </row>
    <row r="21830" spans="1:17" x14ac:dyDescent="0.2">
      <c r="A21830" s="1">
        <v>44780</v>
      </c>
      <c r="B21830" s="2" t="s">
        <v>44</v>
      </c>
      <c r="C21830" s="2" t="s">
        <v>32</v>
      </c>
      <c r="D21830" s="2" t="s">
        <v>25</v>
      </c>
      <c r="E21830" s="2" t="s">
        <v>26</v>
      </c>
      <c r="F21830">
        <v>500</v>
      </c>
      <c r="G21830">
        <v>163</v>
      </c>
      <c r="H21830">
        <v>77</v>
      </c>
      <c r="I21830">
        <v>177.15</v>
      </c>
      <c r="J21830">
        <v>18.46</v>
      </c>
      <c r="K21830">
        <v>0</v>
      </c>
      <c r="L21830">
        <v>0</v>
      </c>
      <c r="M21830">
        <v>17.13</v>
      </c>
      <c r="N21830" s="2">
        <v>3008.98</v>
      </c>
      <c r="O21830">
        <v>216.7900000000003</v>
      </c>
      <c r="P21830" t="s">
        <v>51</v>
      </c>
      <c r="Q21830">
        <v>18.46</v>
      </c>
    </row>
    <row r="21831" spans="1:17" x14ac:dyDescent="0.2">
      <c r="A21831" s="1">
        <v>44780</v>
      </c>
      <c r="B21831" s="2" t="s">
        <v>44</v>
      </c>
      <c r="C21831" s="2" t="s">
        <v>33</v>
      </c>
      <c r="D21831" s="2" t="s">
        <v>19</v>
      </c>
      <c r="E21831" s="2" t="s">
        <v>22</v>
      </c>
      <c r="F21831">
        <v>449</v>
      </c>
      <c r="G21831">
        <v>278</v>
      </c>
      <c r="H21831">
        <v>167</v>
      </c>
      <c r="I21831">
        <v>282.5</v>
      </c>
      <c r="J21831">
        <v>16.420000000000002</v>
      </c>
      <c r="K21831">
        <v>20</v>
      </c>
      <c r="L21831">
        <v>0</v>
      </c>
      <c r="M21831">
        <v>16.25</v>
      </c>
      <c r="N21831" s="2">
        <v>4564.76</v>
      </c>
      <c r="O21831">
        <v>47.260000000000474</v>
      </c>
      <c r="P21831" t="s">
        <v>51</v>
      </c>
      <c r="Q21831">
        <v>-3.5799999999999983</v>
      </c>
    </row>
    <row r="21832" spans="1:17" x14ac:dyDescent="0.2">
      <c r="A21832" s="1">
        <v>44780</v>
      </c>
      <c r="B21832" s="2" t="s">
        <v>44</v>
      </c>
      <c r="C21832" s="2" t="s">
        <v>34</v>
      </c>
      <c r="D21832" s="2" t="s">
        <v>19</v>
      </c>
      <c r="E21832" s="2" t="s">
        <v>17</v>
      </c>
      <c r="F21832">
        <v>229</v>
      </c>
      <c r="G21832">
        <v>8</v>
      </c>
      <c r="H21832">
        <v>159</v>
      </c>
      <c r="I21832">
        <v>0.39</v>
      </c>
      <c r="J21832">
        <v>62.68</v>
      </c>
      <c r="K21832">
        <v>20</v>
      </c>
      <c r="L21832">
        <v>0</v>
      </c>
      <c r="M21832">
        <v>65.41</v>
      </c>
      <c r="N21832" s="2">
        <v>501.44</v>
      </c>
      <c r="O21832">
        <v>-21.839999999999975</v>
      </c>
      <c r="P21832" t="s">
        <v>51</v>
      </c>
      <c r="Q21832">
        <v>42.68</v>
      </c>
    </row>
    <row r="21833" spans="1:17" x14ac:dyDescent="0.2">
      <c r="A21833" s="1">
        <v>44780</v>
      </c>
      <c r="B21833" s="2" t="s">
        <v>44</v>
      </c>
      <c r="C21833" s="2" t="s">
        <v>35</v>
      </c>
      <c r="D21833" s="2" t="s">
        <v>19</v>
      </c>
      <c r="E21833" s="2" t="s">
        <v>22</v>
      </c>
      <c r="F21833">
        <v>200</v>
      </c>
      <c r="G21833">
        <v>193</v>
      </c>
      <c r="H21833">
        <v>161</v>
      </c>
      <c r="I21833">
        <v>200.44</v>
      </c>
      <c r="J21833">
        <v>79.489999999999995</v>
      </c>
      <c r="K21833">
        <v>10</v>
      </c>
      <c r="L21833">
        <v>0</v>
      </c>
      <c r="M21833">
        <v>77.42</v>
      </c>
      <c r="N21833" s="2">
        <v>15341.57</v>
      </c>
      <c r="O21833">
        <v>399.50999999999868</v>
      </c>
      <c r="P21833" t="s">
        <v>52</v>
      </c>
      <c r="Q21833">
        <v>69.489999999999995</v>
      </c>
    </row>
    <row r="21834" spans="1:17" x14ac:dyDescent="0.2">
      <c r="A21834" s="1">
        <v>44780</v>
      </c>
      <c r="B21834" s="2" t="s">
        <v>44</v>
      </c>
      <c r="C21834" s="2" t="s">
        <v>36</v>
      </c>
      <c r="D21834" s="2" t="s">
        <v>31</v>
      </c>
      <c r="E21834" s="2" t="s">
        <v>20</v>
      </c>
      <c r="F21834">
        <v>342</v>
      </c>
      <c r="G21834">
        <v>8</v>
      </c>
      <c r="H21834">
        <v>120</v>
      </c>
      <c r="I21834">
        <v>22.87</v>
      </c>
      <c r="J21834">
        <v>34.9</v>
      </c>
      <c r="K21834">
        <v>0</v>
      </c>
      <c r="L21834">
        <v>1</v>
      </c>
      <c r="M21834">
        <v>32.119999999999997</v>
      </c>
      <c r="N21834" s="2">
        <v>279.2</v>
      </c>
      <c r="O21834">
        <v>22.240000000000009</v>
      </c>
      <c r="P21834" t="s">
        <v>51</v>
      </c>
      <c r="Q21834">
        <v>34.9</v>
      </c>
    </row>
    <row r="21835" spans="1:17" x14ac:dyDescent="0.2">
      <c r="A21835" s="1">
        <v>44780</v>
      </c>
      <c r="B21835" s="2" t="s">
        <v>44</v>
      </c>
      <c r="C21835" s="2" t="s">
        <v>37</v>
      </c>
      <c r="D21835" s="2" t="s">
        <v>16</v>
      </c>
      <c r="E21835" s="2" t="s">
        <v>17</v>
      </c>
      <c r="F21835">
        <v>449</v>
      </c>
      <c r="G21835">
        <v>378</v>
      </c>
      <c r="H21835">
        <v>191</v>
      </c>
      <c r="I21835">
        <v>369.7</v>
      </c>
      <c r="J21835">
        <v>76.06</v>
      </c>
      <c r="K21835">
        <v>15</v>
      </c>
      <c r="L21835">
        <v>0</v>
      </c>
      <c r="M21835">
        <v>75</v>
      </c>
      <c r="N21835" s="2">
        <v>28750.68</v>
      </c>
      <c r="O21835">
        <v>400.68000000000086</v>
      </c>
      <c r="P21835" t="s">
        <v>51</v>
      </c>
      <c r="Q21835">
        <v>61.06</v>
      </c>
    </row>
    <row r="21836" spans="1:17" x14ac:dyDescent="0.2">
      <c r="A21836" s="1">
        <v>44780</v>
      </c>
      <c r="B21836" s="2" t="s">
        <v>44</v>
      </c>
      <c r="C21836" s="2" t="s">
        <v>38</v>
      </c>
      <c r="D21836" s="2" t="s">
        <v>19</v>
      </c>
      <c r="E21836" s="2" t="s">
        <v>22</v>
      </c>
      <c r="F21836">
        <v>103</v>
      </c>
      <c r="G21836">
        <v>22</v>
      </c>
      <c r="H21836">
        <v>47</v>
      </c>
      <c r="I21836">
        <v>36.81</v>
      </c>
      <c r="J21836">
        <v>42.95</v>
      </c>
      <c r="K21836">
        <v>20</v>
      </c>
      <c r="L21836">
        <v>1</v>
      </c>
      <c r="M21836">
        <v>42.98</v>
      </c>
      <c r="N21836" s="2">
        <v>944.90000000000009</v>
      </c>
      <c r="O21836">
        <v>-0.65999999999986869</v>
      </c>
      <c r="P21836" t="s">
        <v>51</v>
      </c>
      <c r="Q21836">
        <v>22.950000000000003</v>
      </c>
    </row>
    <row r="21837" spans="1:17" x14ac:dyDescent="0.2">
      <c r="A21837" s="1">
        <v>44780</v>
      </c>
      <c r="B21837" s="2" t="s">
        <v>44</v>
      </c>
      <c r="C21837" s="2" t="s">
        <v>39</v>
      </c>
      <c r="D21837" s="2" t="s">
        <v>29</v>
      </c>
      <c r="E21837" s="2" t="s">
        <v>17</v>
      </c>
      <c r="F21837">
        <v>344</v>
      </c>
      <c r="G21837">
        <v>217</v>
      </c>
      <c r="H21837">
        <v>147</v>
      </c>
      <c r="I21837">
        <v>234.14</v>
      </c>
      <c r="J21837">
        <v>28.66</v>
      </c>
      <c r="K21837">
        <v>10</v>
      </c>
      <c r="L21837">
        <v>0</v>
      </c>
      <c r="M21837">
        <v>24.1</v>
      </c>
      <c r="N21837" s="2">
        <v>6219.22</v>
      </c>
      <c r="O21837">
        <v>989.51999999999975</v>
      </c>
      <c r="P21837" t="s">
        <v>51</v>
      </c>
      <c r="Q21837">
        <v>18.66</v>
      </c>
    </row>
    <row r="21838" spans="1:17" x14ac:dyDescent="0.2">
      <c r="A21838" s="1">
        <v>44780</v>
      </c>
      <c r="B21838" s="2" t="s">
        <v>44</v>
      </c>
      <c r="C21838" s="2" t="s">
        <v>40</v>
      </c>
      <c r="D21838" s="2" t="s">
        <v>25</v>
      </c>
      <c r="E21838" s="2" t="s">
        <v>22</v>
      </c>
      <c r="F21838">
        <v>123</v>
      </c>
      <c r="G21838">
        <v>111</v>
      </c>
      <c r="H21838">
        <v>40</v>
      </c>
      <c r="I21838">
        <v>123.2</v>
      </c>
      <c r="J21838">
        <v>70.08</v>
      </c>
      <c r="K21838">
        <v>15</v>
      </c>
      <c r="L21838">
        <v>1</v>
      </c>
      <c r="M21838">
        <v>65.62</v>
      </c>
      <c r="N21838" s="2">
        <v>7778.88</v>
      </c>
      <c r="O21838">
        <v>495.05999999999932</v>
      </c>
      <c r="P21838" t="s">
        <v>52</v>
      </c>
      <c r="Q21838">
        <v>55.08</v>
      </c>
    </row>
    <row r="21839" spans="1:17" x14ac:dyDescent="0.2">
      <c r="A21839" s="1">
        <v>44780</v>
      </c>
      <c r="B21839" s="2" t="s">
        <v>44</v>
      </c>
      <c r="C21839" s="2" t="s">
        <v>41</v>
      </c>
      <c r="D21839" s="2" t="s">
        <v>16</v>
      </c>
      <c r="E21839" s="2" t="s">
        <v>22</v>
      </c>
      <c r="F21839">
        <v>245</v>
      </c>
      <c r="G21839">
        <v>214</v>
      </c>
      <c r="H21839">
        <v>176</v>
      </c>
      <c r="I21839">
        <v>207.55</v>
      </c>
      <c r="J21839">
        <v>22.85</v>
      </c>
      <c r="K21839">
        <v>20</v>
      </c>
      <c r="L21839">
        <v>1</v>
      </c>
      <c r="M21839">
        <v>18.829999999999998</v>
      </c>
      <c r="N21839" s="2">
        <v>4889.9000000000005</v>
      </c>
      <c r="O21839">
        <v>860.28000000000065</v>
      </c>
      <c r="P21839" t="s">
        <v>51</v>
      </c>
      <c r="Q21839">
        <v>2.8500000000000014</v>
      </c>
    </row>
    <row r="21840" spans="1:17" x14ac:dyDescent="0.2">
      <c r="A21840" s="1">
        <v>44780</v>
      </c>
      <c r="B21840" s="2" t="s">
        <v>44</v>
      </c>
      <c r="C21840" s="2" t="s">
        <v>42</v>
      </c>
      <c r="D21840" s="2" t="s">
        <v>25</v>
      </c>
      <c r="E21840" s="2" t="s">
        <v>26</v>
      </c>
      <c r="F21840">
        <v>196</v>
      </c>
      <c r="G21840">
        <v>107</v>
      </c>
      <c r="H21840">
        <v>175</v>
      </c>
      <c r="I21840">
        <v>105.84</v>
      </c>
      <c r="J21840">
        <v>19.95</v>
      </c>
      <c r="K21840">
        <v>15</v>
      </c>
      <c r="L21840">
        <v>0</v>
      </c>
      <c r="M21840">
        <v>24.32</v>
      </c>
      <c r="N21840" s="2">
        <v>2134.65</v>
      </c>
      <c r="O21840">
        <v>-467.59000000000009</v>
      </c>
      <c r="P21840" t="s">
        <v>51</v>
      </c>
      <c r="Q21840">
        <v>4.9499999999999993</v>
      </c>
    </row>
    <row r="21841" spans="1:17" x14ac:dyDescent="0.2">
      <c r="A21841" s="1">
        <v>44780</v>
      </c>
      <c r="B21841" s="2" t="s">
        <v>44</v>
      </c>
      <c r="C21841" s="2" t="s">
        <v>43</v>
      </c>
      <c r="D21841" s="2" t="s">
        <v>19</v>
      </c>
      <c r="E21841" s="2" t="s">
        <v>20</v>
      </c>
      <c r="F21841">
        <v>171</v>
      </c>
      <c r="G21841">
        <v>96</v>
      </c>
      <c r="H21841">
        <v>87</v>
      </c>
      <c r="I21841">
        <v>96.54</v>
      </c>
      <c r="J21841">
        <v>71.819999999999993</v>
      </c>
      <c r="K21841">
        <v>15</v>
      </c>
      <c r="L21841">
        <v>1</v>
      </c>
      <c r="M21841">
        <v>73.69</v>
      </c>
      <c r="N21841" s="2">
        <v>6894.7199999999993</v>
      </c>
      <c r="O21841">
        <v>-179.52000000000044</v>
      </c>
      <c r="P21841" t="s">
        <v>51</v>
      </c>
      <c r="Q21841">
        <v>56.819999999999993</v>
      </c>
    </row>
    <row r="21842" spans="1:17" x14ac:dyDescent="0.2">
      <c r="A21842" s="1">
        <v>44780</v>
      </c>
      <c r="B21842" s="2" t="s">
        <v>45</v>
      </c>
      <c r="C21842" s="2" t="s">
        <v>15</v>
      </c>
      <c r="D21842" s="2" t="s">
        <v>25</v>
      </c>
      <c r="E21842" s="2" t="s">
        <v>17</v>
      </c>
      <c r="F21842">
        <v>472</v>
      </c>
      <c r="G21842">
        <v>351</v>
      </c>
      <c r="H21842">
        <v>162</v>
      </c>
      <c r="I21842">
        <v>357.1</v>
      </c>
      <c r="J21842">
        <v>48.97</v>
      </c>
      <c r="K21842">
        <v>10</v>
      </c>
      <c r="L21842">
        <v>0</v>
      </c>
      <c r="M21842">
        <v>50.94</v>
      </c>
      <c r="N21842" s="2">
        <v>17188.47</v>
      </c>
      <c r="O21842">
        <v>-691.46999999999957</v>
      </c>
      <c r="P21842" t="s">
        <v>51</v>
      </c>
      <c r="Q21842">
        <v>38.97</v>
      </c>
    </row>
    <row r="21843" spans="1:17" x14ac:dyDescent="0.2">
      <c r="A21843" s="1">
        <v>44780</v>
      </c>
      <c r="B21843" s="2" t="s">
        <v>45</v>
      </c>
      <c r="C21843" s="2" t="s">
        <v>18</v>
      </c>
      <c r="D21843" s="2" t="s">
        <v>31</v>
      </c>
      <c r="E21843" s="2" t="s">
        <v>22</v>
      </c>
      <c r="F21843">
        <v>475</v>
      </c>
      <c r="G21843">
        <v>439</v>
      </c>
      <c r="H21843">
        <v>173</v>
      </c>
      <c r="I21843">
        <v>444.46</v>
      </c>
      <c r="J21843">
        <v>39.97</v>
      </c>
      <c r="K21843">
        <v>10</v>
      </c>
      <c r="L21843">
        <v>1</v>
      </c>
      <c r="M21843">
        <v>41.45</v>
      </c>
      <c r="N21843" s="2">
        <v>17546.829999999998</v>
      </c>
      <c r="O21843">
        <v>-649.72000000000173</v>
      </c>
      <c r="P21843" t="s">
        <v>51</v>
      </c>
      <c r="Q21843">
        <v>29.97</v>
      </c>
    </row>
    <row r="21844" spans="1:17" x14ac:dyDescent="0.2">
      <c r="A21844" s="1">
        <v>44780</v>
      </c>
      <c r="B21844" s="2" t="s">
        <v>45</v>
      </c>
      <c r="C21844" s="2" t="s">
        <v>21</v>
      </c>
      <c r="D21844" s="2" t="s">
        <v>29</v>
      </c>
      <c r="E21844" s="2" t="s">
        <v>22</v>
      </c>
      <c r="F21844">
        <v>329</v>
      </c>
      <c r="G21844">
        <v>257</v>
      </c>
      <c r="H21844">
        <v>91</v>
      </c>
      <c r="I21844">
        <v>275.75</v>
      </c>
      <c r="J21844">
        <v>41.07</v>
      </c>
      <c r="K21844">
        <v>5</v>
      </c>
      <c r="L21844">
        <v>1</v>
      </c>
      <c r="M21844">
        <v>42.33</v>
      </c>
      <c r="N21844" s="2">
        <v>10554.99</v>
      </c>
      <c r="O21844">
        <v>-323.81999999999948</v>
      </c>
      <c r="P21844" t="s">
        <v>51</v>
      </c>
      <c r="Q21844">
        <v>36.07</v>
      </c>
    </row>
    <row r="21845" spans="1:17" x14ac:dyDescent="0.2">
      <c r="A21845" s="1">
        <v>44780</v>
      </c>
      <c r="B21845" s="2" t="s">
        <v>45</v>
      </c>
      <c r="C21845" s="2" t="s">
        <v>23</v>
      </c>
      <c r="D21845" s="2" t="s">
        <v>16</v>
      </c>
      <c r="E21845" s="2" t="s">
        <v>26</v>
      </c>
      <c r="F21845">
        <v>199</v>
      </c>
      <c r="G21845">
        <v>162</v>
      </c>
      <c r="H21845">
        <v>197</v>
      </c>
      <c r="I21845">
        <v>177.29</v>
      </c>
      <c r="J21845">
        <v>36.78</v>
      </c>
      <c r="K21845">
        <v>20</v>
      </c>
      <c r="L21845">
        <v>0</v>
      </c>
      <c r="M21845">
        <v>33.36</v>
      </c>
      <c r="N21845" s="2">
        <v>5958.3600000000006</v>
      </c>
      <c r="O21845">
        <v>554.0400000000003</v>
      </c>
      <c r="P21845" t="s">
        <v>51</v>
      </c>
      <c r="Q21845">
        <v>16.78</v>
      </c>
    </row>
    <row r="21846" spans="1:17" x14ac:dyDescent="0.2">
      <c r="A21846" s="1">
        <v>44780</v>
      </c>
      <c r="B21846" s="2" t="s">
        <v>45</v>
      </c>
      <c r="C21846" s="2" t="s">
        <v>24</v>
      </c>
      <c r="D21846" s="2" t="s">
        <v>25</v>
      </c>
      <c r="E21846" s="2" t="s">
        <v>17</v>
      </c>
      <c r="F21846">
        <v>232</v>
      </c>
      <c r="G21846">
        <v>72</v>
      </c>
      <c r="H21846">
        <v>84</v>
      </c>
      <c r="I21846">
        <v>74.25</v>
      </c>
      <c r="J21846">
        <v>78.95</v>
      </c>
      <c r="K21846">
        <v>0</v>
      </c>
      <c r="L21846">
        <v>1</v>
      </c>
      <c r="M21846">
        <v>73.98</v>
      </c>
      <c r="N21846" s="2">
        <v>5684.4000000000005</v>
      </c>
      <c r="O21846">
        <v>357.83999999999992</v>
      </c>
      <c r="P21846" t="s">
        <v>51</v>
      </c>
      <c r="Q21846">
        <v>78.95</v>
      </c>
    </row>
    <row r="21847" spans="1:17" x14ac:dyDescent="0.2">
      <c r="A21847" s="1">
        <v>44780</v>
      </c>
      <c r="B21847" s="2" t="s">
        <v>45</v>
      </c>
      <c r="C21847" s="2" t="s">
        <v>27</v>
      </c>
      <c r="D21847" s="2" t="s">
        <v>31</v>
      </c>
      <c r="E21847" s="2" t="s">
        <v>22</v>
      </c>
      <c r="F21847">
        <v>103</v>
      </c>
      <c r="G21847">
        <v>45</v>
      </c>
      <c r="H21847">
        <v>101</v>
      </c>
      <c r="I21847">
        <v>39.5</v>
      </c>
      <c r="J21847">
        <v>51.28</v>
      </c>
      <c r="K21847">
        <v>20</v>
      </c>
      <c r="L21847">
        <v>1</v>
      </c>
      <c r="M21847">
        <v>56.06</v>
      </c>
      <c r="N21847" s="2">
        <v>2307.6</v>
      </c>
      <c r="O21847">
        <v>-215.10000000000005</v>
      </c>
      <c r="P21847" t="s">
        <v>51</v>
      </c>
      <c r="Q21847">
        <v>31.28</v>
      </c>
    </row>
    <row r="21848" spans="1:17" x14ac:dyDescent="0.2">
      <c r="A21848" s="1">
        <v>44780</v>
      </c>
      <c r="B21848" s="2" t="s">
        <v>45</v>
      </c>
      <c r="C21848" s="2" t="s">
        <v>28</v>
      </c>
      <c r="D21848" s="2" t="s">
        <v>29</v>
      </c>
      <c r="E21848" s="2" t="s">
        <v>17</v>
      </c>
      <c r="F21848">
        <v>105</v>
      </c>
      <c r="G21848">
        <v>14</v>
      </c>
      <c r="H21848">
        <v>48</v>
      </c>
      <c r="I21848">
        <v>33.29</v>
      </c>
      <c r="J21848">
        <v>29.5</v>
      </c>
      <c r="K21848">
        <v>15</v>
      </c>
      <c r="L21848">
        <v>0</v>
      </c>
      <c r="M21848">
        <v>26.11</v>
      </c>
      <c r="N21848" s="2">
        <v>413</v>
      </c>
      <c r="O21848">
        <v>47.460000000000008</v>
      </c>
      <c r="P21848" t="s">
        <v>51</v>
      </c>
      <c r="Q21848">
        <v>14.5</v>
      </c>
    </row>
    <row r="21849" spans="1:17" x14ac:dyDescent="0.2">
      <c r="A21849" s="1">
        <v>44780</v>
      </c>
      <c r="B21849" s="2" t="s">
        <v>45</v>
      </c>
      <c r="C21849" s="2" t="s">
        <v>30</v>
      </c>
      <c r="D21849" s="2" t="s">
        <v>31</v>
      </c>
      <c r="E21849" s="2" t="s">
        <v>17</v>
      </c>
      <c r="F21849">
        <v>352</v>
      </c>
      <c r="G21849">
        <v>323</v>
      </c>
      <c r="H21849">
        <v>166</v>
      </c>
      <c r="I21849">
        <v>333.51</v>
      </c>
      <c r="J21849">
        <v>85.55</v>
      </c>
      <c r="K21849">
        <v>20</v>
      </c>
      <c r="L21849">
        <v>0</v>
      </c>
      <c r="M21849">
        <v>84.55</v>
      </c>
      <c r="N21849" s="2">
        <v>27632.649999999998</v>
      </c>
      <c r="O21849">
        <v>323</v>
      </c>
      <c r="P21849" t="s">
        <v>51</v>
      </c>
      <c r="Q21849">
        <v>65.55</v>
      </c>
    </row>
    <row r="21850" spans="1:17" x14ac:dyDescent="0.2">
      <c r="A21850" s="1">
        <v>44780</v>
      </c>
      <c r="B21850" s="2" t="s">
        <v>45</v>
      </c>
      <c r="C21850" s="2" t="s">
        <v>32</v>
      </c>
      <c r="D21850" s="2" t="s">
        <v>31</v>
      </c>
      <c r="E21850" s="2" t="s">
        <v>20</v>
      </c>
      <c r="F21850">
        <v>339</v>
      </c>
      <c r="G21850">
        <v>24</v>
      </c>
      <c r="H21850">
        <v>58</v>
      </c>
      <c r="I21850">
        <v>36.89</v>
      </c>
      <c r="J21850">
        <v>66.17</v>
      </c>
      <c r="K21850">
        <v>5</v>
      </c>
      <c r="L21850">
        <v>0</v>
      </c>
      <c r="M21850">
        <v>65.31</v>
      </c>
      <c r="N21850" s="2">
        <v>1588.08</v>
      </c>
      <c r="O21850">
        <v>20.639999999999986</v>
      </c>
      <c r="P21850" t="s">
        <v>51</v>
      </c>
      <c r="Q21850">
        <v>61.17</v>
      </c>
    </row>
    <row r="21851" spans="1:17" x14ac:dyDescent="0.2">
      <c r="A21851" s="1">
        <v>44780</v>
      </c>
      <c r="B21851" s="2" t="s">
        <v>45</v>
      </c>
      <c r="C21851" s="2" t="s">
        <v>33</v>
      </c>
      <c r="D21851" s="2" t="s">
        <v>31</v>
      </c>
      <c r="E21851" s="2" t="s">
        <v>26</v>
      </c>
      <c r="F21851">
        <v>296</v>
      </c>
      <c r="G21851">
        <v>186</v>
      </c>
      <c r="H21851">
        <v>56</v>
      </c>
      <c r="I21851">
        <v>197.72</v>
      </c>
      <c r="J21851">
        <v>12.87</v>
      </c>
      <c r="K21851">
        <v>20</v>
      </c>
      <c r="L21851">
        <v>1</v>
      </c>
      <c r="M21851">
        <v>14.55</v>
      </c>
      <c r="N21851" s="2">
        <v>2393.8199999999997</v>
      </c>
      <c r="O21851">
        <v>-312.4800000000003</v>
      </c>
      <c r="P21851" t="s">
        <v>51</v>
      </c>
      <c r="Q21851">
        <v>-7.1300000000000008</v>
      </c>
    </row>
    <row r="21852" spans="1:17" x14ac:dyDescent="0.2">
      <c r="A21852" s="1">
        <v>44780</v>
      </c>
      <c r="B21852" s="2" t="s">
        <v>45</v>
      </c>
      <c r="C21852" s="2" t="s">
        <v>34</v>
      </c>
      <c r="D21852" s="2" t="s">
        <v>31</v>
      </c>
      <c r="E21852" s="2" t="s">
        <v>17</v>
      </c>
      <c r="F21852">
        <v>340</v>
      </c>
      <c r="G21852">
        <v>97</v>
      </c>
      <c r="H21852">
        <v>199</v>
      </c>
      <c r="I21852">
        <v>113.7</v>
      </c>
      <c r="J21852">
        <v>38.950000000000003</v>
      </c>
      <c r="K21852">
        <v>0</v>
      </c>
      <c r="L21852">
        <v>1</v>
      </c>
      <c r="M21852">
        <v>38.69</v>
      </c>
      <c r="N21852" s="2">
        <v>3778.15</v>
      </c>
      <c r="O21852">
        <v>25.220000000000496</v>
      </c>
      <c r="P21852" t="s">
        <v>51</v>
      </c>
      <c r="Q21852">
        <v>38.950000000000003</v>
      </c>
    </row>
    <row r="21853" spans="1:17" x14ac:dyDescent="0.2">
      <c r="A21853" s="1">
        <v>44780</v>
      </c>
      <c r="B21853" s="2" t="s">
        <v>45</v>
      </c>
      <c r="C21853" s="2" t="s">
        <v>35</v>
      </c>
      <c r="D21853" s="2" t="s">
        <v>19</v>
      </c>
      <c r="E21853" s="2" t="s">
        <v>17</v>
      </c>
      <c r="F21853">
        <v>400</v>
      </c>
      <c r="G21853">
        <v>172</v>
      </c>
      <c r="H21853">
        <v>109</v>
      </c>
      <c r="I21853">
        <v>180.15</v>
      </c>
      <c r="J21853">
        <v>30</v>
      </c>
      <c r="K21853">
        <v>10</v>
      </c>
      <c r="L21853">
        <v>0</v>
      </c>
      <c r="M21853">
        <v>30.33</v>
      </c>
      <c r="N21853" s="2">
        <v>5160</v>
      </c>
      <c r="O21853">
        <v>-56.759999999999707</v>
      </c>
      <c r="P21853" t="s">
        <v>51</v>
      </c>
      <c r="Q21853">
        <v>20</v>
      </c>
    </row>
    <row r="21854" spans="1:17" x14ac:dyDescent="0.2">
      <c r="A21854" s="1">
        <v>44780</v>
      </c>
      <c r="B21854" s="2" t="s">
        <v>45</v>
      </c>
      <c r="C21854" s="2" t="s">
        <v>36</v>
      </c>
      <c r="D21854" s="2" t="s">
        <v>29</v>
      </c>
      <c r="E21854" s="2" t="s">
        <v>20</v>
      </c>
      <c r="F21854">
        <v>317</v>
      </c>
      <c r="G21854">
        <v>188</v>
      </c>
      <c r="H21854">
        <v>137</v>
      </c>
      <c r="I21854">
        <v>193.8</v>
      </c>
      <c r="J21854">
        <v>88.29</v>
      </c>
      <c r="K21854">
        <v>15</v>
      </c>
      <c r="L21854">
        <v>0</v>
      </c>
      <c r="M21854">
        <v>90.63</v>
      </c>
      <c r="N21854" s="2">
        <v>16598.52</v>
      </c>
      <c r="O21854">
        <v>-439.91999999999797</v>
      </c>
      <c r="P21854" t="s">
        <v>51</v>
      </c>
      <c r="Q21854">
        <v>73.290000000000006</v>
      </c>
    </row>
    <row r="21855" spans="1:17" x14ac:dyDescent="0.2">
      <c r="A21855" s="1">
        <v>44780</v>
      </c>
      <c r="B21855" s="2" t="s">
        <v>45</v>
      </c>
      <c r="C21855" s="2" t="s">
        <v>37</v>
      </c>
      <c r="D21855" s="2" t="s">
        <v>29</v>
      </c>
      <c r="E21855" s="2" t="s">
        <v>26</v>
      </c>
      <c r="F21855">
        <v>176</v>
      </c>
      <c r="G21855">
        <v>3</v>
      </c>
      <c r="H21855">
        <v>34</v>
      </c>
      <c r="I21855">
        <v>14.04</v>
      </c>
      <c r="J21855">
        <v>50.83</v>
      </c>
      <c r="K21855">
        <v>0</v>
      </c>
      <c r="L21855">
        <v>1</v>
      </c>
      <c r="M21855">
        <v>52.36</v>
      </c>
      <c r="N21855" s="2">
        <v>152.49</v>
      </c>
      <c r="O21855">
        <v>-4.5900000000000034</v>
      </c>
      <c r="P21855" t="s">
        <v>51</v>
      </c>
      <c r="Q21855">
        <v>50.83</v>
      </c>
    </row>
    <row r="21856" spans="1:17" x14ac:dyDescent="0.2">
      <c r="A21856" s="1">
        <v>44780</v>
      </c>
      <c r="B21856" s="2" t="s">
        <v>45</v>
      </c>
      <c r="C21856" s="2" t="s">
        <v>38</v>
      </c>
      <c r="D21856" s="2" t="s">
        <v>31</v>
      </c>
      <c r="E21856" s="2" t="s">
        <v>26</v>
      </c>
      <c r="F21856">
        <v>113</v>
      </c>
      <c r="G21856">
        <v>30</v>
      </c>
      <c r="H21856">
        <v>68</v>
      </c>
      <c r="I21856">
        <v>26.19</v>
      </c>
      <c r="J21856">
        <v>79.349999999999994</v>
      </c>
      <c r="K21856">
        <v>10</v>
      </c>
      <c r="L21856">
        <v>1</v>
      </c>
      <c r="M21856">
        <v>79.09</v>
      </c>
      <c r="N21856" s="2">
        <v>2380.5</v>
      </c>
      <c r="O21856">
        <v>7.7999999999997272</v>
      </c>
      <c r="P21856" t="s">
        <v>51</v>
      </c>
      <c r="Q21856">
        <v>69.349999999999994</v>
      </c>
    </row>
    <row r="21857" spans="1:17" x14ac:dyDescent="0.2">
      <c r="A21857" s="1">
        <v>44780</v>
      </c>
      <c r="B21857" s="2" t="s">
        <v>45</v>
      </c>
      <c r="C21857" s="2" t="s">
        <v>39</v>
      </c>
      <c r="D21857" s="2" t="s">
        <v>16</v>
      </c>
      <c r="E21857" s="2" t="s">
        <v>26</v>
      </c>
      <c r="F21857">
        <v>64</v>
      </c>
      <c r="G21857">
        <v>5</v>
      </c>
      <c r="H21857">
        <v>129</v>
      </c>
      <c r="I21857">
        <v>13.32</v>
      </c>
      <c r="J21857">
        <v>41.11</v>
      </c>
      <c r="K21857">
        <v>0</v>
      </c>
      <c r="L21857">
        <v>1</v>
      </c>
      <c r="M21857">
        <v>36.47</v>
      </c>
      <c r="N21857" s="2">
        <v>205.55</v>
      </c>
      <c r="O21857">
        <v>23.200000000000003</v>
      </c>
      <c r="P21857" t="s">
        <v>51</v>
      </c>
      <c r="Q21857">
        <v>41.11</v>
      </c>
    </row>
    <row r="21858" spans="1:17" x14ac:dyDescent="0.2">
      <c r="A21858" s="1">
        <v>44780</v>
      </c>
      <c r="B21858" s="2" t="s">
        <v>45</v>
      </c>
      <c r="C21858" s="2" t="s">
        <v>40</v>
      </c>
      <c r="D21858" s="2" t="s">
        <v>16</v>
      </c>
      <c r="E21858" s="2" t="s">
        <v>17</v>
      </c>
      <c r="F21858">
        <v>485</v>
      </c>
      <c r="G21858">
        <v>199</v>
      </c>
      <c r="H21858">
        <v>139</v>
      </c>
      <c r="I21858">
        <v>214.16</v>
      </c>
      <c r="J21858">
        <v>97.58</v>
      </c>
      <c r="K21858">
        <v>10</v>
      </c>
      <c r="L21858">
        <v>1</v>
      </c>
      <c r="M21858">
        <v>99.71</v>
      </c>
      <c r="N21858" s="2">
        <v>19418.419999999998</v>
      </c>
      <c r="O21858">
        <v>-423.8699999999991</v>
      </c>
      <c r="P21858" t="s">
        <v>51</v>
      </c>
      <c r="Q21858">
        <v>87.58</v>
      </c>
    </row>
    <row r="21859" spans="1:17" x14ac:dyDescent="0.2">
      <c r="A21859" s="1">
        <v>44780</v>
      </c>
      <c r="B21859" s="2" t="s">
        <v>45</v>
      </c>
      <c r="C21859" s="2" t="s">
        <v>41</v>
      </c>
      <c r="D21859" s="2" t="s">
        <v>19</v>
      </c>
      <c r="E21859" s="2" t="s">
        <v>22</v>
      </c>
      <c r="F21859">
        <v>146</v>
      </c>
      <c r="G21859">
        <v>73</v>
      </c>
      <c r="H21859">
        <v>184</v>
      </c>
      <c r="I21859">
        <v>74.319999999999993</v>
      </c>
      <c r="J21859">
        <v>28.38</v>
      </c>
      <c r="K21859">
        <v>15</v>
      </c>
      <c r="L21859">
        <v>0</v>
      </c>
      <c r="M21859">
        <v>27.32</v>
      </c>
      <c r="N21859" s="2">
        <v>2071.7399999999998</v>
      </c>
      <c r="O21859">
        <v>77.37999999999991</v>
      </c>
      <c r="P21859" t="s">
        <v>51</v>
      </c>
      <c r="Q21859">
        <v>13.379999999999999</v>
      </c>
    </row>
    <row r="21860" spans="1:17" x14ac:dyDescent="0.2">
      <c r="A21860" s="1">
        <v>44780</v>
      </c>
      <c r="B21860" s="2" t="s">
        <v>45</v>
      </c>
      <c r="C21860" s="2" t="s">
        <v>42</v>
      </c>
      <c r="D21860" s="2" t="s">
        <v>31</v>
      </c>
      <c r="E21860" s="2" t="s">
        <v>17</v>
      </c>
      <c r="F21860">
        <v>367</v>
      </c>
      <c r="G21860">
        <v>175</v>
      </c>
      <c r="H21860">
        <v>186</v>
      </c>
      <c r="I21860">
        <v>187</v>
      </c>
      <c r="J21860">
        <v>98.39</v>
      </c>
      <c r="K21860">
        <v>15</v>
      </c>
      <c r="L21860">
        <v>1</v>
      </c>
      <c r="M21860">
        <v>98.46</v>
      </c>
      <c r="N21860" s="2">
        <v>17218.25</v>
      </c>
      <c r="O21860">
        <v>-12.249999999998806</v>
      </c>
      <c r="P21860" t="s">
        <v>51</v>
      </c>
      <c r="Q21860">
        <v>83.39</v>
      </c>
    </row>
    <row r="21861" spans="1:17" x14ac:dyDescent="0.2">
      <c r="A21861" s="1">
        <v>44780</v>
      </c>
      <c r="B21861" s="2" t="s">
        <v>45</v>
      </c>
      <c r="C21861" s="2" t="s">
        <v>43</v>
      </c>
      <c r="D21861" s="2" t="s">
        <v>19</v>
      </c>
      <c r="E21861" s="2" t="s">
        <v>20</v>
      </c>
      <c r="F21861">
        <v>59</v>
      </c>
      <c r="G21861">
        <v>15</v>
      </c>
      <c r="H21861">
        <v>43</v>
      </c>
      <c r="I21861">
        <v>14.22</v>
      </c>
      <c r="J21861">
        <v>39.4</v>
      </c>
      <c r="K21861">
        <v>15</v>
      </c>
      <c r="L21861">
        <v>0</v>
      </c>
      <c r="M21861">
        <v>42.84</v>
      </c>
      <c r="N21861" s="2">
        <v>591</v>
      </c>
      <c r="O21861">
        <v>-51.600000000000072</v>
      </c>
      <c r="P21861" t="s">
        <v>51</v>
      </c>
      <c r="Q21861">
        <v>24.4</v>
      </c>
    </row>
    <row r="21862" spans="1:17" x14ac:dyDescent="0.2">
      <c r="A21862" s="1">
        <v>44780</v>
      </c>
      <c r="B21862" s="2" t="s">
        <v>46</v>
      </c>
      <c r="C21862" s="2" t="s">
        <v>15</v>
      </c>
      <c r="D21862" s="2" t="s">
        <v>31</v>
      </c>
      <c r="E21862" s="2" t="s">
        <v>20</v>
      </c>
      <c r="F21862">
        <v>288</v>
      </c>
      <c r="G21862">
        <v>199</v>
      </c>
      <c r="H21862">
        <v>53</v>
      </c>
      <c r="I21862">
        <v>195.54</v>
      </c>
      <c r="J21862">
        <v>32.200000000000003</v>
      </c>
      <c r="K21862">
        <v>5</v>
      </c>
      <c r="L21862">
        <v>1</v>
      </c>
      <c r="M21862">
        <v>28</v>
      </c>
      <c r="N21862" s="2">
        <v>6407.8</v>
      </c>
      <c r="O21862">
        <v>835.80000000000052</v>
      </c>
      <c r="P21862" t="s">
        <v>51</v>
      </c>
      <c r="Q21862">
        <v>27.200000000000003</v>
      </c>
    </row>
    <row r="21863" spans="1:17" x14ac:dyDescent="0.2">
      <c r="A21863" s="1">
        <v>44780</v>
      </c>
      <c r="B21863" s="2" t="s">
        <v>46</v>
      </c>
      <c r="C21863" s="2" t="s">
        <v>18</v>
      </c>
      <c r="D21863" s="2" t="s">
        <v>16</v>
      </c>
      <c r="E21863" s="2" t="s">
        <v>17</v>
      </c>
      <c r="F21863">
        <v>457</v>
      </c>
      <c r="G21863">
        <v>175</v>
      </c>
      <c r="H21863">
        <v>139</v>
      </c>
      <c r="I21863">
        <v>174.89</v>
      </c>
      <c r="J21863">
        <v>49.98</v>
      </c>
      <c r="K21863">
        <v>5</v>
      </c>
      <c r="L21863">
        <v>1</v>
      </c>
      <c r="M21863">
        <v>51.95</v>
      </c>
      <c r="N21863" s="2">
        <v>8746.5</v>
      </c>
      <c r="O21863">
        <v>-344.75000000000102</v>
      </c>
      <c r="P21863" t="s">
        <v>51</v>
      </c>
      <c r="Q21863">
        <v>44.98</v>
      </c>
    </row>
    <row r="21864" spans="1:17" x14ac:dyDescent="0.2">
      <c r="A21864" s="1">
        <v>44780</v>
      </c>
      <c r="B21864" s="2" t="s">
        <v>46</v>
      </c>
      <c r="C21864" s="2" t="s">
        <v>21</v>
      </c>
      <c r="D21864" s="2" t="s">
        <v>19</v>
      </c>
      <c r="E21864" s="2" t="s">
        <v>17</v>
      </c>
      <c r="F21864">
        <v>180</v>
      </c>
      <c r="G21864">
        <v>168</v>
      </c>
      <c r="H21864">
        <v>52</v>
      </c>
      <c r="I21864">
        <v>183.93</v>
      </c>
      <c r="J21864">
        <v>34.090000000000003</v>
      </c>
      <c r="K21864">
        <v>0</v>
      </c>
      <c r="L21864">
        <v>0</v>
      </c>
      <c r="M21864">
        <v>36.15</v>
      </c>
      <c r="N21864" s="2">
        <v>5727.1200000000008</v>
      </c>
      <c r="O21864">
        <v>-346.07999999999919</v>
      </c>
      <c r="P21864" t="s">
        <v>52</v>
      </c>
      <c r="Q21864">
        <v>34.090000000000003</v>
      </c>
    </row>
    <row r="21865" spans="1:17" x14ac:dyDescent="0.2">
      <c r="A21865" s="1">
        <v>44780</v>
      </c>
      <c r="B21865" s="2" t="s">
        <v>46</v>
      </c>
      <c r="C21865" s="2" t="s">
        <v>23</v>
      </c>
      <c r="D21865" s="2" t="s">
        <v>19</v>
      </c>
      <c r="E21865" s="2" t="s">
        <v>26</v>
      </c>
      <c r="F21865">
        <v>393</v>
      </c>
      <c r="G21865">
        <v>372</v>
      </c>
      <c r="H21865">
        <v>116</v>
      </c>
      <c r="I21865">
        <v>368.82</v>
      </c>
      <c r="J21865">
        <v>52.84</v>
      </c>
      <c r="K21865">
        <v>0</v>
      </c>
      <c r="L21865">
        <v>0</v>
      </c>
      <c r="M21865">
        <v>54.29</v>
      </c>
      <c r="N21865" s="2">
        <v>19656.48</v>
      </c>
      <c r="O21865">
        <v>-539.39999999999839</v>
      </c>
      <c r="P21865" t="s">
        <v>51</v>
      </c>
      <c r="Q21865">
        <v>52.84</v>
      </c>
    </row>
    <row r="21866" spans="1:17" x14ac:dyDescent="0.2">
      <c r="A21866" s="1">
        <v>44780</v>
      </c>
      <c r="B21866" s="2" t="s">
        <v>46</v>
      </c>
      <c r="C21866" s="2" t="s">
        <v>24</v>
      </c>
      <c r="D21866" s="2" t="s">
        <v>29</v>
      </c>
      <c r="E21866" s="2" t="s">
        <v>17</v>
      </c>
      <c r="F21866">
        <v>190</v>
      </c>
      <c r="G21866">
        <v>110</v>
      </c>
      <c r="H21866">
        <v>178</v>
      </c>
      <c r="I21866">
        <v>110</v>
      </c>
      <c r="J21866">
        <v>44.93</v>
      </c>
      <c r="K21866">
        <v>15</v>
      </c>
      <c r="L21866">
        <v>1</v>
      </c>
      <c r="M21866">
        <v>41.46</v>
      </c>
      <c r="N21866" s="2">
        <v>4942.3</v>
      </c>
      <c r="O21866">
        <v>381.69999999999987</v>
      </c>
      <c r="P21866" t="s">
        <v>51</v>
      </c>
      <c r="Q21866">
        <v>29.93</v>
      </c>
    </row>
    <row r="21867" spans="1:17" x14ac:dyDescent="0.2">
      <c r="A21867" s="1">
        <v>44780</v>
      </c>
      <c r="B21867" s="2" t="s">
        <v>46</v>
      </c>
      <c r="C21867" s="2" t="s">
        <v>27</v>
      </c>
      <c r="D21867" s="2" t="s">
        <v>25</v>
      </c>
      <c r="E21867" s="2" t="s">
        <v>20</v>
      </c>
      <c r="F21867">
        <v>98</v>
      </c>
      <c r="G21867">
        <v>28</v>
      </c>
      <c r="H21867">
        <v>98</v>
      </c>
      <c r="I21867">
        <v>20.53</v>
      </c>
      <c r="J21867">
        <v>65.36</v>
      </c>
      <c r="K21867">
        <v>20</v>
      </c>
      <c r="L21867">
        <v>1</v>
      </c>
      <c r="M21867">
        <v>64.959999999999994</v>
      </c>
      <c r="N21867" s="2">
        <v>1830.08</v>
      </c>
      <c r="O21867">
        <v>11.200000000000159</v>
      </c>
      <c r="P21867" t="s">
        <v>51</v>
      </c>
      <c r="Q21867">
        <v>45.36</v>
      </c>
    </row>
    <row r="21868" spans="1:17" x14ac:dyDescent="0.2">
      <c r="A21868" s="1">
        <v>44780</v>
      </c>
      <c r="B21868" s="2" t="s">
        <v>46</v>
      </c>
      <c r="C21868" s="2" t="s">
        <v>28</v>
      </c>
      <c r="D21868" s="2" t="s">
        <v>31</v>
      </c>
      <c r="E21868" s="2" t="s">
        <v>26</v>
      </c>
      <c r="F21868">
        <v>474</v>
      </c>
      <c r="G21868">
        <v>170</v>
      </c>
      <c r="H21868">
        <v>133</v>
      </c>
      <c r="I21868">
        <v>183.52</v>
      </c>
      <c r="J21868">
        <v>27.32</v>
      </c>
      <c r="K21868">
        <v>5</v>
      </c>
      <c r="L21868">
        <v>0</v>
      </c>
      <c r="M21868">
        <v>22.83</v>
      </c>
      <c r="N21868" s="2">
        <v>4644.3999999999996</v>
      </c>
      <c r="O21868">
        <v>763.3000000000003</v>
      </c>
      <c r="P21868" t="s">
        <v>51</v>
      </c>
      <c r="Q21868">
        <v>22.32</v>
      </c>
    </row>
    <row r="21869" spans="1:17" x14ac:dyDescent="0.2">
      <c r="A21869" s="1">
        <v>44780</v>
      </c>
      <c r="B21869" s="2" t="s">
        <v>46</v>
      </c>
      <c r="C21869" s="2" t="s">
        <v>30</v>
      </c>
      <c r="D21869" s="2" t="s">
        <v>25</v>
      </c>
      <c r="E21869" s="2" t="s">
        <v>20</v>
      </c>
      <c r="F21869">
        <v>339</v>
      </c>
      <c r="G21869">
        <v>136</v>
      </c>
      <c r="H21869">
        <v>45</v>
      </c>
      <c r="I21869">
        <v>131.84</v>
      </c>
      <c r="J21869">
        <v>83.23</v>
      </c>
      <c r="K21869">
        <v>5</v>
      </c>
      <c r="L21869">
        <v>0</v>
      </c>
      <c r="M21869">
        <v>82.41</v>
      </c>
      <c r="N21869" s="2">
        <v>11319.28</v>
      </c>
      <c r="O21869">
        <v>111.520000000001</v>
      </c>
      <c r="P21869" t="s">
        <v>51</v>
      </c>
      <c r="Q21869">
        <v>78.23</v>
      </c>
    </row>
    <row r="21870" spans="1:17" x14ac:dyDescent="0.2">
      <c r="A21870" s="1">
        <v>44780</v>
      </c>
      <c r="B21870" s="2" t="s">
        <v>46</v>
      </c>
      <c r="C21870" s="2" t="s">
        <v>32</v>
      </c>
      <c r="D21870" s="2" t="s">
        <v>29</v>
      </c>
      <c r="E21870" s="2" t="s">
        <v>26</v>
      </c>
      <c r="F21870">
        <v>231</v>
      </c>
      <c r="G21870">
        <v>12</v>
      </c>
      <c r="H21870">
        <v>33</v>
      </c>
      <c r="I21870">
        <v>5.89</v>
      </c>
      <c r="J21870">
        <v>61.93</v>
      </c>
      <c r="K21870">
        <v>0</v>
      </c>
      <c r="L21870">
        <v>1</v>
      </c>
      <c r="M21870">
        <v>64.8</v>
      </c>
      <c r="N21870" s="2">
        <v>743.16</v>
      </c>
      <c r="O21870">
        <v>-34.439999999999969</v>
      </c>
      <c r="P21870" t="s">
        <v>51</v>
      </c>
      <c r="Q21870">
        <v>61.93</v>
      </c>
    </row>
    <row r="21871" spans="1:17" x14ac:dyDescent="0.2">
      <c r="A21871" s="1">
        <v>44780</v>
      </c>
      <c r="B21871" s="2" t="s">
        <v>46</v>
      </c>
      <c r="C21871" s="2" t="s">
        <v>33</v>
      </c>
      <c r="D21871" s="2" t="s">
        <v>19</v>
      </c>
      <c r="E21871" s="2" t="s">
        <v>22</v>
      </c>
      <c r="F21871">
        <v>225</v>
      </c>
      <c r="G21871">
        <v>131</v>
      </c>
      <c r="H21871">
        <v>70</v>
      </c>
      <c r="I21871">
        <v>149.43</v>
      </c>
      <c r="J21871">
        <v>99.46</v>
      </c>
      <c r="K21871">
        <v>20</v>
      </c>
      <c r="L21871">
        <v>1</v>
      </c>
      <c r="M21871">
        <v>103.15</v>
      </c>
      <c r="N21871" s="2">
        <v>13029.259999999998</v>
      </c>
      <c r="O21871">
        <v>-483.39000000000158</v>
      </c>
      <c r="P21871" t="s">
        <v>51</v>
      </c>
      <c r="Q21871">
        <v>79.459999999999994</v>
      </c>
    </row>
    <row r="21872" spans="1:17" x14ac:dyDescent="0.2">
      <c r="A21872" s="1">
        <v>44780</v>
      </c>
      <c r="B21872" s="2" t="s">
        <v>46</v>
      </c>
      <c r="C21872" s="2" t="s">
        <v>34</v>
      </c>
      <c r="D21872" s="2" t="s">
        <v>25</v>
      </c>
      <c r="E21872" s="2" t="s">
        <v>20</v>
      </c>
      <c r="F21872">
        <v>172</v>
      </c>
      <c r="G21872">
        <v>45</v>
      </c>
      <c r="H21872">
        <v>25</v>
      </c>
      <c r="I21872">
        <v>37.76</v>
      </c>
      <c r="J21872">
        <v>10.38</v>
      </c>
      <c r="K21872">
        <v>20</v>
      </c>
      <c r="L21872">
        <v>0</v>
      </c>
      <c r="M21872">
        <v>8.56</v>
      </c>
      <c r="N21872" s="2">
        <v>467.1</v>
      </c>
      <c r="O21872">
        <v>81.900000000000006</v>
      </c>
      <c r="P21872" t="s">
        <v>51</v>
      </c>
      <c r="Q21872">
        <v>-9.6199999999999992</v>
      </c>
    </row>
    <row r="21873" spans="1:17" x14ac:dyDescent="0.2">
      <c r="A21873" s="1">
        <v>44780</v>
      </c>
      <c r="B21873" s="2" t="s">
        <v>46</v>
      </c>
      <c r="C21873" s="2" t="s">
        <v>35</v>
      </c>
      <c r="D21873" s="2" t="s">
        <v>31</v>
      </c>
      <c r="E21873" s="2" t="s">
        <v>26</v>
      </c>
      <c r="F21873">
        <v>121</v>
      </c>
      <c r="G21873">
        <v>116</v>
      </c>
      <c r="H21873">
        <v>181</v>
      </c>
      <c r="I21873">
        <v>134.74</v>
      </c>
      <c r="J21873">
        <v>60.76</v>
      </c>
      <c r="K21873">
        <v>0</v>
      </c>
      <c r="L21873">
        <v>0</v>
      </c>
      <c r="M21873">
        <v>60.76</v>
      </c>
      <c r="N21873" s="2">
        <v>7048.16</v>
      </c>
      <c r="O21873">
        <v>0</v>
      </c>
      <c r="P21873" t="s">
        <v>52</v>
      </c>
      <c r="Q21873">
        <v>60.76</v>
      </c>
    </row>
    <row r="21874" spans="1:17" x14ac:dyDescent="0.2">
      <c r="A21874" s="1">
        <v>44780</v>
      </c>
      <c r="B21874" s="2" t="s">
        <v>46</v>
      </c>
      <c r="C21874" s="2" t="s">
        <v>36</v>
      </c>
      <c r="D21874" s="2" t="s">
        <v>31</v>
      </c>
      <c r="E21874" s="2" t="s">
        <v>17</v>
      </c>
      <c r="F21874">
        <v>169</v>
      </c>
      <c r="G21874">
        <v>156</v>
      </c>
      <c r="H21874">
        <v>169</v>
      </c>
      <c r="I21874">
        <v>155.07</v>
      </c>
      <c r="J21874">
        <v>29.06</v>
      </c>
      <c r="K21874">
        <v>20</v>
      </c>
      <c r="L21874">
        <v>1</v>
      </c>
      <c r="M21874">
        <v>32.54</v>
      </c>
      <c r="N21874" s="2">
        <v>4533.3599999999997</v>
      </c>
      <c r="O21874">
        <v>-542.88000000000011</v>
      </c>
      <c r="P21874" t="s">
        <v>51</v>
      </c>
      <c r="Q21874">
        <v>9.0599999999999987</v>
      </c>
    </row>
    <row r="21875" spans="1:17" x14ac:dyDescent="0.2">
      <c r="A21875" s="1">
        <v>44780</v>
      </c>
      <c r="B21875" s="2" t="s">
        <v>46</v>
      </c>
      <c r="C21875" s="2" t="s">
        <v>37</v>
      </c>
      <c r="D21875" s="2" t="s">
        <v>19</v>
      </c>
      <c r="E21875" s="2" t="s">
        <v>20</v>
      </c>
      <c r="F21875">
        <v>459</v>
      </c>
      <c r="G21875">
        <v>310</v>
      </c>
      <c r="H21875">
        <v>71</v>
      </c>
      <c r="I21875">
        <v>309.33999999999997</v>
      </c>
      <c r="J21875">
        <v>83.57</v>
      </c>
      <c r="K21875">
        <v>15</v>
      </c>
      <c r="L21875">
        <v>0</v>
      </c>
      <c r="M21875">
        <v>85.16</v>
      </c>
      <c r="N21875" s="2">
        <v>25906.699999999997</v>
      </c>
      <c r="O21875">
        <v>-492.90000000000106</v>
      </c>
      <c r="P21875" t="s">
        <v>51</v>
      </c>
      <c r="Q21875">
        <v>68.569999999999993</v>
      </c>
    </row>
    <row r="21876" spans="1:17" x14ac:dyDescent="0.2">
      <c r="A21876" s="1">
        <v>44780</v>
      </c>
      <c r="B21876" s="2" t="s">
        <v>46</v>
      </c>
      <c r="C21876" s="2" t="s">
        <v>38</v>
      </c>
      <c r="D21876" s="2" t="s">
        <v>31</v>
      </c>
      <c r="E21876" s="2" t="s">
        <v>20</v>
      </c>
      <c r="F21876">
        <v>263</v>
      </c>
      <c r="G21876">
        <v>248</v>
      </c>
      <c r="H21876">
        <v>144</v>
      </c>
      <c r="I21876">
        <v>250.04</v>
      </c>
      <c r="J21876">
        <v>81.459999999999994</v>
      </c>
      <c r="K21876">
        <v>10</v>
      </c>
      <c r="L21876">
        <v>1</v>
      </c>
      <c r="M21876">
        <v>77.05</v>
      </c>
      <c r="N21876" s="2">
        <v>20202.079999999998</v>
      </c>
      <c r="O21876">
        <v>1093.6799999999992</v>
      </c>
      <c r="P21876" t="s">
        <v>51</v>
      </c>
      <c r="Q21876">
        <v>71.459999999999994</v>
      </c>
    </row>
    <row r="21877" spans="1:17" x14ac:dyDescent="0.2">
      <c r="A21877" s="1">
        <v>44780</v>
      </c>
      <c r="B21877" s="2" t="s">
        <v>46</v>
      </c>
      <c r="C21877" s="2" t="s">
        <v>39</v>
      </c>
      <c r="D21877" s="2" t="s">
        <v>31</v>
      </c>
      <c r="E21877" s="2" t="s">
        <v>20</v>
      </c>
      <c r="F21877">
        <v>129</v>
      </c>
      <c r="G21877">
        <v>100</v>
      </c>
      <c r="H21877">
        <v>160</v>
      </c>
      <c r="I21877">
        <v>110.38</v>
      </c>
      <c r="J21877">
        <v>70.91</v>
      </c>
      <c r="K21877">
        <v>10</v>
      </c>
      <c r="L21877">
        <v>0</v>
      </c>
      <c r="M21877">
        <v>75.23</v>
      </c>
      <c r="N21877" s="2">
        <v>7091</v>
      </c>
      <c r="O21877">
        <v>-432.00000000000074</v>
      </c>
      <c r="P21877" t="s">
        <v>51</v>
      </c>
      <c r="Q21877">
        <v>60.91</v>
      </c>
    </row>
    <row r="21878" spans="1:17" x14ac:dyDescent="0.2">
      <c r="A21878" s="1">
        <v>44780</v>
      </c>
      <c r="B21878" s="2" t="s">
        <v>46</v>
      </c>
      <c r="C21878" s="2" t="s">
        <v>40</v>
      </c>
      <c r="D21878" s="2" t="s">
        <v>31</v>
      </c>
      <c r="E21878" s="2" t="s">
        <v>26</v>
      </c>
      <c r="F21878">
        <v>398</v>
      </c>
      <c r="G21878">
        <v>163</v>
      </c>
      <c r="H21878">
        <v>104</v>
      </c>
      <c r="I21878">
        <v>164.53</v>
      </c>
      <c r="J21878">
        <v>91.54</v>
      </c>
      <c r="K21878">
        <v>10</v>
      </c>
      <c r="L21878">
        <v>0</v>
      </c>
      <c r="M21878">
        <v>94.42</v>
      </c>
      <c r="N21878" s="2">
        <v>14921.02</v>
      </c>
      <c r="O21878">
        <v>-469.43999999999926</v>
      </c>
      <c r="P21878" t="s">
        <v>51</v>
      </c>
      <c r="Q21878">
        <v>81.540000000000006</v>
      </c>
    </row>
    <row r="21879" spans="1:17" x14ac:dyDescent="0.2">
      <c r="A21879" s="1">
        <v>44780</v>
      </c>
      <c r="B21879" s="2" t="s">
        <v>46</v>
      </c>
      <c r="C21879" s="2" t="s">
        <v>41</v>
      </c>
      <c r="D21879" s="2" t="s">
        <v>16</v>
      </c>
      <c r="E21879" s="2" t="s">
        <v>26</v>
      </c>
      <c r="F21879">
        <v>80</v>
      </c>
      <c r="G21879">
        <v>2</v>
      </c>
      <c r="H21879">
        <v>125</v>
      </c>
      <c r="I21879">
        <v>14.94</v>
      </c>
      <c r="J21879">
        <v>30.8</v>
      </c>
      <c r="K21879">
        <v>10</v>
      </c>
      <c r="L21879">
        <v>0</v>
      </c>
      <c r="M21879">
        <v>32.700000000000003</v>
      </c>
      <c r="N21879" s="2">
        <v>61.6</v>
      </c>
      <c r="O21879">
        <v>-3.8000000000000043</v>
      </c>
      <c r="P21879" t="s">
        <v>51</v>
      </c>
      <c r="Q21879">
        <v>20.8</v>
      </c>
    </row>
    <row r="21880" spans="1:17" x14ac:dyDescent="0.2">
      <c r="A21880" s="1">
        <v>44780</v>
      </c>
      <c r="B21880" s="2" t="s">
        <v>46</v>
      </c>
      <c r="C21880" s="2" t="s">
        <v>42</v>
      </c>
      <c r="D21880" s="2" t="s">
        <v>29</v>
      </c>
      <c r="E21880" s="2" t="s">
        <v>20</v>
      </c>
      <c r="F21880">
        <v>408</v>
      </c>
      <c r="G21880">
        <v>372</v>
      </c>
      <c r="H21880">
        <v>133</v>
      </c>
      <c r="I21880">
        <v>389.53</v>
      </c>
      <c r="J21880">
        <v>10.07</v>
      </c>
      <c r="K21880">
        <v>15</v>
      </c>
      <c r="L21880">
        <v>1</v>
      </c>
      <c r="M21880">
        <v>11.2</v>
      </c>
      <c r="N21880" s="2">
        <v>3746.04</v>
      </c>
      <c r="O21880">
        <v>-420.35999999999962</v>
      </c>
      <c r="P21880" t="s">
        <v>51</v>
      </c>
      <c r="Q21880">
        <v>-4.93</v>
      </c>
    </row>
    <row r="21881" spans="1:17" x14ac:dyDescent="0.2">
      <c r="A21881" s="1">
        <v>44780</v>
      </c>
      <c r="B21881" s="2" t="s">
        <v>46</v>
      </c>
      <c r="C21881" s="2" t="s">
        <v>43</v>
      </c>
      <c r="D21881" s="2" t="s">
        <v>16</v>
      </c>
      <c r="E21881" s="2" t="s">
        <v>26</v>
      </c>
      <c r="F21881">
        <v>432</v>
      </c>
      <c r="G21881">
        <v>176</v>
      </c>
      <c r="H21881">
        <v>61</v>
      </c>
      <c r="I21881">
        <v>173.87</v>
      </c>
      <c r="J21881">
        <v>65.52</v>
      </c>
      <c r="K21881">
        <v>10</v>
      </c>
      <c r="L21881">
        <v>0</v>
      </c>
      <c r="M21881">
        <v>62.43</v>
      </c>
      <c r="N21881" s="2">
        <v>11531.519999999999</v>
      </c>
      <c r="O21881">
        <v>543.83999999999935</v>
      </c>
      <c r="P21881" t="s">
        <v>51</v>
      </c>
      <c r="Q21881">
        <v>55.519999999999996</v>
      </c>
    </row>
    <row r="21882" spans="1:17" x14ac:dyDescent="0.2">
      <c r="A21882" s="1">
        <v>44780</v>
      </c>
      <c r="B21882" s="2" t="s">
        <v>47</v>
      </c>
      <c r="C21882" s="2" t="s">
        <v>15</v>
      </c>
      <c r="D21882" s="2" t="s">
        <v>29</v>
      </c>
      <c r="E21882" s="2" t="s">
        <v>17</v>
      </c>
      <c r="F21882">
        <v>74</v>
      </c>
      <c r="G21882">
        <v>12</v>
      </c>
      <c r="H21882">
        <v>29</v>
      </c>
      <c r="I21882">
        <v>15.9</v>
      </c>
      <c r="J21882">
        <v>56.4</v>
      </c>
      <c r="K21882">
        <v>0</v>
      </c>
      <c r="L21882">
        <v>0</v>
      </c>
      <c r="M21882">
        <v>51.53</v>
      </c>
      <c r="N21882" s="2">
        <v>676.8</v>
      </c>
      <c r="O21882">
        <v>58.439999999999969</v>
      </c>
      <c r="P21882" t="s">
        <v>51</v>
      </c>
      <c r="Q21882">
        <v>56.4</v>
      </c>
    </row>
    <row r="21883" spans="1:17" x14ac:dyDescent="0.2">
      <c r="A21883" s="1">
        <v>44780</v>
      </c>
      <c r="B21883" s="2" t="s">
        <v>47</v>
      </c>
      <c r="C21883" s="2" t="s">
        <v>18</v>
      </c>
      <c r="D21883" s="2" t="s">
        <v>19</v>
      </c>
      <c r="E21883" s="2" t="s">
        <v>17</v>
      </c>
      <c r="F21883">
        <v>203</v>
      </c>
      <c r="G21883">
        <v>40</v>
      </c>
      <c r="H21883">
        <v>93</v>
      </c>
      <c r="I21883">
        <v>43</v>
      </c>
      <c r="J21883">
        <v>93.82</v>
      </c>
      <c r="K21883">
        <v>0</v>
      </c>
      <c r="L21883">
        <v>0</v>
      </c>
      <c r="M21883">
        <v>94.39</v>
      </c>
      <c r="N21883" s="2">
        <v>3752.7999999999997</v>
      </c>
      <c r="O21883">
        <v>-22.800000000000296</v>
      </c>
      <c r="P21883" t="s">
        <v>51</v>
      </c>
      <c r="Q21883">
        <v>93.82</v>
      </c>
    </row>
    <row r="21884" spans="1:17" x14ac:dyDescent="0.2">
      <c r="A21884" s="1">
        <v>44780</v>
      </c>
      <c r="B21884" s="2" t="s">
        <v>47</v>
      </c>
      <c r="C21884" s="2" t="s">
        <v>21</v>
      </c>
      <c r="D21884" s="2" t="s">
        <v>25</v>
      </c>
      <c r="E21884" s="2" t="s">
        <v>22</v>
      </c>
      <c r="F21884">
        <v>390</v>
      </c>
      <c r="G21884">
        <v>303</v>
      </c>
      <c r="H21884">
        <v>73</v>
      </c>
      <c r="I21884">
        <v>317.43</v>
      </c>
      <c r="J21884">
        <v>59.63</v>
      </c>
      <c r="K21884">
        <v>0</v>
      </c>
      <c r="L21884">
        <v>0</v>
      </c>
      <c r="M21884">
        <v>55.74</v>
      </c>
      <c r="N21884" s="2">
        <v>18067.89</v>
      </c>
      <c r="O21884">
        <v>1178.67</v>
      </c>
      <c r="P21884" t="s">
        <v>51</v>
      </c>
      <c r="Q21884">
        <v>59.63</v>
      </c>
    </row>
    <row r="21885" spans="1:17" x14ac:dyDescent="0.2">
      <c r="A21885" s="1">
        <v>44780</v>
      </c>
      <c r="B21885" s="2" t="s">
        <v>47</v>
      </c>
      <c r="C21885" s="2" t="s">
        <v>23</v>
      </c>
      <c r="D21885" s="2" t="s">
        <v>25</v>
      </c>
      <c r="E21885" s="2" t="s">
        <v>17</v>
      </c>
      <c r="F21885">
        <v>327</v>
      </c>
      <c r="G21885">
        <v>92</v>
      </c>
      <c r="H21885">
        <v>43</v>
      </c>
      <c r="I21885">
        <v>107.2</v>
      </c>
      <c r="J21885">
        <v>63.31</v>
      </c>
      <c r="K21885">
        <v>15</v>
      </c>
      <c r="L21885">
        <v>1</v>
      </c>
      <c r="M21885">
        <v>66.05</v>
      </c>
      <c r="N21885" s="2">
        <v>5824.52</v>
      </c>
      <c r="O21885">
        <v>-252.07999999999953</v>
      </c>
      <c r="P21885" t="s">
        <v>51</v>
      </c>
      <c r="Q21885">
        <v>48.31</v>
      </c>
    </row>
    <row r="21886" spans="1:17" x14ac:dyDescent="0.2">
      <c r="A21886" s="1">
        <v>44780</v>
      </c>
      <c r="B21886" s="2" t="s">
        <v>47</v>
      </c>
      <c r="C21886" s="2" t="s">
        <v>24</v>
      </c>
      <c r="D21886" s="2" t="s">
        <v>16</v>
      </c>
      <c r="E21886" s="2" t="s">
        <v>20</v>
      </c>
      <c r="F21886">
        <v>293</v>
      </c>
      <c r="G21886">
        <v>249</v>
      </c>
      <c r="H21886">
        <v>142</v>
      </c>
      <c r="I21886">
        <v>246.77</v>
      </c>
      <c r="J21886">
        <v>76.55</v>
      </c>
      <c r="K21886">
        <v>20</v>
      </c>
      <c r="L21886">
        <v>0</v>
      </c>
      <c r="M21886">
        <v>74.89</v>
      </c>
      <c r="N21886" s="2">
        <v>19060.95</v>
      </c>
      <c r="O21886">
        <v>413.33999999999912</v>
      </c>
      <c r="P21886" t="s">
        <v>51</v>
      </c>
      <c r="Q21886">
        <v>56.55</v>
      </c>
    </row>
    <row r="21887" spans="1:17" x14ac:dyDescent="0.2">
      <c r="A21887" s="1">
        <v>44780</v>
      </c>
      <c r="B21887" s="2" t="s">
        <v>47</v>
      </c>
      <c r="C21887" s="2" t="s">
        <v>27</v>
      </c>
      <c r="D21887" s="2" t="s">
        <v>31</v>
      </c>
      <c r="E21887" s="2" t="s">
        <v>20</v>
      </c>
      <c r="F21887">
        <v>415</v>
      </c>
      <c r="G21887">
        <v>301</v>
      </c>
      <c r="H21887">
        <v>74</v>
      </c>
      <c r="I21887">
        <v>292.98</v>
      </c>
      <c r="J21887">
        <v>86.82</v>
      </c>
      <c r="K21887">
        <v>15</v>
      </c>
      <c r="L21887">
        <v>0</v>
      </c>
      <c r="M21887">
        <v>83.93</v>
      </c>
      <c r="N21887" s="2">
        <v>26132.82</v>
      </c>
      <c r="O21887">
        <v>869.88999999999589</v>
      </c>
      <c r="P21887" t="s">
        <v>51</v>
      </c>
      <c r="Q21887">
        <v>71.819999999999993</v>
      </c>
    </row>
    <row r="21888" spans="1:17" x14ac:dyDescent="0.2">
      <c r="A21888" s="1">
        <v>44780</v>
      </c>
      <c r="B21888" s="2" t="s">
        <v>47</v>
      </c>
      <c r="C21888" s="2" t="s">
        <v>28</v>
      </c>
      <c r="D21888" s="2" t="s">
        <v>31</v>
      </c>
      <c r="E21888" s="2" t="s">
        <v>26</v>
      </c>
      <c r="F21888">
        <v>326</v>
      </c>
      <c r="G21888">
        <v>204</v>
      </c>
      <c r="H21888">
        <v>188</v>
      </c>
      <c r="I21888">
        <v>213.08</v>
      </c>
      <c r="J21888">
        <v>38.880000000000003</v>
      </c>
      <c r="K21888">
        <v>15</v>
      </c>
      <c r="L21888">
        <v>0</v>
      </c>
      <c r="M21888">
        <v>39.450000000000003</v>
      </c>
      <c r="N21888" s="2">
        <v>7931.52</v>
      </c>
      <c r="O21888">
        <v>-116.28000000000006</v>
      </c>
      <c r="P21888" t="s">
        <v>51</v>
      </c>
      <c r="Q21888">
        <v>23.880000000000003</v>
      </c>
    </row>
    <row r="21889" spans="1:17" x14ac:dyDescent="0.2">
      <c r="A21889" s="1">
        <v>44780</v>
      </c>
      <c r="B21889" s="2" t="s">
        <v>47</v>
      </c>
      <c r="C21889" s="2" t="s">
        <v>30</v>
      </c>
      <c r="D21889" s="2" t="s">
        <v>29</v>
      </c>
      <c r="E21889" s="2" t="s">
        <v>17</v>
      </c>
      <c r="F21889">
        <v>117</v>
      </c>
      <c r="G21889">
        <v>20</v>
      </c>
      <c r="H21889">
        <v>150</v>
      </c>
      <c r="I21889">
        <v>34.200000000000003</v>
      </c>
      <c r="J21889">
        <v>68.19</v>
      </c>
      <c r="K21889">
        <v>0</v>
      </c>
      <c r="L21889">
        <v>1</v>
      </c>
      <c r="M21889">
        <v>71.33</v>
      </c>
      <c r="N21889" s="2">
        <v>1363.8</v>
      </c>
      <c r="O21889">
        <v>-62.800000000000011</v>
      </c>
      <c r="P21889" t="s">
        <v>51</v>
      </c>
      <c r="Q21889">
        <v>68.19</v>
      </c>
    </row>
    <row r="21890" spans="1:17" x14ac:dyDescent="0.2">
      <c r="A21890" s="1">
        <v>44780</v>
      </c>
      <c r="B21890" s="2" t="s">
        <v>47</v>
      </c>
      <c r="C21890" s="2" t="s">
        <v>32</v>
      </c>
      <c r="D21890" s="2" t="s">
        <v>25</v>
      </c>
      <c r="E21890" s="2" t="s">
        <v>20</v>
      </c>
      <c r="F21890">
        <v>121</v>
      </c>
      <c r="G21890">
        <v>33</v>
      </c>
      <c r="H21890">
        <v>124</v>
      </c>
      <c r="I21890">
        <v>50.15</v>
      </c>
      <c r="J21890">
        <v>14.67</v>
      </c>
      <c r="K21890">
        <v>5</v>
      </c>
      <c r="L21890">
        <v>0</v>
      </c>
      <c r="M21890">
        <v>15.05</v>
      </c>
      <c r="N21890" s="2">
        <v>484.11</v>
      </c>
      <c r="O21890">
        <v>-12.540000000000026</v>
      </c>
      <c r="P21890" t="s">
        <v>51</v>
      </c>
      <c r="Q21890">
        <v>9.67</v>
      </c>
    </row>
    <row r="21891" spans="1:17" x14ac:dyDescent="0.2">
      <c r="A21891" s="1">
        <v>44780</v>
      </c>
      <c r="B21891" s="2" t="s">
        <v>47</v>
      </c>
      <c r="C21891" s="2" t="s">
        <v>33</v>
      </c>
      <c r="D21891" s="2" t="s">
        <v>16</v>
      </c>
      <c r="E21891" s="2" t="s">
        <v>22</v>
      </c>
      <c r="F21891">
        <v>472</v>
      </c>
      <c r="G21891">
        <v>54</v>
      </c>
      <c r="H21891">
        <v>78</v>
      </c>
      <c r="I21891">
        <v>65.52</v>
      </c>
      <c r="J21891">
        <v>77.83</v>
      </c>
      <c r="K21891">
        <v>20</v>
      </c>
      <c r="L21891">
        <v>1</v>
      </c>
      <c r="M21891">
        <v>74.099999999999994</v>
      </c>
      <c r="N21891" s="2">
        <v>4202.82</v>
      </c>
      <c r="O21891">
        <v>201.42000000000021</v>
      </c>
      <c r="P21891" t="s">
        <v>51</v>
      </c>
      <c r="Q21891">
        <v>57.83</v>
      </c>
    </row>
    <row r="21892" spans="1:17" x14ac:dyDescent="0.2">
      <c r="A21892" s="1">
        <v>44780</v>
      </c>
      <c r="B21892" s="2" t="s">
        <v>47</v>
      </c>
      <c r="C21892" s="2" t="s">
        <v>34</v>
      </c>
      <c r="D21892" s="2" t="s">
        <v>19</v>
      </c>
      <c r="E21892" s="2" t="s">
        <v>17</v>
      </c>
      <c r="F21892">
        <v>127</v>
      </c>
      <c r="G21892">
        <v>126</v>
      </c>
      <c r="H21892">
        <v>120</v>
      </c>
      <c r="I21892">
        <v>138.49</v>
      </c>
      <c r="J21892">
        <v>51.99</v>
      </c>
      <c r="K21892">
        <v>10</v>
      </c>
      <c r="L21892">
        <v>0</v>
      </c>
      <c r="M21892">
        <v>48.4</v>
      </c>
      <c r="N21892" s="2">
        <v>6550.7400000000007</v>
      </c>
      <c r="O21892">
        <v>452.34000000000043</v>
      </c>
      <c r="P21892" t="s">
        <v>52</v>
      </c>
      <c r="Q21892">
        <v>41.99</v>
      </c>
    </row>
    <row r="21893" spans="1:17" x14ac:dyDescent="0.2">
      <c r="A21893" s="1">
        <v>44780</v>
      </c>
      <c r="B21893" s="2" t="s">
        <v>47</v>
      </c>
      <c r="C21893" s="2" t="s">
        <v>35</v>
      </c>
      <c r="D21893" s="2" t="s">
        <v>19</v>
      </c>
      <c r="E21893" s="2" t="s">
        <v>20</v>
      </c>
      <c r="F21893">
        <v>55</v>
      </c>
      <c r="G21893">
        <v>7</v>
      </c>
      <c r="H21893">
        <v>62</v>
      </c>
      <c r="I21893">
        <v>3.18</v>
      </c>
      <c r="J21893">
        <v>27.12</v>
      </c>
      <c r="K21893">
        <v>10</v>
      </c>
      <c r="L21893">
        <v>1</v>
      </c>
      <c r="M21893">
        <v>25.83</v>
      </c>
      <c r="N21893" s="2">
        <v>189.84</v>
      </c>
      <c r="O21893">
        <v>9.0300000000000189</v>
      </c>
      <c r="P21893" t="s">
        <v>51</v>
      </c>
      <c r="Q21893">
        <v>17.12</v>
      </c>
    </row>
    <row r="21894" spans="1:17" x14ac:dyDescent="0.2">
      <c r="A21894" s="1">
        <v>44780</v>
      </c>
      <c r="B21894" s="2" t="s">
        <v>47</v>
      </c>
      <c r="C21894" s="2" t="s">
        <v>36</v>
      </c>
      <c r="D21894" s="2" t="s">
        <v>16</v>
      </c>
      <c r="E21894" s="2" t="s">
        <v>22</v>
      </c>
      <c r="F21894">
        <v>260</v>
      </c>
      <c r="G21894">
        <v>0</v>
      </c>
      <c r="H21894">
        <v>142</v>
      </c>
      <c r="I21894">
        <v>8.8800000000000008</v>
      </c>
      <c r="J21894">
        <v>39.369999999999997</v>
      </c>
      <c r="K21894">
        <v>10</v>
      </c>
      <c r="L21894">
        <v>0</v>
      </c>
      <c r="M21894">
        <v>34.56</v>
      </c>
      <c r="N21894" s="2">
        <v>0</v>
      </c>
      <c r="O21894">
        <v>0</v>
      </c>
      <c r="P21894" t="s">
        <v>51</v>
      </c>
      <c r="Q21894">
        <v>29.369999999999997</v>
      </c>
    </row>
    <row r="21895" spans="1:17" x14ac:dyDescent="0.2">
      <c r="A21895" s="1">
        <v>44780</v>
      </c>
      <c r="B21895" s="2" t="s">
        <v>47</v>
      </c>
      <c r="C21895" s="2" t="s">
        <v>37</v>
      </c>
      <c r="D21895" s="2" t="s">
        <v>31</v>
      </c>
      <c r="E21895" s="2" t="s">
        <v>26</v>
      </c>
      <c r="F21895">
        <v>335</v>
      </c>
      <c r="G21895">
        <v>146</v>
      </c>
      <c r="H21895">
        <v>162</v>
      </c>
      <c r="I21895">
        <v>138.47</v>
      </c>
      <c r="J21895">
        <v>90.56</v>
      </c>
      <c r="K21895">
        <v>15</v>
      </c>
      <c r="L21895">
        <v>0</v>
      </c>
      <c r="M21895">
        <v>86.92</v>
      </c>
      <c r="N21895" s="2">
        <v>13221.76</v>
      </c>
      <c r="O21895">
        <v>531.44000000000005</v>
      </c>
      <c r="P21895" t="s">
        <v>51</v>
      </c>
      <c r="Q21895">
        <v>75.56</v>
      </c>
    </row>
    <row r="21896" spans="1:17" x14ac:dyDescent="0.2">
      <c r="A21896" s="1">
        <v>44780</v>
      </c>
      <c r="B21896" s="2" t="s">
        <v>47</v>
      </c>
      <c r="C21896" s="2" t="s">
        <v>38</v>
      </c>
      <c r="D21896" s="2" t="s">
        <v>29</v>
      </c>
      <c r="E21896" s="2" t="s">
        <v>26</v>
      </c>
      <c r="F21896">
        <v>366</v>
      </c>
      <c r="G21896">
        <v>157</v>
      </c>
      <c r="H21896">
        <v>56</v>
      </c>
      <c r="I21896">
        <v>174.41</v>
      </c>
      <c r="J21896">
        <v>57.27</v>
      </c>
      <c r="K21896">
        <v>5</v>
      </c>
      <c r="L21896">
        <v>0</v>
      </c>
      <c r="M21896">
        <v>53.16</v>
      </c>
      <c r="N21896" s="2">
        <v>8991.3900000000012</v>
      </c>
      <c r="O21896">
        <v>645.270000000001</v>
      </c>
      <c r="P21896" t="s">
        <v>51</v>
      </c>
      <c r="Q21896">
        <v>52.27</v>
      </c>
    </row>
    <row r="21897" spans="1:17" x14ac:dyDescent="0.2">
      <c r="A21897" s="1">
        <v>44780</v>
      </c>
      <c r="B21897" s="2" t="s">
        <v>47</v>
      </c>
      <c r="C21897" s="2" t="s">
        <v>39</v>
      </c>
      <c r="D21897" s="2" t="s">
        <v>19</v>
      </c>
      <c r="E21897" s="2" t="s">
        <v>22</v>
      </c>
      <c r="F21897">
        <v>76</v>
      </c>
      <c r="G21897">
        <v>70</v>
      </c>
      <c r="H21897">
        <v>116</v>
      </c>
      <c r="I21897">
        <v>89.14</v>
      </c>
      <c r="J21897">
        <v>64.900000000000006</v>
      </c>
      <c r="K21897">
        <v>15</v>
      </c>
      <c r="L21897">
        <v>0</v>
      </c>
      <c r="M21897">
        <v>64.62</v>
      </c>
      <c r="N21897" s="2">
        <v>4543</v>
      </c>
      <c r="O21897">
        <v>19.60000000000008</v>
      </c>
      <c r="P21897" t="s">
        <v>52</v>
      </c>
      <c r="Q21897">
        <v>49.900000000000006</v>
      </c>
    </row>
    <row r="21898" spans="1:17" x14ac:dyDescent="0.2">
      <c r="A21898" s="1">
        <v>44780</v>
      </c>
      <c r="B21898" s="2" t="s">
        <v>47</v>
      </c>
      <c r="C21898" s="2" t="s">
        <v>40</v>
      </c>
      <c r="D21898" s="2" t="s">
        <v>19</v>
      </c>
      <c r="E21898" s="2" t="s">
        <v>26</v>
      </c>
      <c r="F21898">
        <v>66</v>
      </c>
      <c r="G21898">
        <v>23</v>
      </c>
      <c r="H21898">
        <v>38</v>
      </c>
      <c r="I21898">
        <v>26.46</v>
      </c>
      <c r="J21898">
        <v>97.43</v>
      </c>
      <c r="K21898">
        <v>0</v>
      </c>
      <c r="L21898">
        <v>0</v>
      </c>
      <c r="M21898">
        <v>93.27</v>
      </c>
      <c r="N21898" s="2">
        <v>2240.8900000000003</v>
      </c>
      <c r="O21898">
        <v>95.680000000000248</v>
      </c>
      <c r="P21898" t="s">
        <v>51</v>
      </c>
      <c r="Q21898">
        <v>97.43</v>
      </c>
    </row>
    <row r="21899" spans="1:17" x14ac:dyDescent="0.2">
      <c r="A21899" s="1">
        <v>44780</v>
      </c>
      <c r="B21899" s="2" t="s">
        <v>47</v>
      </c>
      <c r="C21899" s="2" t="s">
        <v>41</v>
      </c>
      <c r="D21899" s="2" t="s">
        <v>16</v>
      </c>
      <c r="E21899" s="2" t="s">
        <v>26</v>
      </c>
      <c r="F21899">
        <v>318</v>
      </c>
      <c r="G21899">
        <v>203</v>
      </c>
      <c r="H21899">
        <v>172</v>
      </c>
      <c r="I21899">
        <v>217.55</v>
      </c>
      <c r="J21899">
        <v>63.73</v>
      </c>
      <c r="K21899">
        <v>0</v>
      </c>
      <c r="L21899">
        <v>0</v>
      </c>
      <c r="M21899">
        <v>68.47</v>
      </c>
      <c r="N21899" s="2">
        <v>12937.189999999999</v>
      </c>
      <c r="O21899">
        <v>-962.22000000000037</v>
      </c>
      <c r="P21899" t="s">
        <v>51</v>
      </c>
      <c r="Q21899">
        <v>63.73</v>
      </c>
    </row>
    <row r="21900" spans="1:17" x14ac:dyDescent="0.2">
      <c r="A21900" s="1">
        <v>44780</v>
      </c>
      <c r="B21900" s="2" t="s">
        <v>47</v>
      </c>
      <c r="C21900" s="2" t="s">
        <v>42</v>
      </c>
      <c r="D21900" s="2" t="s">
        <v>25</v>
      </c>
      <c r="E21900" s="2" t="s">
        <v>22</v>
      </c>
      <c r="F21900">
        <v>50</v>
      </c>
      <c r="G21900">
        <v>39</v>
      </c>
      <c r="H21900">
        <v>120</v>
      </c>
      <c r="I21900">
        <v>58.05</v>
      </c>
      <c r="J21900">
        <v>12.16</v>
      </c>
      <c r="K21900">
        <v>5</v>
      </c>
      <c r="L21900">
        <v>0</v>
      </c>
      <c r="M21900">
        <v>9.2799999999999994</v>
      </c>
      <c r="N21900" s="2">
        <v>474.24</v>
      </c>
      <c r="O21900">
        <v>112.32000000000004</v>
      </c>
      <c r="P21900" t="s">
        <v>52</v>
      </c>
      <c r="Q21900">
        <v>7.16</v>
      </c>
    </row>
    <row r="21901" spans="1:17" x14ac:dyDescent="0.2">
      <c r="A21901" s="1">
        <v>44780</v>
      </c>
      <c r="B21901" s="2" t="s">
        <v>47</v>
      </c>
      <c r="C21901" s="2" t="s">
        <v>43</v>
      </c>
      <c r="D21901" s="2" t="s">
        <v>25</v>
      </c>
      <c r="E21901" s="2" t="s">
        <v>20</v>
      </c>
      <c r="F21901">
        <v>293</v>
      </c>
      <c r="G21901">
        <v>198</v>
      </c>
      <c r="H21901">
        <v>127</v>
      </c>
      <c r="I21901">
        <v>213.73</v>
      </c>
      <c r="J21901">
        <v>28.43</v>
      </c>
      <c r="K21901">
        <v>15</v>
      </c>
      <c r="L21901">
        <v>1</v>
      </c>
      <c r="M21901">
        <v>26.59</v>
      </c>
      <c r="N21901" s="2">
        <v>5629.14</v>
      </c>
      <c r="O21901">
        <v>364.32</v>
      </c>
      <c r="P21901" t="s">
        <v>51</v>
      </c>
      <c r="Q21901">
        <v>13.43</v>
      </c>
    </row>
    <row r="21902" spans="1:17" x14ac:dyDescent="0.2">
      <c r="A21902" s="1">
        <v>44781</v>
      </c>
      <c r="B21902" s="2" t="s">
        <v>14</v>
      </c>
      <c r="C21902" s="2" t="s">
        <v>15</v>
      </c>
      <c r="D21902" s="2" t="s">
        <v>31</v>
      </c>
      <c r="E21902" s="2" t="s">
        <v>26</v>
      </c>
      <c r="F21902">
        <v>338</v>
      </c>
      <c r="G21902">
        <v>46</v>
      </c>
      <c r="H21902">
        <v>56</v>
      </c>
      <c r="I21902">
        <v>54.41</v>
      </c>
      <c r="J21902">
        <v>99.12</v>
      </c>
      <c r="K21902">
        <v>0</v>
      </c>
      <c r="L21902">
        <v>0</v>
      </c>
      <c r="M21902">
        <v>99.98</v>
      </c>
      <c r="N21902" s="2">
        <v>4559.5200000000004</v>
      </c>
      <c r="O21902">
        <v>-39.559999999999974</v>
      </c>
      <c r="P21902" t="s">
        <v>51</v>
      </c>
      <c r="Q21902">
        <v>99.12</v>
      </c>
    </row>
    <row r="21903" spans="1:17" x14ac:dyDescent="0.2">
      <c r="A21903" s="1">
        <v>44781</v>
      </c>
      <c r="B21903" s="2" t="s">
        <v>14</v>
      </c>
      <c r="C21903" s="2" t="s">
        <v>18</v>
      </c>
      <c r="D21903" s="2" t="s">
        <v>31</v>
      </c>
      <c r="E21903" s="2" t="s">
        <v>17</v>
      </c>
      <c r="F21903">
        <v>496</v>
      </c>
      <c r="G21903">
        <v>486</v>
      </c>
      <c r="H21903">
        <v>24</v>
      </c>
      <c r="I21903">
        <v>480.86</v>
      </c>
      <c r="J21903">
        <v>10.73</v>
      </c>
      <c r="K21903">
        <v>20</v>
      </c>
      <c r="L21903">
        <v>1</v>
      </c>
      <c r="M21903">
        <v>11.13</v>
      </c>
      <c r="N21903" s="2">
        <v>5214.7800000000007</v>
      </c>
      <c r="O21903">
        <v>-194.40000000000018</v>
      </c>
      <c r="P21903" t="s">
        <v>51</v>
      </c>
      <c r="Q21903">
        <v>-9.27</v>
      </c>
    </row>
    <row r="21904" spans="1:17" x14ac:dyDescent="0.2">
      <c r="A21904" s="1">
        <v>44781</v>
      </c>
      <c r="B21904" s="2" t="s">
        <v>14</v>
      </c>
      <c r="C21904" s="2" t="s">
        <v>21</v>
      </c>
      <c r="D21904" s="2" t="s">
        <v>19</v>
      </c>
      <c r="E21904" s="2" t="s">
        <v>26</v>
      </c>
      <c r="F21904">
        <v>488</v>
      </c>
      <c r="G21904">
        <v>333</v>
      </c>
      <c r="H21904">
        <v>124</v>
      </c>
      <c r="I21904">
        <v>336.14</v>
      </c>
      <c r="J21904">
        <v>48.78</v>
      </c>
      <c r="K21904">
        <v>5</v>
      </c>
      <c r="L21904">
        <v>0</v>
      </c>
      <c r="M21904">
        <v>49.6</v>
      </c>
      <c r="N21904" s="2">
        <v>16243.74</v>
      </c>
      <c r="O21904">
        <v>-273.06000000000012</v>
      </c>
      <c r="P21904" t="s">
        <v>51</v>
      </c>
      <c r="Q21904">
        <v>43.78</v>
      </c>
    </row>
    <row r="21905" spans="1:17" x14ac:dyDescent="0.2">
      <c r="A21905" s="1">
        <v>44781</v>
      </c>
      <c r="B21905" s="2" t="s">
        <v>14</v>
      </c>
      <c r="C21905" s="2" t="s">
        <v>23</v>
      </c>
      <c r="D21905" s="2" t="s">
        <v>31</v>
      </c>
      <c r="E21905" s="2" t="s">
        <v>26</v>
      </c>
      <c r="F21905">
        <v>314</v>
      </c>
      <c r="G21905">
        <v>154</v>
      </c>
      <c r="H21905">
        <v>127</v>
      </c>
      <c r="I21905">
        <v>149.6</v>
      </c>
      <c r="J21905">
        <v>50.3</v>
      </c>
      <c r="K21905">
        <v>0</v>
      </c>
      <c r="L21905">
        <v>1</v>
      </c>
      <c r="M21905">
        <v>46.15</v>
      </c>
      <c r="N21905" s="2">
        <v>7746.2</v>
      </c>
      <c r="O21905">
        <v>639.0999999999998</v>
      </c>
      <c r="P21905" t="s">
        <v>51</v>
      </c>
      <c r="Q21905">
        <v>50.3</v>
      </c>
    </row>
    <row r="21906" spans="1:17" x14ac:dyDescent="0.2">
      <c r="A21906" s="1">
        <v>44781</v>
      </c>
      <c r="B21906" s="2" t="s">
        <v>14</v>
      </c>
      <c r="C21906" s="2" t="s">
        <v>24</v>
      </c>
      <c r="D21906" s="2" t="s">
        <v>25</v>
      </c>
      <c r="E21906" s="2" t="s">
        <v>22</v>
      </c>
      <c r="F21906">
        <v>288</v>
      </c>
      <c r="G21906">
        <v>7</v>
      </c>
      <c r="H21906">
        <v>51</v>
      </c>
      <c r="I21906">
        <v>6.91</v>
      </c>
      <c r="J21906">
        <v>34.65</v>
      </c>
      <c r="K21906">
        <v>10</v>
      </c>
      <c r="L21906">
        <v>1</v>
      </c>
      <c r="M21906">
        <v>38.65</v>
      </c>
      <c r="N21906" s="2">
        <v>242.54999999999998</v>
      </c>
      <c r="O21906">
        <v>-28</v>
      </c>
      <c r="P21906" t="s">
        <v>51</v>
      </c>
      <c r="Q21906">
        <v>24.65</v>
      </c>
    </row>
    <row r="21907" spans="1:17" x14ac:dyDescent="0.2">
      <c r="A21907" s="1">
        <v>44781</v>
      </c>
      <c r="B21907" s="2" t="s">
        <v>14</v>
      </c>
      <c r="C21907" s="2" t="s">
        <v>27</v>
      </c>
      <c r="D21907" s="2" t="s">
        <v>29</v>
      </c>
      <c r="E21907" s="2" t="s">
        <v>26</v>
      </c>
      <c r="F21907">
        <v>263</v>
      </c>
      <c r="G21907">
        <v>113</v>
      </c>
      <c r="H21907">
        <v>200</v>
      </c>
      <c r="I21907">
        <v>123.52</v>
      </c>
      <c r="J21907">
        <v>56.76</v>
      </c>
      <c r="K21907">
        <v>10</v>
      </c>
      <c r="L21907">
        <v>1</v>
      </c>
      <c r="M21907">
        <v>52.31</v>
      </c>
      <c r="N21907" s="2">
        <v>6413.88</v>
      </c>
      <c r="O21907">
        <v>502.84999999999951</v>
      </c>
      <c r="P21907" t="s">
        <v>51</v>
      </c>
      <c r="Q21907">
        <v>46.76</v>
      </c>
    </row>
    <row r="21908" spans="1:17" x14ac:dyDescent="0.2">
      <c r="A21908" s="1">
        <v>44781</v>
      </c>
      <c r="B21908" s="2" t="s">
        <v>14</v>
      </c>
      <c r="C21908" s="2" t="s">
        <v>28</v>
      </c>
      <c r="D21908" s="2" t="s">
        <v>19</v>
      </c>
      <c r="E21908" s="2" t="s">
        <v>26</v>
      </c>
      <c r="F21908">
        <v>312</v>
      </c>
      <c r="G21908">
        <v>182</v>
      </c>
      <c r="H21908">
        <v>165</v>
      </c>
      <c r="I21908">
        <v>198.39</v>
      </c>
      <c r="J21908">
        <v>45.77</v>
      </c>
      <c r="K21908">
        <v>0</v>
      </c>
      <c r="L21908">
        <v>0</v>
      </c>
      <c r="M21908">
        <v>40.97</v>
      </c>
      <c r="N21908" s="2">
        <v>8330.1400000000012</v>
      </c>
      <c r="O21908">
        <v>873.60000000000082</v>
      </c>
      <c r="P21908" t="s">
        <v>51</v>
      </c>
      <c r="Q21908">
        <v>45.77</v>
      </c>
    </row>
    <row r="21909" spans="1:17" x14ac:dyDescent="0.2">
      <c r="A21909" s="1">
        <v>44781</v>
      </c>
      <c r="B21909" s="2" t="s">
        <v>14</v>
      </c>
      <c r="C21909" s="2" t="s">
        <v>30</v>
      </c>
      <c r="D21909" s="2" t="s">
        <v>16</v>
      </c>
      <c r="E21909" s="2" t="s">
        <v>17</v>
      </c>
      <c r="F21909">
        <v>148</v>
      </c>
      <c r="G21909">
        <v>69</v>
      </c>
      <c r="H21909">
        <v>96</v>
      </c>
      <c r="I21909">
        <v>82.49</v>
      </c>
      <c r="J21909">
        <v>74.38</v>
      </c>
      <c r="K21909">
        <v>15</v>
      </c>
      <c r="L21909">
        <v>1</v>
      </c>
      <c r="M21909">
        <v>78.25</v>
      </c>
      <c r="N21909" s="2">
        <v>5132.2199999999993</v>
      </c>
      <c r="O21909">
        <v>-267.03000000000031</v>
      </c>
      <c r="P21909" t="s">
        <v>51</v>
      </c>
      <c r="Q21909">
        <v>59.379999999999995</v>
      </c>
    </row>
    <row r="21910" spans="1:17" x14ac:dyDescent="0.2">
      <c r="A21910" s="1">
        <v>44781</v>
      </c>
      <c r="B21910" s="2" t="s">
        <v>14</v>
      </c>
      <c r="C21910" s="2" t="s">
        <v>32</v>
      </c>
      <c r="D21910" s="2" t="s">
        <v>25</v>
      </c>
      <c r="E21910" s="2" t="s">
        <v>17</v>
      </c>
      <c r="F21910">
        <v>351</v>
      </c>
      <c r="G21910">
        <v>333</v>
      </c>
      <c r="H21910">
        <v>170</v>
      </c>
      <c r="I21910">
        <v>347.98</v>
      </c>
      <c r="J21910">
        <v>28.5</v>
      </c>
      <c r="K21910">
        <v>15</v>
      </c>
      <c r="L21910">
        <v>1</v>
      </c>
      <c r="M21910">
        <v>26.71</v>
      </c>
      <c r="N21910" s="2">
        <v>9490.5</v>
      </c>
      <c r="O21910">
        <v>596.06999999999971</v>
      </c>
      <c r="P21910" t="s">
        <v>51</v>
      </c>
      <c r="Q21910">
        <v>13.5</v>
      </c>
    </row>
    <row r="21911" spans="1:17" x14ac:dyDescent="0.2">
      <c r="A21911" s="1">
        <v>44781</v>
      </c>
      <c r="B21911" s="2" t="s">
        <v>14</v>
      </c>
      <c r="C21911" s="2" t="s">
        <v>33</v>
      </c>
      <c r="D21911" s="2" t="s">
        <v>16</v>
      </c>
      <c r="E21911" s="2" t="s">
        <v>17</v>
      </c>
      <c r="F21911">
        <v>462</v>
      </c>
      <c r="G21911">
        <v>277</v>
      </c>
      <c r="H21911">
        <v>43</v>
      </c>
      <c r="I21911">
        <v>277.43</v>
      </c>
      <c r="J21911">
        <v>37.94</v>
      </c>
      <c r="K21911">
        <v>5</v>
      </c>
      <c r="L21911">
        <v>0</v>
      </c>
      <c r="M21911">
        <v>41.91</v>
      </c>
      <c r="N21911" s="2">
        <v>10509.38</v>
      </c>
      <c r="O21911">
        <v>-1099.6899999999996</v>
      </c>
      <c r="P21911" t="s">
        <v>51</v>
      </c>
      <c r="Q21911">
        <v>32.94</v>
      </c>
    </row>
    <row r="21912" spans="1:17" x14ac:dyDescent="0.2">
      <c r="A21912" s="1">
        <v>44781</v>
      </c>
      <c r="B21912" s="2" t="s">
        <v>14</v>
      </c>
      <c r="C21912" s="2" t="s">
        <v>34</v>
      </c>
      <c r="D21912" s="2" t="s">
        <v>31</v>
      </c>
      <c r="E21912" s="2" t="s">
        <v>26</v>
      </c>
      <c r="F21912">
        <v>64</v>
      </c>
      <c r="G21912">
        <v>12</v>
      </c>
      <c r="H21912">
        <v>98</v>
      </c>
      <c r="I21912">
        <v>27.64</v>
      </c>
      <c r="J21912">
        <v>43.22</v>
      </c>
      <c r="K21912">
        <v>5</v>
      </c>
      <c r="L21912">
        <v>0</v>
      </c>
      <c r="M21912">
        <v>43.31</v>
      </c>
      <c r="N21912" s="2">
        <v>518.64</v>
      </c>
      <c r="O21912">
        <v>-1.0800000000000409</v>
      </c>
      <c r="P21912" t="s">
        <v>51</v>
      </c>
      <c r="Q21912">
        <v>38.22</v>
      </c>
    </row>
    <row r="21913" spans="1:17" x14ac:dyDescent="0.2">
      <c r="A21913" s="1">
        <v>44781</v>
      </c>
      <c r="B21913" s="2" t="s">
        <v>14</v>
      </c>
      <c r="C21913" s="2" t="s">
        <v>35</v>
      </c>
      <c r="D21913" s="2" t="s">
        <v>19</v>
      </c>
      <c r="E21913" s="2" t="s">
        <v>22</v>
      </c>
      <c r="F21913">
        <v>174</v>
      </c>
      <c r="G21913">
        <v>90</v>
      </c>
      <c r="H21913">
        <v>66</v>
      </c>
      <c r="I21913">
        <v>83.93</v>
      </c>
      <c r="J21913">
        <v>32.130000000000003</v>
      </c>
      <c r="K21913">
        <v>15</v>
      </c>
      <c r="L21913">
        <v>1</v>
      </c>
      <c r="M21913">
        <v>30.46</v>
      </c>
      <c r="N21913" s="2">
        <v>2891.7000000000003</v>
      </c>
      <c r="O21913">
        <v>150.30000000000015</v>
      </c>
      <c r="P21913" t="s">
        <v>51</v>
      </c>
      <c r="Q21913">
        <v>17.130000000000003</v>
      </c>
    </row>
    <row r="21914" spans="1:17" x14ac:dyDescent="0.2">
      <c r="A21914" s="1">
        <v>44781</v>
      </c>
      <c r="B21914" s="2" t="s">
        <v>14</v>
      </c>
      <c r="C21914" s="2" t="s">
        <v>36</v>
      </c>
      <c r="D21914" s="2" t="s">
        <v>19</v>
      </c>
      <c r="E21914" s="2" t="s">
        <v>26</v>
      </c>
      <c r="F21914">
        <v>275</v>
      </c>
      <c r="G21914">
        <v>148</v>
      </c>
      <c r="H21914">
        <v>21</v>
      </c>
      <c r="I21914">
        <v>158.72</v>
      </c>
      <c r="J21914">
        <v>95.65</v>
      </c>
      <c r="K21914">
        <v>5</v>
      </c>
      <c r="L21914">
        <v>1</v>
      </c>
      <c r="M21914">
        <v>94.54</v>
      </c>
      <c r="N21914" s="2">
        <v>14156.2</v>
      </c>
      <c r="O21914">
        <v>164.27999999999992</v>
      </c>
      <c r="P21914" t="s">
        <v>51</v>
      </c>
      <c r="Q21914">
        <v>90.65</v>
      </c>
    </row>
    <row r="21915" spans="1:17" x14ac:dyDescent="0.2">
      <c r="A21915" s="1">
        <v>44781</v>
      </c>
      <c r="B21915" s="2" t="s">
        <v>14</v>
      </c>
      <c r="C21915" s="2" t="s">
        <v>37</v>
      </c>
      <c r="D21915" s="2" t="s">
        <v>25</v>
      </c>
      <c r="E21915" s="2" t="s">
        <v>22</v>
      </c>
      <c r="F21915">
        <v>388</v>
      </c>
      <c r="G21915">
        <v>154</v>
      </c>
      <c r="H21915">
        <v>103</v>
      </c>
      <c r="I21915">
        <v>151.03</v>
      </c>
      <c r="J21915">
        <v>18.72</v>
      </c>
      <c r="K21915">
        <v>5</v>
      </c>
      <c r="L21915">
        <v>0</v>
      </c>
      <c r="M21915">
        <v>22.1</v>
      </c>
      <c r="N21915" s="2">
        <v>2882.8799999999997</v>
      </c>
      <c r="O21915">
        <v>-520.52000000000044</v>
      </c>
      <c r="P21915" t="s">
        <v>51</v>
      </c>
      <c r="Q21915">
        <v>13.719999999999999</v>
      </c>
    </row>
    <row r="21916" spans="1:17" x14ac:dyDescent="0.2">
      <c r="A21916" s="1">
        <v>44781</v>
      </c>
      <c r="B21916" s="2" t="s">
        <v>14</v>
      </c>
      <c r="C21916" s="2" t="s">
        <v>38</v>
      </c>
      <c r="D21916" s="2" t="s">
        <v>25</v>
      </c>
      <c r="E21916" s="2" t="s">
        <v>26</v>
      </c>
      <c r="F21916">
        <v>307</v>
      </c>
      <c r="G21916">
        <v>222</v>
      </c>
      <c r="H21916">
        <v>43</v>
      </c>
      <c r="I21916">
        <v>220.48</v>
      </c>
      <c r="J21916">
        <v>31.14</v>
      </c>
      <c r="K21916">
        <v>20</v>
      </c>
      <c r="L21916">
        <v>0</v>
      </c>
      <c r="M21916">
        <v>29.43</v>
      </c>
      <c r="N21916" s="2">
        <v>6913.08</v>
      </c>
      <c r="O21916">
        <v>379.62000000000018</v>
      </c>
      <c r="P21916" t="s">
        <v>51</v>
      </c>
      <c r="Q21916">
        <v>11.14</v>
      </c>
    </row>
    <row r="21917" spans="1:17" x14ac:dyDescent="0.2">
      <c r="A21917" s="1">
        <v>44781</v>
      </c>
      <c r="B21917" s="2" t="s">
        <v>14</v>
      </c>
      <c r="C21917" s="2" t="s">
        <v>39</v>
      </c>
      <c r="D21917" s="2" t="s">
        <v>25</v>
      </c>
      <c r="E21917" s="2" t="s">
        <v>20</v>
      </c>
      <c r="F21917">
        <v>406</v>
      </c>
      <c r="G21917">
        <v>224</v>
      </c>
      <c r="H21917">
        <v>155</v>
      </c>
      <c r="I21917">
        <v>217.23</v>
      </c>
      <c r="J21917">
        <v>76.69</v>
      </c>
      <c r="K21917">
        <v>5</v>
      </c>
      <c r="L21917">
        <v>0</v>
      </c>
      <c r="M21917">
        <v>75.52</v>
      </c>
      <c r="N21917" s="2">
        <v>17178.559999999998</v>
      </c>
      <c r="O21917">
        <v>262.08000000000038</v>
      </c>
      <c r="P21917" t="s">
        <v>51</v>
      </c>
      <c r="Q21917">
        <v>71.69</v>
      </c>
    </row>
    <row r="21918" spans="1:17" x14ac:dyDescent="0.2">
      <c r="A21918" s="1">
        <v>44781</v>
      </c>
      <c r="B21918" s="2" t="s">
        <v>14</v>
      </c>
      <c r="C21918" s="2" t="s">
        <v>40</v>
      </c>
      <c r="D21918" s="2" t="s">
        <v>19</v>
      </c>
      <c r="E21918" s="2" t="s">
        <v>17</v>
      </c>
      <c r="F21918">
        <v>346</v>
      </c>
      <c r="G21918">
        <v>246</v>
      </c>
      <c r="H21918">
        <v>199</v>
      </c>
      <c r="I21918">
        <v>254.75</v>
      </c>
      <c r="J21918">
        <v>62.72</v>
      </c>
      <c r="K21918">
        <v>5</v>
      </c>
      <c r="L21918">
        <v>0</v>
      </c>
      <c r="M21918">
        <v>60.51</v>
      </c>
      <c r="N21918" s="2">
        <v>15429.119999999999</v>
      </c>
      <c r="O21918">
        <v>543.6600000000002</v>
      </c>
      <c r="P21918" t="s">
        <v>51</v>
      </c>
      <c r="Q21918">
        <v>57.72</v>
      </c>
    </row>
    <row r="21919" spans="1:17" x14ac:dyDescent="0.2">
      <c r="A21919" s="1">
        <v>44781</v>
      </c>
      <c r="B21919" s="2" t="s">
        <v>14</v>
      </c>
      <c r="C21919" s="2" t="s">
        <v>41</v>
      </c>
      <c r="D21919" s="2" t="s">
        <v>25</v>
      </c>
      <c r="E21919" s="2" t="s">
        <v>22</v>
      </c>
      <c r="F21919">
        <v>331</v>
      </c>
      <c r="G21919">
        <v>104</v>
      </c>
      <c r="H21919">
        <v>148</v>
      </c>
      <c r="I21919">
        <v>117.25</v>
      </c>
      <c r="J21919">
        <v>43.31</v>
      </c>
      <c r="K21919">
        <v>10</v>
      </c>
      <c r="L21919">
        <v>1</v>
      </c>
      <c r="M21919">
        <v>40.1</v>
      </c>
      <c r="N21919" s="2">
        <v>4504.24</v>
      </c>
      <c r="O21919">
        <v>333.84000000000009</v>
      </c>
      <c r="P21919" t="s">
        <v>51</v>
      </c>
      <c r="Q21919">
        <v>33.31</v>
      </c>
    </row>
    <row r="21920" spans="1:17" x14ac:dyDescent="0.2">
      <c r="A21920" s="1">
        <v>44781</v>
      </c>
      <c r="B21920" s="2" t="s">
        <v>14</v>
      </c>
      <c r="C21920" s="2" t="s">
        <v>42</v>
      </c>
      <c r="D21920" s="2" t="s">
        <v>29</v>
      </c>
      <c r="E21920" s="2" t="s">
        <v>26</v>
      </c>
      <c r="F21920">
        <v>140</v>
      </c>
      <c r="G21920">
        <v>137</v>
      </c>
      <c r="H21920">
        <v>104</v>
      </c>
      <c r="I21920">
        <v>156.56</v>
      </c>
      <c r="J21920">
        <v>73.83</v>
      </c>
      <c r="K21920">
        <v>0</v>
      </c>
      <c r="L21920">
        <v>1</v>
      </c>
      <c r="M21920">
        <v>72.42</v>
      </c>
      <c r="N21920" s="2">
        <v>10114.709999999999</v>
      </c>
      <c r="O21920">
        <v>193.16999999999953</v>
      </c>
      <c r="P21920" t="s">
        <v>52</v>
      </c>
      <c r="Q21920">
        <v>73.83</v>
      </c>
    </row>
    <row r="21921" spans="1:17" x14ac:dyDescent="0.2">
      <c r="A21921" s="1">
        <v>44781</v>
      </c>
      <c r="B21921" s="2" t="s">
        <v>14</v>
      </c>
      <c r="C21921" s="2" t="s">
        <v>43</v>
      </c>
      <c r="D21921" s="2" t="s">
        <v>25</v>
      </c>
      <c r="E21921" s="2" t="s">
        <v>22</v>
      </c>
      <c r="F21921">
        <v>290</v>
      </c>
      <c r="G21921">
        <v>81</v>
      </c>
      <c r="H21921">
        <v>110</v>
      </c>
      <c r="I21921">
        <v>71.67</v>
      </c>
      <c r="J21921">
        <v>40.369999999999997</v>
      </c>
      <c r="K21921">
        <v>5</v>
      </c>
      <c r="L21921">
        <v>1</v>
      </c>
      <c r="M21921">
        <v>37.479999999999997</v>
      </c>
      <c r="N21921" s="2">
        <v>3269.97</v>
      </c>
      <c r="O21921">
        <v>234.09000000000003</v>
      </c>
      <c r="P21921" t="s">
        <v>51</v>
      </c>
      <c r="Q21921">
        <v>35.369999999999997</v>
      </c>
    </row>
    <row r="21922" spans="1:17" x14ac:dyDescent="0.2">
      <c r="A21922" s="1">
        <v>44781</v>
      </c>
      <c r="B21922" s="2" t="s">
        <v>44</v>
      </c>
      <c r="C21922" s="2" t="s">
        <v>15</v>
      </c>
      <c r="D21922" s="2" t="s">
        <v>25</v>
      </c>
      <c r="E21922" s="2" t="s">
        <v>22</v>
      </c>
      <c r="F21922">
        <v>462</v>
      </c>
      <c r="G21922">
        <v>386</v>
      </c>
      <c r="H21922">
        <v>54</v>
      </c>
      <c r="I21922">
        <v>392.63</v>
      </c>
      <c r="J21922">
        <v>11.41</v>
      </c>
      <c r="K21922">
        <v>20</v>
      </c>
      <c r="L21922">
        <v>0</v>
      </c>
      <c r="M21922">
        <v>8.61</v>
      </c>
      <c r="N21922" s="2">
        <v>4404.26</v>
      </c>
      <c r="O21922">
        <v>1080.8000000000002</v>
      </c>
      <c r="P21922" t="s">
        <v>51</v>
      </c>
      <c r="Q21922">
        <v>-8.59</v>
      </c>
    </row>
    <row r="21923" spans="1:17" x14ac:dyDescent="0.2">
      <c r="A21923" s="1">
        <v>44781</v>
      </c>
      <c r="B21923" s="2" t="s">
        <v>44</v>
      </c>
      <c r="C21923" s="2" t="s">
        <v>18</v>
      </c>
      <c r="D21923" s="2" t="s">
        <v>31</v>
      </c>
      <c r="E21923" s="2" t="s">
        <v>22</v>
      </c>
      <c r="F21923">
        <v>378</v>
      </c>
      <c r="G21923">
        <v>156</v>
      </c>
      <c r="H21923">
        <v>191</v>
      </c>
      <c r="I21923">
        <v>151.09</v>
      </c>
      <c r="J21923">
        <v>53.28</v>
      </c>
      <c r="K21923">
        <v>15</v>
      </c>
      <c r="L21923">
        <v>0</v>
      </c>
      <c r="M21923">
        <v>50.7</v>
      </c>
      <c r="N21923" s="2">
        <v>8311.68</v>
      </c>
      <c r="O21923">
        <v>402.47999999999973</v>
      </c>
      <c r="P21923" t="s">
        <v>51</v>
      </c>
      <c r="Q21923">
        <v>38.28</v>
      </c>
    </row>
    <row r="21924" spans="1:17" x14ac:dyDescent="0.2">
      <c r="A21924" s="1">
        <v>44781</v>
      </c>
      <c r="B21924" s="2" t="s">
        <v>44</v>
      </c>
      <c r="C21924" s="2" t="s">
        <v>21</v>
      </c>
      <c r="D21924" s="2" t="s">
        <v>19</v>
      </c>
      <c r="E21924" s="2" t="s">
        <v>26</v>
      </c>
      <c r="F21924">
        <v>108</v>
      </c>
      <c r="G21924">
        <v>15</v>
      </c>
      <c r="H21924">
        <v>25</v>
      </c>
      <c r="I21924">
        <v>29.98</v>
      </c>
      <c r="J21924">
        <v>52.19</v>
      </c>
      <c r="K21924">
        <v>10</v>
      </c>
      <c r="L21924">
        <v>0</v>
      </c>
      <c r="M21924">
        <v>55.58</v>
      </c>
      <c r="N21924" s="2">
        <v>782.84999999999991</v>
      </c>
      <c r="O21924">
        <v>-50.850000000000009</v>
      </c>
      <c r="P21924" t="s">
        <v>51</v>
      </c>
      <c r="Q21924">
        <v>42.19</v>
      </c>
    </row>
    <row r="21925" spans="1:17" x14ac:dyDescent="0.2">
      <c r="A21925" s="1">
        <v>44781</v>
      </c>
      <c r="B21925" s="2" t="s">
        <v>44</v>
      </c>
      <c r="C21925" s="2" t="s">
        <v>23</v>
      </c>
      <c r="D21925" s="2" t="s">
        <v>16</v>
      </c>
      <c r="E21925" s="2" t="s">
        <v>20</v>
      </c>
      <c r="F21925">
        <v>126</v>
      </c>
      <c r="G21925">
        <v>60</v>
      </c>
      <c r="H21925">
        <v>117</v>
      </c>
      <c r="I21925">
        <v>62.67</v>
      </c>
      <c r="J21925">
        <v>84.6</v>
      </c>
      <c r="K21925">
        <v>15</v>
      </c>
      <c r="L21925">
        <v>0</v>
      </c>
      <c r="M21925">
        <v>80.010000000000005</v>
      </c>
      <c r="N21925" s="2">
        <v>5076</v>
      </c>
      <c r="O21925">
        <v>275.39999999999935</v>
      </c>
      <c r="P21925" t="s">
        <v>51</v>
      </c>
      <c r="Q21925">
        <v>69.599999999999994</v>
      </c>
    </row>
    <row r="21926" spans="1:17" x14ac:dyDescent="0.2">
      <c r="A21926" s="1">
        <v>44781</v>
      </c>
      <c r="B21926" s="2" t="s">
        <v>44</v>
      </c>
      <c r="C21926" s="2" t="s">
        <v>24</v>
      </c>
      <c r="D21926" s="2" t="s">
        <v>25</v>
      </c>
      <c r="E21926" s="2" t="s">
        <v>20</v>
      </c>
      <c r="F21926">
        <v>136</v>
      </c>
      <c r="G21926">
        <v>30</v>
      </c>
      <c r="H21926">
        <v>100</v>
      </c>
      <c r="I21926">
        <v>47.79</v>
      </c>
      <c r="J21926">
        <v>97.27</v>
      </c>
      <c r="K21926">
        <v>0</v>
      </c>
      <c r="L21926">
        <v>1</v>
      </c>
      <c r="M21926">
        <v>101.06</v>
      </c>
      <c r="N21926" s="2">
        <v>2918.1</v>
      </c>
      <c r="O21926">
        <v>-113.70000000000019</v>
      </c>
      <c r="P21926" t="s">
        <v>51</v>
      </c>
      <c r="Q21926">
        <v>97.27</v>
      </c>
    </row>
    <row r="21927" spans="1:17" x14ac:dyDescent="0.2">
      <c r="A21927" s="1">
        <v>44781</v>
      </c>
      <c r="B21927" s="2" t="s">
        <v>44</v>
      </c>
      <c r="C21927" s="2" t="s">
        <v>27</v>
      </c>
      <c r="D21927" s="2" t="s">
        <v>29</v>
      </c>
      <c r="E21927" s="2" t="s">
        <v>22</v>
      </c>
      <c r="F21927">
        <v>224</v>
      </c>
      <c r="G21927">
        <v>114</v>
      </c>
      <c r="H21927">
        <v>132</v>
      </c>
      <c r="I21927">
        <v>133.80000000000001</v>
      </c>
      <c r="J21927">
        <v>38.19</v>
      </c>
      <c r="K21927">
        <v>10</v>
      </c>
      <c r="L21927">
        <v>1</v>
      </c>
      <c r="M21927">
        <v>34.64</v>
      </c>
      <c r="N21927" s="2">
        <v>4353.66</v>
      </c>
      <c r="O21927">
        <v>404.6999999999997</v>
      </c>
      <c r="P21927" t="s">
        <v>51</v>
      </c>
      <c r="Q21927">
        <v>28.189999999999998</v>
      </c>
    </row>
    <row r="21928" spans="1:17" x14ac:dyDescent="0.2">
      <c r="A21928" s="1">
        <v>44781</v>
      </c>
      <c r="B21928" s="2" t="s">
        <v>44</v>
      </c>
      <c r="C21928" s="2" t="s">
        <v>28</v>
      </c>
      <c r="D21928" s="2" t="s">
        <v>16</v>
      </c>
      <c r="E21928" s="2" t="s">
        <v>26</v>
      </c>
      <c r="F21928">
        <v>474</v>
      </c>
      <c r="G21928">
        <v>100</v>
      </c>
      <c r="H21928">
        <v>37</v>
      </c>
      <c r="I21928">
        <v>118.12</v>
      </c>
      <c r="J21928">
        <v>22.6</v>
      </c>
      <c r="K21928">
        <v>10</v>
      </c>
      <c r="L21928">
        <v>1</v>
      </c>
      <c r="M21928">
        <v>21.71</v>
      </c>
      <c r="N21928" s="2">
        <v>2260</v>
      </c>
      <c r="O21928">
        <v>89.000000000000057</v>
      </c>
      <c r="P21928" t="s">
        <v>51</v>
      </c>
      <c r="Q21928">
        <v>12.600000000000001</v>
      </c>
    </row>
    <row r="21929" spans="1:17" x14ac:dyDescent="0.2">
      <c r="A21929" s="1">
        <v>44781</v>
      </c>
      <c r="B21929" s="2" t="s">
        <v>44</v>
      </c>
      <c r="C21929" s="2" t="s">
        <v>30</v>
      </c>
      <c r="D21929" s="2" t="s">
        <v>29</v>
      </c>
      <c r="E21929" s="2" t="s">
        <v>20</v>
      </c>
      <c r="F21929">
        <v>385</v>
      </c>
      <c r="G21929">
        <v>248</v>
      </c>
      <c r="H21929">
        <v>138</v>
      </c>
      <c r="I21929">
        <v>246.7</v>
      </c>
      <c r="J21929">
        <v>59.95</v>
      </c>
      <c r="K21929">
        <v>10</v>
      </c>
      <c r="L21929">
        <v>1</v>
      </c>
      <c r="M21929">
        <v>56.71</v>
      </c>
      <c r="N21929" s="2">
        <v>14867.6</v>
      </c>
      <c r="O21929">
        <v>803.52000000000044</v>
      </c>
      <c r="P21929" t="s">
        <v>51</v>
      </c>
      <c r="Q21929">
        <v>49.95</v>
      </c>
    </row>
    <row r="21930" spans="1:17" x14ac:dyDescent="0.2">
      <c r="A21930" s="1">
        <v>44781</v>
      </c>
      <c r="B21930" s="2" t="s">
        <v>44</v>
      </c>
      <c r="C21930" s="2" t="s">
        <v>32</v>
      </c>
      <c r="D21930" s="2" t="s">
        <v>16</v>
      </c>
      <c r="E21930" s="2" t="s">
        <v>22</v>
      </c>
      <c r="F21930">
        <v>144</v>
      </c>
      <c r="G21930">
        <v>66</v>
      </c>
      <c r="H21930">
        <v>174</v>
      </c>
      <c r="I21930">
        <v>78.8</v>
      </c>
      <c r="J21930">
        <v>62.54</v>
      </c>
      <c r="K21930">
        <v>10</v>
      </c>
      <c r="L21930">
        <v>1</v>
      </c>
      <c r="M21930">
        <v>64.75</v>
      </c>
      <c r="N21930" s="2">
        <v>4127.6400000000003</v>
      </c>
      <c r="O21930">
        <v>-145.86000000000007</v>
      </c>
      <c r="P21930" t="s">
        <v>51</v>
      </c>
      <c r="Q21930">
        <v>52.54</v>
      </c>
    </row>
    <row r="21931" spans="1:17" x14ac:dyDescent="0.2">
      <c r="A21931" s="1">
        <v>44781</v>
      </c>
      <c r="B21931" s="2" t="s">
        <v>44</v>
      </c>
      <c r="C21931" s="2" t="s">
        <v>33</v>
      </c>
      <c r="D21931" s="2" t="s">
        <v>19</v>
      </c>
      <c r="E21931" s="2" t="s">
        <v>17</v>
      </c>
      <c r="F21931">
        <v>169</v>
      </c>
      <c r="G21931">
        <v>63</v>
      </c>
      <c r="H21931">
        <v>188</v>
      </c>
      <c r="I21931">
        <v>72.37</v>
      </c>
      <c r="J21931">
        <v>34.35</v>
      </c>
      <c r="K21931">
        <v>20</v>
      </c>
      <c r="L21931">
        <v>0</v>
      </c>
      <c r="M21931">
        <v>39.340000000000003</v>
      </c>
      <c r="N21931" s="2">
        <v>2164.0500000000002</v>
      </c>
      <c r="O21931">
        <v>-314.37000000000012</v>
      </c>
      <c r="P21931" t="s">
        <v>51</v>
      </c>
      <c r="Q21931">
        <v>14.350000000000001</v>
      </c>
    </row>
    <row r="21932" spans="1:17" x14ac:dyDescent="0.2">
      <c r="A21932" s="1">
        <v>44781</v>
      </c>
      <c r="B21932" s="2" t="s">
        <v>44</v>
      </c>
      <c r="C21932" s="2" t="s">
        <v>34</v>
      </c>
      <c r="D21932" s="2" t="s">
        <v>25</v>
      </c>
      <c r="E21932" s="2" t="s">
        <v>22</v>
      </c>
      <c r="F21932">
        <v>412</v>
      </c>
      <c r="G21932">
        <v>91</v>
      </c>
      <c r="H21932">
        <v>34</v>
      </c>
      <c r="I21932">
        <v>94.01</v>
      </c>
      <c r="J21932">
        <v>34.770000000000003</v>
      </c>
      <c r="K21932">
        <v>15</v>
      </c>
      <c r="L21932">
        <v>1</v>
      </c>
      <c r="M21932">
        <v>33.25</v>
      </c>
      <c r="N21932" s="2">
        <v>3164.07</v>
      </c>
      <c r="O21932">
        <v>138.32000000000028</v>
      </c>
      <c r="P21932" t="s">
        <v>51</v>
      </c>
      <c r="Q21932">
        <v>19.770000000000003</v>
      </c>
    </row>
    <row r="21933" spans="1:17" x14ac:dyDescent="0.2">
      <c r="A21933" s="1">
        <v>44781</v>
      </c>
      <c r="B21933" s="2" t="s">
        <v>44</v>
      </c>
      <c r="C21933" s="2" t="s">
        <v>35</v>
      </c>
      <c r="D21933" s="2" t="s">
        <v>19</v>
      </c>
      <c r="E21933" s="2" t="s">
        <v>20</v>
      </c>
      <c r="F21933">
        <v>283</v>
      </c>
      <c r="G21933">
        <v>143</v>
      </c>
      <c r="H21933">
        <v>62</v>
      </c>
      <c r="I21933">
        <v>149.25</v>
      </c>
      <c r="J21933">
        <v>29.91</v>
      </c>
      <c r="K21933">
        <v>10</v>
      </c>
      <c r="L21933">
        <v>1</v>
      </c>
      <c r="M21933">
        <v>33.93</v>
      </c>
      <c r="N21933" s="2">
        <v>4277.13</v>
      </c>
      <c r="O21933">
        <v>-574.8599999999999</v>
      </c>
      <c r="P21933" t="s">
        <v>51</v>
      </c>
      <c r="Q21933">
        <v>19.91</v>
      </c>
    </row>
    <row r="21934" spans="1:17" x14ac:dyDescent="0.2">
      <c r="A21934" s="1">
        <v>44781</v>
      </c>
      <c r="B21934" s="2" t="s">
        <v>44</v>
      </c>
      <c r="C21934" s="2" t="s">
        <v>36</v>
      </c>
      <c r="D21934" s="2" t="s">
        <v>25</v>
      </c>
      <c r="E21934" s="2" t="s">
        <v>20</v>
      </c>
      <c r="F21934">
        <v>96</v>
      </c>
      <c r="G21934">
        <v>82</v>
      </c>
      <c r="H21934">
        <v>173</v>
      </c>
      <c r="I21934">
        <v>100.72</v>
      </c>
      <c r="J21934">
        <v>26.27</v>
      </c>
      <c r="K21934">
        <v>10</v>
      </c>
      <c r="L21934">
        <v>0</v>
      </c>
      <c r="M21934">
        <v>26.73</v>
      </c>
      <c r="N21934" s="2">
        <v>2154.14</v>
      </c>
      <c r="O21934">
        <v>-37.72000000000007</v>
      </c>
      <c r="P21934" t="s">
        <v>52</v>
      </c>
      <c r="Q21934">
        <v>16.27</v>
      </c>
    </row>
    <row r="21935" spans="1:17" x14ac:dyDescent="0.2">
      <c r="A21935" s="1">
        <v>44781</v>
      </c>
      <c r="B21935" s="2" t="s">
        <v>44</v>
      </c>
      <c r="C21935" s="2" t="s">
        <v>37</v>
      </c>
      <c r="D21935" s="2" t="s">
        <v>19</v>
      </c>
      <c r="E21935" s="2" t="s">
        <v>20</v>
      </c>
      <c r="F21935">
        <v>361</v>
      </c>
      <c r="G21935">
        <v>247</v>
      </c>
      <c r="H21935">
        <v>132</v>
      </c>
      <c r="I21935">
        <v>245.47</v>
      </c>
      <c r="J21935">
        <v>23.9</v>
      </c>
      <c r="K21935">
        <v>15</v>
      </c>
      <c r="L21935">
        <v>0</v>
      </c>
      <c r="M21935">
        <v>20.27</v>
      </c>
      <c r="N21935" s="2">
        <v>5903.2999999999993</v>
      </c>
      <c r="O21935">
        <v>896.60999999999979</v>
      </c>
      <c r="P21935" t="s">
        <v>51</v>
      </c>
      <c r="Q21935">
        <v>8.8999999999999986</v>
      </c>
    </row>
    <row r="21936" spans="1:17" x14ac:dyDescent="0.2">
      <c r="A21936" s="1">
        <v>44781</v>
      </c>
      <c r="B21936" s="2" t="s">
        <v>44</v>
      </c>
      <c r="C21936" s="2" t="s">
        <v>38</v>
      </c>
      <c r="D21936" s="2" t="s">
        <v>29</v>
      </c>
      <c r="E21936" s="2" t="s">
        <v>26</v>
      </c>
      <c r="F21936">
        <v>399</v>
      </c>
      <c r="G21936">
        <v>364</v>
      </c>
      <c r="H21936">
        <v>147</v>
      </c>
      <c r="I21936">
        <v>361.09</v>
      </c>
      <c r="J21936">
        <v>97.22</v>
      </c>
      <c r="K21936">
        <v>20</v>
      </c>
      <c r="L21936">
        <v>1</v>
      </c>
      <c r="M21936">
        <v>101.73</v>
      </c>
      <c r="N21936" s="2">
        <v>35388.080000000002</v>
      </c>
      <c r="O21936">
        <v>-1641.6400000000019</v>
      </c>
      <c r="P21936" t="s">
        <v>51</v>
      </c>
      <c r="Q21936">
        <v>77.22</v>
      </c>
    </row>
    <row r="21937" spans="1:17" x14ac:dyDescent="0.2">
      <c r="A21937" s="1">
        <v>44781</v>
      </c>
      <c r="B21937" s="2" t="s">
        <v>44</v>
      </c>
      <c r="C21937" s="2" t="s">
        <v>39</v>
      </c>
      <c r="D21937" s="2" t="s">
        <v>25</v>
      </c>
      <c r="E21937" s="2" t="s">
        <v>20</v>
      </c>
      <c r="F21937">
        <v>313</v>
      </c>
      <c r="G21937">
        <v>87</v>
      </c>
      <c r="H21937">
        <v>189</v>
      </c>
      <c r="I21937">
        <v>83.04</v>
      </c>
      <c r="J21937">
        <v>55.94</v>
      </c>
      <c r="K21937">
        <v>10</v>
      </c>
      <c r="L21937">
        <v>0</v>
      </c>
      <c r="M21937">
        <v>56.15</v>
      </c>
      <c r="N21937" s="2">
        <v>4866.78</v>
      </c>
      <c r="O21937">
        <v>-18.270000000000074</v>
      </c>
      <c r="P21937" t="s">
        <v>51</v>
      </c>
      <c r="Q21937">
        <v>45.94</v>
      </c>
    </row>
    <row r="21938" spans="1:17" x14ac:dyDescent="0.2">
      <c r="A21938" s="1">
        <v>44781</v>
      </c>
      <c r="B21938" s="2" t="s">
        <v>44</v>
      </c>
      <c r="C21938" s="2" t="s">
        <v>40</v>
      </c>
      <c r="D21938" s="2" t="s">
        <v>29</v>
      </c>
      <c r="E21938" s="2" t="s">
        <v>20</v>
      </c>
      <c r="F21938">
        <v>158</v>
      </c>
      <c r="G21938">
        <v>138</v>
      </c>
      <c r="H21938">
        <v>106</v>
      </c>
      <c r="I21938">
        <v>143.84</v>
      </c>
      <c r="J21938">
        <v>15.18</v>
      </c>
      <c r="K21938">
        <v>10</v>
      </c>
      <c r="L21938">
        <v>0</v>
      </c>
      <c r="M21938">
        <v>10.9</v>
      </c>
      <c r="N21938" s="2">
        <v>2094.84</v>
      </c>
      <c r="O21938">
        <v>590.63999999999987</v>
      </c>
      <c r="P21938" t="s">
        <v>51</v>
      </c>
      <c r="Q21938">
        <v>5.18</v>
      </c>
    </row>
    <row r="21939" spans="1:17" x14ac:dyDescent="0.2">
      <c r="A21939" s="1">
        <v>44781</v>
      </c>
      <c r="B21939" s="2" t="s">
        <v>44</v>
      </c>
      <c r="C21939" s="2" t="s">
        <v>41</v>
      </c>
      <c r="D21939" s="2" t="s">
        <v>31</v>
      </c>
      <c r="E21939" s="2" t="s">
        <v>17</v>
      </c>
      <c r="F21939">
        <v>258</v>
      </c>
      <c r="G21939">
        <v>183</v>
      </c>
      <c r="H21939">
        <v>68</v>
      </c>
      <c r="I21939">
        <v>196.42</v>
      </c>
      <c r="J21939">
        <v>82.35</v>
      </c>
      <c r="K21939">
        <v>5</v>
      </c>
      <c r="L21939">
        <v>1</v>
      </c>
      <c r="M21939">
        <v>82.93</v>
      </c>
      <c r="N21939" s="2">
        <v>15070.05</v>
      </c>
      <c r="O21939">
        <v>-106.14000000000229</v>
      </c>
      <c r="P21939" t="s">
        <v>51</v>
      </c>
      <c r="Q21939">
        <v>77.349999999999994</v>
      </c>
    </row>
    <row r="21940" spans="1:17" x14ac:dyDescent="0.2">
      <c r="A21940" s="1">
        <v>44781</v>
      </c>
      <c r="B21940" s="2" t="s">
        <v>44</v>
      </c>
      <c r="C21940" s="2" t="s">
        <v>42</v>
      </c>
      <c r="D21940" s="2" t="s">
        <v>16</v>
      </c>
      <c r="E21940" s="2" t="s">
        <v>20</v>
      </c>
      <c r="F21940">
        <v>105</v>
      </c>
      <c r="G21940">
        <v>12</v>
      </c>
      <c r="H21940">
        <v>155</v>
      </c>
      <c r="I21940">
        <v>4.21</v>
      </c>
      <c r="J21940">
        <v>58.26</v>
      </c>
      <c r="K21940">
        <v>15</v>
      </c>
      <c r="L21940">
        <v>0</v>
      </c>
      <c r="M21940">
        <v>62.75</v>
      </c>
      <c r="N21940" s="2">
        <v>699.12</v>
      </c>
      <c r="O21940">
        <v>-53.880000000000024</v>
      </c>
      <c r="P21940" t="s">
        <v>51</v>
      </c>
      <c r="Q21940">
        <v>43.26</v>
      </c>
    </row>
    <row r="21941" spans="1:17" x14ac:dyDescent="0.2">
      <c r="A21941" s="1">
        <v>44781</v>
      </c>
      <c r="B21941" s="2" t="s">
        <v>44</v>
      </c>
      <c r="C21941" s="2" t="s">
        <v>43</v>
      </c>
      <c r="D21941" s="2" t="s">
        <v>29</v>
      </c>
      <c r="E21941" s="2" t="s">
        <v>20</v>
      </c>
      <c r="F21941">
        <v>359</v>
      </c>
      <c r="G21941">
        <v>191</v>
      </c>
      <c r="H21941">
        <v>61</v>
      </c>
      <c r="I21941">
        <v>203.29</v>
      </c>
      <c r="J21941">
        <v>58.89</v>
      </c>
      <c r="K21941">
        <v>5</v>
      </c>
      <c r="L21941">
        <v>1</v>
      </c>
      <c r="M21941">
        <v>63.77</v>
      </c>
      <c r="N21941" s="2">
        <v>11247.99</v>
      </c>
      <c r="O21941">
        <v>-932.0800000000005</v>
      </c>
      <c r="P21941" t="s">
        <v>51</v>
      </c>
      <c r="Q21941">
        <v>53.89</v>
      </c>
    </row>
    <row r="21942" spans="1:17" x14ac:dyDescent="0.2">
      <c r="A21942" s="1">
        <v>44781</v>
      </c>
      <c r="B21942" s="2" t="s">
        <v>45</v>
      </c>
      <c r="C21942" s="2" t="s">
        <v>15</v>
      </c>
      <c r="D21942" s="2" t="s">
        <v>16</v>
      </c>
      <c r="E21942" s="2" t="s">
        <v>26</v>
      </c>
      <c r="F21942">
        <v>219</v>
      </c>
      <c r="G21942">
        <v>62</v>
      </c>
      <c r="H21942">
        <v>157</v>
      </c>
      <c r="I21942">
        <v>59.32</v>
      </c>
      <c r="J21942">
        <v>60.93</v>
      </c>
      <c r="K21942">
        <v>10</v>
      </c>
      <c r="L21942">
        <v>0</v>
      </c>
      <c r="M21942">
        <v>56.24</v>
      </c>
      <c r="N21942" s="2">
        <v>3777.66</v>
      </c>
      <c r="O21942">
        <v>290.77999999999986</v>
      </c>
      <c r="P21942" t="s">
        <v>51</v>
      </c>
      <c r="Q21942">
        <v>50.93</v>
      </c>
    </row>
    <row r="21943" spans="1:17" x14ac:dyDescent="0.2">
      <c r="A21943" s="1">
        <v>44781</v>
      </c>
      <c r="B21943" s="2" t="s">
        <v>45</v>
      </c>
      <c r="C21943" s="2" t="s">
        <v>18</v>
      </c>
      <c r="D21943" s="2" t="s">
        <v>25</v>
      </c>
      <c r="E21943" s="2" t="s">
        <v>17</v>
      </c>
      <c r="F21943">
        <v>208</v>
      </c>
      <c r="G21943">
        <v>50</v>
      </c>
      <c r="H21943">
        <v>164</v>
      </c>
      <c r="I21943">
        <v>53.33</v>
      </c>
      <c r="J21943">
        <v>11.33</v>
      </c>
      <c r="K21943">
        <v>0</v>
      </c>
      <c r="L21943">
        <v>0</v>
      </c>
      <c r="M21943">
        <v>13.1</v>
      </c>
      <c r="N21943" s="2">
        <v>566.5</v>
      </c>
      <c r="O21943">
        <v>-88.499999999999972</v>
      </c>
      <c r="P21943" t="s">
        <v>51</v>
      </c>
      <c r="Q21943">
        <v>11.33</v>
      </c>
    </row>
    <row r="21944" spans="1:17" x14ac:dyDescent="0.2">
      <c r="A21944" s="1">
        <v>44781</v>
      </c>
      <c r="B21944" s="2" t="s">
        <v>45</v>
      </c>
      <c r="C21944" s="2" t="s">
        <v>21</v>
      </c>
      <c r="D21944" s="2" t="s">
        <v>29</v>
      </c>
      <c r="E21944" s="2" t="s">
        <v>17</v>
      </c>
      <c r="F21944">
        <v>394</v>
      </c>
      <c r="G21944">
        <v>271</v>
      </c>
      <c r="H21944">
        <v>64</v>
      </c>
      <c r="I21944">
        <v>270.83</v>
      </c>
      <c r="J21944">
        <v>49.17</v>
      </c>
      <c r="K21944">
        <v>10</v>
      </c>
      <c r="L21944">
        <v>0</v>
      </c>
      <c r="M21944">
        <v>54.05</v>
      </c>
      <c r="N21944" s="2">
        <v>13325.07</v>
      </c>
      <c r="O21944">
        <v>-1322.4799999999987</v>
      </c>
      <c r="P21944" t="s">
        <v>51</v>
      </c>
      <c r="Q21944">
        <v>39.17</v>
      </c>
    </row>
    <row r="21945" spans="1:17" x14ac:dyDescent="0.2">
      <c r="A21945" s="1">
        <v>44781</v>
      </c>
      <c r="B21945" s="2" t="s">
        <v>45</v>
      </c>
      <c r="C21945" s="2" t="s">
        <v>23</v>
      </c>
      <c r="D21945" s="2" t="s">
        <v>29</v>
      </c>
      <c r="E21945" s="2" t="s">
        <v>22</v>
      </c>
      <c r="F21945">
        <v>489</v>
      </c>
      <c r="G21945">
        <v>155</v>
      </c>
      <c r="H21945">
        <v>77</v>
      </c>
      <c r="I21945">
        <v>170.8</v>
      </c>
      <c r="J21945">
        <v>85.53</v>
      </c>
      <c r="K21945">
        <v>0</v>
      </c>
      <c r="L21945">
        <v>0</v>
      </c>
      <c r="M21945">
        <v>90.28</v>
      </c>
      <c r="N21945" s="2">
        <v>13257.15</v>
      </c>
      <c r="O21945">
        <v>-736.25</v>
      </c>
      <c r="P21945" t="s">
        <v>51</v>
      </c>
      <c r="Q21945">
        <v>85.53</v>
      </c>
    </row>
    <row r="21946" spans="1:17" x14ac:dyDescent="0.2">
      <c r="A21946" s="1">
        <v>44781</v>
      </c>
      <c r="B21946" s="2" t="s">
        <v>45</v>
      </c>
      <c r="C21946" s="2" t="s">
        <v>24</v>
      </c>
      <c r="D21946" s="2" t="s">
        <v>19</v>
      </c>
      <c r="E21946" s="2" t="s">
        <v>26</v>
      </c>
      <c r="F21946">
        <v>325</v>
      </c>
      <c r="G21946">
        <v>319</v>
      </c>
      <c r="H21946">
        <v>82</v>
      </c>
      <c r="I21946">
        <v>314.83999999999997</v>
      </c>
      <c r="J21946">
        <v>39.659999999999997</v>
      </c>
      <c r="K21946">
        <v>0</v>
      </c>
      <c r="L21946">
        <v>0</v>
      </c>
      <c r="M21946">
        <v>42.98</v>
      </c>
      <c r="N21946" s="2">
        <v>12651.539999999999</v>
      </c>
      <c r="O21946">
        <v>-1059.0800000000002</v>
      </c>
      <c r="P21946" t="s">
        <v>51</v>
      </c>
      <c r="Q21946">
        <v>39.659999999999997</v>
      </c>
    </row>
    <row r="21947" spans="1:17" x14ac:dyDescent="0.2">
      <c r="A21947" s="1">
        <v>44781</v>
      </c>
      <c r="B21947" s="2" t="s">
        <v>45</v>
      </c>
      <c r="C21947" s="2" t="s">
        <v>27</v>
      </c>
      <c r="D21947" s="2" t="s">
        <v>31</v>
      </c>
      <c r="E21947" s="2" t="s">
        <v>17</v>
      </c>
      <c r="F21947">
        <v>191</v>
      </c>
      <c r="G21947">
        <v>130</v>
      </c>
      <c r="H21947">
        <v>152</v>
      </c>
      <c r="I21947">
        <v>127.51</v>
      </c>
      <c r="J21947">
        <v>74.53</v>
      </c>
      <c r="K21947">
        <v>15</v>
      </c>
      <c r="L21947">
        <v>0</v>
      </c>
      <c r="M21947">
        <v>77.67</v>
      </c>
      <c r="N21947" s="2">
        <v>9688.9</v>
      </c>
      <c r="O21947">
        <v>-408.20000000000005</v>
      </c>
      <c r="P21947" t="s">
        <v>51</v>
      </c>
      <c r="Q21947">
        <v>59.53</v>
      </c>
    </row>
    <row r="21948" spans="1:17" x14ac:dyDescent="0.2">
      <c r="A21948" s="1">
        <v>44781</v>
      </c>
      <c r="B21948" s="2" t="s">
        <v>45</v>
      </c>
      <c r="C21948" s="2" t="s">
        <v>28</v>
      </c>
      <c r="D21948" s="2" t="s">
        <v>29</v>
      </c>
      <c r="E21948" s="2" t="s">
        <v>22</v>
      </c>
      <c r="F21948">
        <v>355</v>
      </c>
      <c r="G21948">
        <v>250</v>
      </c>
      <c r="H21948">
        <v>50</v>
      </c>
      <c r="I21948">
        <v>245.06</v>
      </c>
      <c r="J21948">
        <v>15.74</v>
      </c>
      <c r="K21948">
        <v>20</v>
      </c>
      <c r="L21948">
        <v>1</v>
      </c>
      <c r="M21948">
        <v>12.02</v>
      </c>
      <c r="N21948" s="2">
        <v>3935</v>
      </c>
      <c r="O21948">
        <v>930.00000000000011</v>
      </c>
      <c r="P21948" t="s">
        <v>51</v>
      </c>
      <c r="Q21948">
        <v>-4.26</v>
      </c>
    </row>
    <row r="21949" spans="1:17" x14ac:dyDescent="0.2">
      <c r="A21949" s="1">
        <v>44781</v>
      </c>
      <c r="B21949" s="2" t="s">
        <v>45</v>
      </c>
      <c r="C21949" s="2" t="s">
        <v>30</v>
      </c>
      <c r="D21949" s="2" t="s">
        <v>16</v>
      </c>
      <c r="E21949" s="2" t="s">
        <v>20</v>
      </c>
      <c r="F21949">
        <v>500</v>
      </c>
      <c r="G21949">
        <v>100</v>
      </c>
      <c r="H21949">
        <v>158</v>
      </c>
      <c r="I21949">
        <v>105.77</v>
      </c>
      <c r="J21949">
        <v>32.06</v>
      </c>
      <c r="K21949">
        <v>0</v>
      </c>
      <c r="L21949">
        <v>0</v>
      </c>
      <c r="M21949">
        <v>35.409999999999997</v>
      </c>
      <c r="N21949" s="2">
        <v>3206</v>
      </c>
      <c r="O21949">
        <v>-334.99999999999943</v>
      </c>
      <c r="P21949" t="s">
        <v>51</v>
      </c>
      <c r="Q21949">
        <v>32.06</v>
      </c>
    </row>
    <row r="21950" spans="1:17" x14ac:dyDescent="0.2">
      <c r="A21950" s="1">
        <v>44781</v>
      </c>
      <c r="B21950" s="2" t="s">
        <v>45</v>
      </c>
      <c r="C21950" s="2" t="s">
        <v>32</v>
      </c>
      <c r="D21950" s="2" t="s">
        <v>16</v>
      </c>
      <c r="E21950" s="2" t="s">
        <v>22</v>
      </c>
      <c r="F21950">
        <v>401</v>
      </c>
      <c r="G21950">
        <v>183</v>
      </c>
      <c r="H21950">
        <v>113</v>
      </c>
      <c r="I21950">
        <v>199.03</v>
      </c>
      <c r="J21950">
        <v>67.930000000000007</v>
      </c>
      <c r="K21950">
        <v>15</v>
      </c>
      <c r="L21950">
        <v>1</v>
      </c>
      <c r="M21950">
        <v>71.260000000000005</v>
      </c>
      <c r="N21950" s="2">
        <v>12431.19</v>
      </c>
      <c r="O21950">
        <v>-609.38999999999965</v>
      </c>
      <c r="P21950" t="s">
        <v>51</v>
      </c>
      <c r="Q21950">
        <v>52.930000000000007</v>
      </c>
    </row>
    <row r="21951" spans="1:17" x14ac:dyDescent="0.2">
      <c r="A21951" s="1">
        <v>44781</v>
      </c>
      <c r="B21951" s="2" t="s">
        <v>45</v>
      </c>
      <c r="C21951" s="2" t="s">
        <v>33</v>
      </c>
      <c r="D21951" s="2" t="s">
        <v>25</v>
      </c>
      <c r="E21951" s="2" t="s">
        <v>26</v>
      </c>
      <c r="F21951">
        <v>223</v>
      </c>
      <c r="G21951">
        <v>103</v>
      </c>
      <c r="H21951">
        <v>156</v>
      </c>
      <c r="I21951">
        <v>102.34</v>
      </c>
      <c r="J21951">
        <v>16.010000000000002</v>
      </c>
      <c r="K21951">
        <v>15</v>
      </c>
      <c r="L21951">
        <v>1</v>
      </c>
      <c r="M21951">
        <v>17.78</v>
      </c>
      <c r="N21951" s="2">
        <v>1649.0300000000002</v>
      </c>
      <c r="O21951">
        <v>-182.30999999999995</v>
      </c>
      <c r="P21951" t="s">
        <v>51</v>
      </c>
      <c r="Q21951">
        <v>1.0100000000000016</v>
      </c>
    </row>
    <row r="21952" spans="1:17" x14ac:dyDescent="0.2">
      <c r="A21952" s="1">
        <v>44781</v>
      </c>
      <c r="B21952" s="2" t="s">
        <v>45</v>
      </c>
      <c r="C21952" s="2" t="s">
        <v>34</v>
      </c>
      <c r="D21952" s="2" t="s">
        <v>29</v>
      </c>
      <c r="E21952" s="2" t="s">
        <v>26</v>
      </c>
      <c r="F21952">
        <v>66</v>
      </c>
      <c r="G21952">
        <v>44</v>
      </c>
      <c r="H21952">
        <v>171</v>
      </c>
      <c r="I21952">
        <v>46.87</v>
      </c>
      <c r="J21952">
        <v>38.86</v>
      </c>
      <c r="K21952">
        <v>15</v>
      </c>
      <c r="L21952">
        <v>0</v>
      </c>
      <c r="M21952">
        <v>39.159999999999997</v>
      </c>
      <c r="N21952" s="2">
        <v>1709.84</v>
      </c>
      <c r="O21952">
        <v>-13.199999999999875</v>
      </c>
      <c r="P21952" t="s">
        <v>51</v>
      </c>
      <c r="Q21952">
        <v>23.86</v>
      </c>
    </row>
    <row r="21953" spans="1:17" x14ac:dyDescent="0.2">
      <c r="A21953" s="1">
        <v>44781</v>
      </c>
      <c r="B21953" s="2" t="s">
        <v>45</v>
      </c>
      <c r="C21953" s="2" t="s">
        <v>35</v>
      </c>
      <c r="D21953" s="2" t="s">
        <v>31</v>
      </c>
      <c r="E21953" s="2" t="s">
        <v>20</v>
      </c>
      <c r="F21953">
        <v>371</v>
      </c>
      <c r="G21953">
        <v>357</v>
      </c>
      <c r="H21953">
        <v>76</v>
      </c>
      <c r="I21953">
        <v>350.7</v>
      </c>
      <c r="J21953">
        <v>42.07</v>
      </c>
      <c r="K21953">
        <v>0</v>
      </c>
      <c r="L21953">
        <v>0</v>
      </c>
      <c r="M21953">
        <v>41.96</v>
      </c>
      <c r="N21953" s="2">
        <v>15018.99</v>
      </c>
      <c r="O21953">
        <v>39.269999999999797</v>
      </c>
      <c r="P21953" t="s">
        <v>51</v>
      </c>
      <c r="Q21953">
        <v>42.07</v>
      </c>
    </row>
    <row r="21954" spans="1:17" x14ac:dyDescent="0.2">
      <c r="A21954" s="1">
        <v>44781</v>
      </c>
      <c r="B21954" s="2" t="s">
        <v>45</v>
      </c>
      <c r="C21954" s="2" t="s">
        <v>36</v>
      </c>
      <c r="D21954" s="2" t="s">
        <v>16</v>
      </c>
      <c r="E21954" s="2" t="s">
        <v>17</v>
      </c>
      <c r="F21954">
        <v>337</v>
      </c>
      <c r="G21954">
        <v>268</v>
      </c>
      <c r="H21954">
        <v>48</v>
      </c>
      <c r="I21954">
        <v>268.73</v>
      </c>
      <c r="J21954">
        <v>79.88</v>
      </c>
      <c r="K21954">
        <v>15</v>
      </c>
      <c r="L21954">
        <v>0</v>
      </c>
      <c r="M21954">
        <v>81.56</v>
      </c>
      <c r="N21954" s="2">
        <v>21407.84</v>
      </c>
      <c r="O21954">
        <v>-450.24000000000183</v>
      </c>
      <c r="P21954" t="s">
        <v>51</v>
      </c>
      <c r="Q21954">
        <v>64.88</v>
      </c>
    </row>
    <row r="21955" spans="1:17" x14ac:dyDescent="0.2">
      <c r="A21955" s="1">
        <v>44781</v>
      </c>
      <c r="B21955" s="2" t="s">
        <v>45</v>
      </c>
      <c r="C21955" s="2" t="s">
        <v>37</v>
      </c>
      <c r="D21955" s="2" t="s">
        <v>31</v>
      </c>
      <c r="E21955" s="2" t="s">
        <v>22</v>
      </c>
      <c r="F21955">
        <v>191</v>
      </c>
      <c r="G21955">
        <v>21</v>
      </c>
      <c r="H21955">
        <v>149</v>
      </c>
      <c r="I21955">
        <v>21.2</v>
      </c>
      <c r="J21955">
        <v>81.61</v>
      </c>
      <c r="K21955">
        <v>0</v>
      </c>
      <c r="L21955">
        <v>0</v>
      </c>
      <c r="M21955">
        <v>86.33</v>
      </c>
      <c r="N21955" s="2">
        <v>1713.81</v>
      </c>
      <c r="O21955">
        <v>-99.119999999999976</v>
      </c>
      <c r="P21955" t="s">
        <v>51</v>
      </c>
      <c r="Q21955">
        <v>81.61</v>
      </c>
    </row>
    <row r="21956" spans="1:17" x14ac:dyDescent="0.2">
      <c r="A21956" s="1">
        <v>44781</v>
      </c>
      <c r="B21956" s="2" t="s">
        <v>45</v>
      </c>
      <c r="C21956" s="2" t="s">
        <v>38</v>
      </c>
      <c r="D21956" s="2" t="s">
        <v>16</v>
      </c>
      <c r="E21956" s="2" t="s">
        <v>26</v>
      </c>
      <c r="F21956">
        <v>122</v>
      </c>
      <c r="G21956">
        <v>35</v>
      </c>
      <c r="H21956">
        <v>200</v>
      </c>
      <c r="I21956">
        <v>40.79</v>
      </c>
      <c r="J21956">
        <v>40.49</v>
      </c>
      <c r="K21956">
        <v>15</v>
      </c>
      <c r="L21956">
        <v>1</v>
      </c>
      <c r="M21956">
        <v>39.92</v>
      </c>
      <c r="N21956" s="2">
        <v>1417.15</v>
      </c>
      <c r="O21956">
        <v>19.95000000000001</v>
      </c>
      <c r="P21956" t="s">
        <v>51</v>
      </c>
      <c r="Q21956">
        <v>25.490000000000002</v>
      </c>
    </row>
    <row r="21957" spans="1:17" x14ac:dyDescent="0.2">
      <c r="A21957" s="1">
        <v>44781</v>
      </c>
      <c r="B21957" s="2" t="s">
        <v>45</v>
      </c>
      <c r="C21957" s="2" t="s">
        <v>39</v>
      </c>
      <c r="D21957" s="2" t="s">
        <v>19</v>
      </c>
      <c r="E21957" s="2" t="s">
        <v>26</v>
      </c>
      <c r="F21957">
        <v>307</v>
      </c>
      <c r="G21957">
        <v>253</v>
      </c>
      <c r="H21957">
        <v>189</v>
      </c>
      <c r="I21957">
        <v>256.83999999999997</v>
      </c>
      <c r="J21957">
        <v>12.18</v>
      </c>
      <c r="K21957">
        <v>20</v>
      </c>
      <c r="L21957">
        <v>1</v>
      </c>
      <c r="M21957">
        <v>9.8000000000000007</v>
      </c>
      <c r="N21957" s="2">
        <v>3081.54</v>
      </c>
      <c r="O21957">
        <v>602.13999999999976</v>
      </c>
      <c r="P21957" t="s">
        <v>51</v>
      </c>
      <c r="Q21957">
        <v>-7.82</v>
      </c>
    </row>
    <row r="21958" spans="1:17" x14ac:dyDescent="0.2">
      <c r="A21958" s="1">
        <v>44781</v>
      </c>
      <c r="B21958" s="2" t="s">
        <v>45</v>
      </c>
      <c r="C21958" s="2" t="s">
        <v>40</v>
      </c>
      <c r="D21958" s="2" t="s">
        <v>29</v>
      </c>
      <c r="E21958" s="2" t="s">
        <v>26</v>
      </c>
      <c r="F21958">
        <v>342</v>
      </c>
      <c r="G21958">
        <v>93</v>
      </c>
      <c r="H21958">
        <v>80</v>
      </c>
      <c r="I21958">
        <v>92.91</v>
      </c>
      <c r="J21958">
        <v>73.5</v>
      </c>
      <c r="K21958">
        <v>0</v>
      </c>
      <c r="L21958">
        <v>0</v>
      </c>
      <c r="M21958">
        <v>72.760000000000005</v>
      </c>
      <c r="N21958" s="2">
        <v>6835.5</v>
      </c>
      <c r="O21958">
        <v>68.819999999999524</v>
      </c>
      <c r="P21958" t="s">
        <v>51</v>
      </c>
      <c r="Q21958">
        <v>73.5</v>
      </c>
    </row>
    <row r="21959" spans="1:17" x14ac:dyDescent="0.2">
      <c r="A21959" s="1">
        <v>44781</v>
      </c>
      <c r="B21959" s="2" t="s">
        <v>45</v>
      </c>
      <c r="C21959" s="2" t="s">
        <v>41</v>
      </c>
      <c r="D21959" s="2" t="s">
        <v>16</v>
      </c>
      <c r="E21959" s="2" t="s">
        <v>26</v>
      </c>
      <c r="F21959">
        <v>147</v>
      </c>
      <c r="G21959">
        <v>38</v>
      </c>
      <c r="H21959">
        <v>134</v>
      </c>
      <c r="I21959">
        <v>47.24</v>
      </c>
      <c r="J21959">
        <v>66.45</v>
      </c>
      <c r="K21959">
        <v>5</v>
      </c>
      <c r="L21959">
        <v>0</v>
      </c>
      <c r="M21959">
        <v>64.319999999999993</v>
      </c>
      <c r="N21959" s="2">
        <v>2525.1</v>
      </c>
      <c r="O21959">
        <v>80.940000000000367</v>
      </c>
      <c r="P21959" t="s">
        <v>51</v>
      </c>
      <c r="Q21959">
        <v>61.45</v>
      </c>
    </row>
    <row r="21960" spans="1:17" x14ac:dyDescent="0.2">
      <c r="A21960" s="1">
        <v>44781</v>
      </c>
      <c r="B21960" s="2" t="s">
        <v>45</v>
      </c>
      <c r="C21960" s="2" t="s">
        <v>42</v>
      </c>
      <c r="D21960" s="2" t="s">
        <v>19</v>
      </c>
      <c r="E21960" s="2" t="s">
        <v>17</v>
      </c>
      <c r="F21960">
        <v>252</v>
      </c>
      <c r="G21960">
        <v>196</v>
      </c>
      <c r="H21960">
        <v>131</v>
      </c>
      <c r="I21960">
        <v>194.01</v>
      </c>
      <c r="J21960">
        <v>92.64</v>
      </c>
      <c r="K21960">
        <v>10</v>
      </c>
      <c r="L21960">
        <v>1</v>
      </c>
      <c r="M21960">
        <v>90.12</v>
      </c>
      <c r="N21960" s="2">
        <v>18157.439999999999</v>
      </c>
      <c r="O21960">
        <v>493.91999999999922</v>
      </c>
      <c r="P21960" t="s">
        <v>51</v>
      </c>
      <c r="Q21960">
        <v>82.64</v>
      </c>
    </row>
    <row r="21961" spans="1:17" x14ac:dyDescent="0.2">
      <c r="A21961" s="1">
        <v>44781</v>
      </c>
      <c r="B21961" s="2" t="s">
        <v>45</v>
      </c>
      <c r="C21961" s="2" t="s">
        <v>43</v>
      </c>
      <c r="D21961" s="2" t="s">
        <v>16</v>
      </c>
      <c r="E21961" s="2" t="s">
        <v>26</v>
      </c>
      <c r="F21961">
        <v>240</v>
      </c>
      <c r="G21961">
        <v>148</v>
      </c>
      <c r="H21961">
        <v>78</v>
      </c>
      <c r="I21961">
        <v>149.22</v>
      </c>
      <c r="J21961">
        <v>29.63</v>
      </c>
      <c r="K21961">
        <v>5</v>
      </c>
      <c r="L21961">
        <v>0</v>
      </c>
      <c r="M21961">
        <v>30.07</v>
      </c>
      <c r="N21961" s="2">
        <v>4385.24</v>
      </c>
      <c r="O21961">
        <v>-65.120000000000189</v>
      </c>
      <c r="P21961" t="s">
        <v>51</v>
      </c>
      <c r="Q21961">
        <v>24.63</v>
      </c>
    </row>
    <row r="21962" spans="1:17" x14ac:dyDescent="0.2">
      <c r="A21962" s="1">
        <v>44781</v>
      </c>
      <c r="B21962" s="2" t="s">
        <v>46</v>
      </c>
      <c r="C21962" s="2" t="s">
        <v>15</v>
      </c>
      <c r="D21962" s="2" t="s">
        <v>16</v>
      </c>
      <c r="E21962" s="2" t="s">
        <v>17</v>
      </c>
      <c r="F21962">
        <v>168</v>
      </c>
      <c r="G21962">
        <v>116</v>
      </c>
      <c r="H21962">
        <v>139</v>
      </c>
      <c r="I21962">
        <v>115.12</v>
      </c>
      <c r="J21962">
        <v>50.54</v>
      </c>
      <c r="K21962">
        <v>15</v>
      </c>
      <c r="L21962">
        <v>1</v>
      </c>
      <c r="M21962">
        <v>49.5</v>
      </c>
      <c r="N21962" s="2">
        <v>5862.64</v>
      </c>
      <c r="O21962">
        <v>120.6399999999999</v>
      </c>
      <c r="P21962" t="s">
        <v>51</v>
      </c>
      <c r="Q21962">
        <v>35.54</v>
      </c>
    </row>
    <row r="21963" spans="1:17" x14ac:dyDescent="0.2">
      <c r="A21963" s="1">
        <v>44781</v>
      </c>
      <c r="B21963" s="2" t="s">
        <v>46</v>
      </c>
      <c r="C21963" s="2" t="s">
        <v>18</v>
      </c>
      <c r="D21963" s="2" t="s">
        <v>19</v>
      </c>
      <c r="E21963" s="2" t="s">
        <v>20</v>
      </c>
      <c r="F21963">
        <v>452</v>
      </c>
      <c r="G21963">
        <v>329</v>
      </c>
      <c r="H21963">
        <v>70</v>
      </c>
      <c r="I21963">
        <v>334.91</v>
      </c>
      <c r="J21963">
        <v>36.32</v>
      </c>
      <c r="K21963">
        <v>5</v>
      </c>
      <c r="L21963">
        <v>1</v>
      </c>
      <c r="M21963">
        <v>39.700000000000003</v>
      </c>
      <c r="N21963" s="2">
        <v>11949.28</v>
      </c>
      <c r="O21963">
        <v>-1112.0200000000009</v>
      </c>
      <c r="P21963" t="s">
        <v>51</v>
      </c>
      <c r="Q21963">
        <v>31.32</v>
      </c>
    </row>
    <row r="21964" spans="1:17" x14ac:dyDescent="0.2">
      <c r="A21964" s="1">
        <v>44781</v>
      </c>
      <c r="B21964" s="2" t="s">
        <v>46</v>
      </c>
      <c r="C21964" s="2" t="s">
        <v>21</v>
      </c>
      <c r="D21964" s="2" t="s">
        <v>25</v>
      </c>
      <c r="E21964" s="2" t="s">
        <v>26</v>
      </c>
      <c r="F21964">
        <v>138</v>
      </c>
      <c r="G21964">
        <v>38</v>
      </c>
      <c r="H21964">
        <v>147</v>
      </c>
      <c r="I21964">
        <v>36</v>
      </c>
      <c r="J21964">
        <v>44.23</v>
      </c>
      <c r="K21964">
        <v>15</v>
      </c>
      <c r="L21964">
        <v>1</v>
      </c>
      <c r="M21964">
        <v>46.27</v>
      </c>
      <c r="N21964" s="2">
        <v>1680.7399999999998</v>
      </c>
      <c r="O21964">
        <v>-77.520000000000238</v>
      </c>
      <c r="P21964" t="s">
        <v>51</v>
      </c>
      <c r="Q21964">
        <v>29.229999999999997</v>
      </c>
    </row>
    <row r="21965" spans="1:17" x14ac:dyDescent="0.2">
      <c r="A21965" s="1">
        <v>44781</v>
      </c>
      <c r="B21965" s="2" t="s">
        <v>46</v>
      </c>
      <c r="C21965" s="2" t="s">
        <v>23</v>
      </c>
      <c r="D21965" s="2" t="s">
        <v>29</v>
      </c>
      <c r="E21965" s="2" t="s">
        <v>26</v>
      </c>
      <c r="F21965">
        <v>433</v>
      </c>
      <c r="G21965">
        <v>213</v>
      </c>
      <c r="H21965">
        <v>78</v>
      </c>
      <c r="I21965">
        <v>222</v>
      </c>
      <c r="J21965">
        <v>41.86</v>
      </c>
      <c r="K21965">
        <v>0</v>
      </c>
      <c r="L21965">
        <v>0</v>
      </c>
      <c r="M21965">
        <v>41.03</v>
      </c>
      <c r="N21965" s="2">
        <v>8916.18</v>
      </c>
      <c r="O21965">
        <v>176.78999999999962</v>
      </c>
      <c r="P21965" t="s">
        <v>51</v>
      </c>
      <c r="Q21965">
        <v>41.86</v>
      </c>
    </row>
    <row r="21966" spans="1:17" x14ac:dyDescent="0.2">
      <c r="A21966" s="1">
        <v>44781</v>
      </c>
      <c r="B21966" s="2" t="s">
        <v>46</v>
      </c>
      <c r="C21966" s="2" t="s">
        <v>24</v>
      </c>
      <c r="D21966" s="2" t="s">
        <v>16</v>
      </c>
      <c r="E21966" s="2" t="s">
        <v>20</v>
      </c>
      <c r="F21966">
        <v>453</v>
      </c>
      <c r="G21966">
        <v>124</v>
      </c>
      <c r="H21966">
        <v>61</v>
      </c>
      <c r="I21966">
        <v>139.44</v>
      </c>
      <c r="J21966">
        <v>23.21</v>
      </c>
      <c r="K21966">
        <v>20</v>
      </c>
      <c r="L21966">
        <v>1</v>
      </c>
      <c r="M21966">
        <v>25.37</v>
      </c>
      <c r="N21966" s="2">
        <v>2878.04</v>
      </c>
      <c r="O21966">
        <v>-267.84000000000003</v>
      </c>
      <c r="P21966" t="s">
        <v>51</v>
      </c>
      <c r="Q21966">
        <v>3.2100000000000009</v>
      </c>
    </row>
    <row r="21967" spans="1:17" x14ac:dyDescent="0.2">
      <c r="A21967" s="1">
        <v>44781</v>
      </c>
      <c r="B21967" s="2" t="s">
        <v>46</v>
      </c>
      <c r="C21967" s="2" t="s">
        <v>27</v>
      </c>
      <c r="D21967" s="2" t="s">
        <v>19</v>
      </c>
      <c r="E21967" s="2" t="s">
        <v>20</v>
      </c>
      <c r="F21967">
        <v>129</v>
      </c>
      <c r="G21967">
        <v>33</v>
      </c>
      <c r="H21967">
        <v>87</v>
      </c>
      <c r="I21967">
        <v>37.65</v>
      </c>
      <c r="J21967">
        <v>25.49</v>
      </c>
      <c r="K21967">
        <v>15</v>
      </c>
      <c r="L21967">
        <v>0</v>
      </c>
      <c r="M21967">
        <v>21.07</v>
      </c>
      <c r="N21967" s="2">
        <v>841.17</v>
      </c>
      <c r="O21967">
        <v>145.85999999999993</v>
      </c>
      <c r="P21967" t="s">
        <v>51</v>
      </c>
      <c r="Q21967">
        <v>10.489999999999998</v>
      </c>
    </row>
    <row r="21968" spans="1:17" x14ac:dyDescent="0.2">
      <c r="A21968" s="1">
        <v>44781</v>
      </c>
      <c r="B21968" s="2" t="s">
        <v>46</v>
      </c>
      <c r="C21968" s="2" t="s">
        <v>28</v>
      </c>
      <c r="D21968" s="2" t="s">
        <v>29</v>
      </c>
      <c r="E21968" s="2" t="s">
        <v>26</v>
      </c>
      <c r="F21968">
        <v>304</v>
      </c>
      <c r="G21968">
        <v>159</v>
      </c>
      <c r="H21968">
        <v>134</v>
      </c>
      <c r="I21968">
        <v>164.9</v>
      </c>
      <c r="J21968">
        <v>37.82</v>
      </c>
      <c r="K21968">
        <v>20</v>
      </c>
      <c r="L21968">
        <v>0</v>
      </c>
      <c r="M21968">
        <v>33.549999999999997</v>
      </c>
      <c r="N21968" s="2">
        <v>6013.38</v>
      </c>
      <c r="O21968">
        <v>678.93000000000052</v>
      </c>
      <c r="P21968" t="s">
        <v>51</v>
      </c>
      <c r="Q21968">
        <v>17.82</v>
      </c>
    </row>
    <row r="21969" spans="1:17" x14ac:dyDescent="0.2">
      <c r="A21969" s="1">
        <v>44781</v>
      </c>
      <c r="B21969" s="2" t="s">
        <v>46</v>
      </c>
      <c r="C21969" s="2" t="s">
        <v>30</v>
      </c>
      <c r="D21969" s="2" t="s">
        <v>31</v>
      </c>
      <c r="E21969" s="2" t="s">
        <v>26</v>
      </c>
      <c r="F21969">
        <v>174</v>
      </c>
      <c r="G21969">
        <v>61</v>
      </c>
      <c r="H21969">
        <v>116</v>
      </c>
      <c r="I21969">
        <v>65.290000000000006</v>
      </c>
      <c r="J21969">
        <v>52.29</v>
      </c>
      <c r="K21969">
        <v>0</v>
      </c>
      <c r="L21969">
        <v>0</v>
      </c>
      <c r="M21969">
        <v>49.1</v>
      </c>
      <c r="N21969" s="2">
        <v>3189.69</v>
      </c>
      <c r="O21969">
        <v>194.58999999999986</v>
      </c>
      <c r="P21969" t="s">
        <v>51</v>
      </c>
      <c r="Q21969">
        <v>52.29</v>
      </c>
    </row>
    <row r="21970" spans="1:17" x14ac:dyDescent="0.2">
      <c r="A21970" s="1">
        <v>44781</v>
      </c>
      <c r="B21970" s="2" t="s">
        <v>46</v>
      </c>
      <c r="C21970" s="2" t="s">
        <v>32</v>
      </c>
      <c r="D21970" s="2" t="s">
        <v>31</v>
      </c>
      <c r="E21970" s="2" t="s">
        <v>20</v>
      </c>
      <c r="F21970">
        <v>488</v>
      </c>
      <c r="G21970">
        <v>303</v>
      </c>
      <c r="H21970">
        <v>115</v>
      </c>
      <c r="I21970">
        <v>317.51</v>
      </c>
      <c r="J21970">
        <v>88.03</v>
      </c>
      <c r="K21970">
        <v>0</v>
      </c>
      <c r="L21970">
        <v>0</v>
      </c>
      <c r="M21970">
        <v>90.23</v>
      </c>
      <c r="N21970" s="2">
        <v>26673.09</v>
      </c>
      <c r="O21970">
        <v>-666.60000000000082</v>
      </c>
      <c r="P21970" t="s">
        <v>51</v>
      </c>
      <c r="Q21970">
        <v>88.03</v>
      </c>
    </row>
    <row r="21971" spans="1:17" x14ac:dyDescent="0.2">
      <c r="A21971" s="1">
        <v>44781</v>
      </c>
      <c r="B21971" s="2" t="s">
        <v>46</v>
      </c>
      <c r="C21971" s="2" t="s">
        <v>33</v>
      </c>
      <c r="D21971" s="2" t="s">
        <v>16</v>
      </c>
      <c r="E21971" s="2" t="s">
        <v>26</v>
      </c>
      <c r="F21971">
        <v>493</v>
      </c>
      <c r="G21971">
        <v>42</v>
      </c>
      <c r="H21971">
        <v>105</v>
      </c>
      <c r="I21971">
        <v>49.59</v>
      </c>
      <c r="J21971">
        <v>96.6</v>
      </c>
      <c r="K21971">
        <v>15</v>
      </c>
      <c r="L21971">
        <v>1</v>
      </c>
      <c r="M21971">
        <v>95.11</v>
      </c>
      <c r="N21971" s="2">
        <v>4057.2</v>
      </c>
      <c r="O21971">
        <v>62.579999999999785</v>
      </c>
      <c r="P21971" t="s">
        <v>51</v>
      </c>
      <c r="Q21971">
        <v>81.599999999999994</v>
      </c>
    </row>
    <row r="21972" spans="1:17" x14ac:dyDescent="0.2">
      <c r="A21972" s="1">
        <v>44781</v>
      </c>
      <c r="B21972" s="2" t="s">
        <v>46</v>
      </c>
      <c r="C21972" s="2" t="s">
        <v>34</v>
      </c>
      <c r="D21972" s="2" t="s">
        <v>29</v>
      </c>
      <c r="E21972" s="2" t="s">
        <v>22</v>
      </c>
      <c r="F21972">
        <v>235</v>
      </c>
      <c r="G21972">
        <v>204</v>
      </c>
      <c r="H21972">
        <v>171</v>
      </c>
      <c r="I21972">
        <v>209.21</v>
      </c>
      <c r="J21972">
        <v>26.19</v>
      </c>
      <c r="K21972">
        <v>10</v>
      </c>
      <c r="L21972">
        <v>0</v>
      </c>
      <c r="M21972">
        <v>25.59</v>
      </c>
      <c r="N21972" s="2">
        <v>5342.76</v>
      </c>
      <c r="O21972">
        <v>122.40000000000029</v>
      </c>
      <c r="P21972" t="s">
        <v>51</v>
      </c>
      <c r="Q21972">
        <v>16.190000000000001</v>
      </c>
    </row>
    <row r="21973" spans="1:17" x14ac:dyDescent="0.2">
      <c r="A21973" s="1">
        <v>44781</v>
      </c>
      <c r="B21973" s="2" t="s">
        <v>46</v>
      </c>
      <c r="C21973" s="2" t="s">
        <v>35</v>
      </c>
      <c r="D21973" s="2" t="s">
        <v>19</v>
      </c>
      <c r="E21973" s="2" t="s">
        <v>26</v>
      </c>
      <c r="F21973">
        <v>132</v>
      </c>
      <c r="G21973">
        <v>85</v>
      </c>
      <c r="H21973">
        <v>39</v>
      </c>
      <c r="I21973">
        <v>88.36</v>
      </c>
      <c r="J21973">
        <v>92.4</v>
      </c>
      <c r="K21973">
        <v>20</v>
      </c>
      <c r="L21973">
        <v>0</v>
      </c>
      <c r="M21973">
        <v>89.51</v>
      </c>
      <c r="N21973" s="2">
        <v>7854.0000000000009</v>
      </c>
      <c r="O21973">
        <v>245.65000000000003</v>
      </c>
      <c r="P21973" t="s">
        <v>51</v>
      </c>
      <c r="Q21973">
        <v>72.400000000000006</v>
      </c>
    </row>
    <row r="21974" spans="1:17" x14ac:dyDescent="0.2">
      <c r="A21974" s="1">
        <v>44781</v>
      </c>
      <c r="B21974" s="2" t="s">
        <v>46</v>
      </c>
      <c r="C21974" s="2" t="s">
        <v>36</v>
      </c>
      <c r="D21974" s="2" t="s">
        <v>31</v>
      </c>
      <c r="E21974" s="2" t="s">
        <v>26</v>
      </c>
      <c r="F21974">
        <v>170</v>
      </c>
      <c r="G21974">
        <v>69</v>
      </c>
      <c r="H21974">
        <v>170</v>
      </c>
      <c r="I21974">
        <v>81.2</v>
      </c>
      <c r="J21974">
        <v>15.92</v>
      </c>
      <c r="K21974">
        <v>20</v>
      </c>
      <c r="L21974">
        <v>0</v>
      </c>
      <c r="M21974">
        <v>12.75</v>
      </c>
      <c r="N21974" s="2">
        <v>1098.48</v>
      </c>
      <c r="O21974">
        <v>218.73</v>
      </c>
      <c r="P21974" t="s">
        <v>51</v>
      </c>
      <c r="Q21974">
        <v>-4.08</v>
      </c>
    </row>
    <row r="21975" spans="1:17" x14ac:dyDescent="0.2">
      <c r="A21975" s="1">
        <v>44781</v>
      </c>
      <c r="B21975" s="2" t="s">
        <v>46</v>
      </c>
      <c r="C21975" s="2" t="s">
        <v>37</v>
      </c>
      <c r="D21975" s="2" t="s">
        <v>31</v>
      </c>
      <c r="E21975" s="2" t="s">
        <v>22</v>
      </c>
      <c r="F21975">
        <v>337</v>
      </c>
      <c r="G21975">
        <v>69</v>
      </c>
      <c r="H21975">
        <v>174</v>
      </c>
      <c r="I21975">
        <v>63.1</v>
      </c>
      <c r="J21975">
        <v>92.85</v>
      </c>
      <c r="K21975">
        <v>20</v>
      </c>
      <c r="L21975">
        <v>0</v>
      </c>
      <c r="M21975">
        <v>88.5</v>
      </c>
      <c r="N21975" s="2">
        <v>6406.65</v>
      </c>
      <c r="O21975">
        <v>300.14999999999964</v>
      </c>
      <c r="P21975" t="s">
        <v>51</v>
      </c>
      <c r="Q21975">
        <v>72.849999999999994</v>
      </c>
    </row>
    <row r="21976" spans="1:17" x14ac:dyDescent="0.2">
      <c r="A21976" s="1">
        <v>44781</v>
      </c>
      <c r="B21976" s="2" t="s">
        <v>46</v>
      </c>
      <c r="C21976" s="2" t="s">
        <v>38</v>
      </c>
      <c r="D21976" s="2" t="s">
        <v>29</v>
      </c>
      <c r="E21976" s="2" t="s">
        <v>26</v>
      </c>
      <c r="F21976">
        <v>339</v>
      </c>
      <c r="G21976">
        <v>258</v>
      </c>
      <c r="H21976">
        <v>32</v>
      </c>
      <c r="I21976">
        <v>262.24</v>
      </c>
      <c r="J21976">
        <v>97.58</v>
      </c>
      <c r="K21976">
        <v>5</v>
      </c>
      <c r="L21976">
        <v>0</v>
      </c>
      <c r="M21976">
        <v>99.74</v>
      </c>
      <c r="N21976" s="2">
        <v>25175.64</v>
      </c>
      <c r="O21976">
        <v>-557.27999999999906</v>
      </c>
      <c r="P21976" t="s">
        <v>51</v>
      </c>
      <c r="Q21976">
        <v>92.58</v>
      </c>
    </row>
    <row r="21977" spans="1:17" x14ac:dyDescent="0.2">
      <c r="A21977" s="1">
        <v>44781</v>
      </c>
      <c r="B21977" s="2" t="s">
        <v>46</v>
      </c>
      <c r="C21977" s="2" t="s">
        <v>39</v>
      </c>
      <c r="D21977" s="2" t="s">
        <v>25</v>
      </c>
      <c r="E21977" s="2" t="s">
        <v>22</v>
      </c>
      <c r="F21977">
        <v>474</v>
      </c>
      <c r="G21977">
        <v>285</v>
      </c>
      <c r="H21977">
        <v>68</v>
      </c>
      <c r="I21977">
        <v>281.83</v>
      </c>
      <c r="J21977">
        <v>25.29</v>
      </c>
      <c r="K21977">
        <v>20</v>
      </c>
      <c r="L21977">
        <v>0</v>
      </c>
      <c r="M21977">
        <v>29.1</v>
      </c>
      <c r="N21977" s="2">
        <v>7207.65</v>
      </c>
      <c r="O21977">
        <v>-1085.8500000000006</v>
      </c>
      <c r="P21977" t="s">
        <v>51</v>
      </c>
      <c r="Q21977">
        <v>5.2899999999999991</v>
      </c>
    </row>
    <row r="21978" spans="1:17" x14ac:dyDescent="0.2">
      <c r="A21978" s="1">
        <v>44781</v>
      </c>
      <c r="B21978" s="2" t="s">
        <v>46</v>
      </c>
      <c r="C21978" s="2" t="s">
        <v>40</v>
      </c>
      <c r="D21978" s="2" t="s">
        <v>16</v>
      </c>
      <c r="E21978" s="2" t="s">
        <v>22</v>
      </c>
      <c r="F21978">
        <v>129</v>
      </c>
      <c r="G21978">
        <v>8</v>
      </c>
      <c r="H21978">
        <v>121</v>
      </c>
      <c r="I21978">
        <v>19.91</v>
      </c>
      <c r="J21978">
        <v>52.69</v>
      </c>
      <c r="K21978">
        <v>5</v>
      </c>
      <c r="L21978">
        <v>1</v>
      </c>
      <c r="M21978">
        <v>57.18</v>
      </c>
      <c r="N21978" s="2">
        <v>421.52</v>
      </c>
      <c r="O21978">
        <v>-35.920000000000016</v>
      </c>
      <c r="P21978" t="s">
        <v>51</v>
      </c>
      <c r="Q21978">
        <v>47.69</v>
      </c>
    </row>
    <row r="21979" spans="1:17" x14ac:dyDescent="0.2">
      <c r="A21979" s="1">
        <v>44781</v>
      </c>
      <c r="B21979" s="2" t="s">
        <v>46</v>
      </c>
      <c r="C21979" s="2" t="s">
        <v>41</v>
      </c>
      <c r="D21979" s="2" t="s">
        <v>29</v>
      </c>
      <c r="E21979" s="2" t="s">
        <v>17</v>
      </c>
      <c r="F21979">
        <v>278</v>
      </c>
      <c r="G21979">
        <v>186</v>
      </c>
      <c r="H21979">
        <v>51</v>
      </c>
      <c r="I21979">
        <v>192.27</v>
      </c>
      <c r="J21979">
        <v>47.08</v>
      </c>
      <c r="K21979">
        <v>15</v>
      </c>
      <c r="L21979">
        <v>1</v>
      </c>
      <c r="M21979">
        <v>42.3</v>
      </c>
      <c r="N21979" s="2">
        <v>8756.8799999999992</v>
      </c>
      <c r="O21979">
        <v>889.08000000000015</v>
      </c>
      <c r="P21979" t="s">
        <v>51</v>
      </c>
      <c r="Q21979">
        <v>32.08</v>
      </c>
    </row>
    <row r="21980" spans="1:17" x14ac:dyDescent="0.2">
      <c r="A21980" s="1">
        <v>44781</v>
      </c>
      <c r="B21980" s="2" t="s">
        <v>46</v>
      </c>
      <c r="C21980" s="2" t="s">
        <v>42</v>
      </c>
      <c r="D21980" s="2" t="s">
        <v>16</v>
      </c>
      <c r="E21980" s="2" t="s">
        <v>22</v>
      </c>
      <c r="F21980">
        <v>256</v>
      </c>
      <c r="G21980">
        <v>184</v>
      </c>
      <c r="H21980">
        <v>198</v>
      </c>
      <c r="I21980">
        <v>183.04</v>
      </c>
      <c r="J21980">
        <v>67.45</v>
      </c>
      <c r="K21980">
        <v>10</v>
      </c>
      <c r="L21980">
        <v>0</v>
      </c>
      <c r="M21980">
        <v>71.959999999999994</v>
      </c>
      <c r="N21980" s="2">
        <v>12410.800000000001</v>
      </c>
      <c r="O21980">
        <v>-829.83999999999833</v>
      </c>
      <c r="P21980" t="s">
        <v>51</v>
      </c>
      <c r="Q21980">
        <v>57.45</v>
      </c>
    </row>
    <row r="21981" spans="1:17" x14ac:dyDescent="0.2">
      <c r="A21981" s="1">
        <v>44781</v>
      </c>
      <c r="B21981" s="2" t="s">
        <v>46</v>
      </c>
      <c r="C21981" s="2" t="s">
        <v>43</v>
      </c>
      <c r="D21981" s="2" t="s">
        <v>29</v>
      </c>
      <c r="E21981" s="2" t="s">
        <v>22</v>
      </c>
      <c r="F21981">
        <v>358</v>
      </c>
      <c r="G21981">
        <v>97</v>
      </c>
      <c r="H21981">
        <v>131</v>
      </c>
      <c r="I21981">
        <v>111.33</v>
      </c>
      <c r="J21981">
        <v>74.150000000000006</v>
      </c>
      <c r="K21981">
        <v>5</v>
      </c>
      <c r="L21981">
        <v>0</v>
      </c>
      <c r="M21981">
        <v>72.94</v>
      </c>
      <c r="N21981" s="2">
        <v>7192.55</v>
      </c>
      <c r="O21981">
        <v>117.37000000000077</v>
      </c>
      <c r="P21981" t="s">
        <v>51</v>
      </c>
      <c r="Q21981">
        <v>69.150000000000006</v>
      </c>
    </row>
    <row r="21982" spans="1:17" x14ac:dyDescent="0.2">
      <c r="A21982" s="1">
        <v>44781</v>
      </c>
      <c r="B21982" s="2" t="s">
        <v>47</v>
      </c>
      <c r="C21982" s="2" t="s">
        <v>15</v>
      </c>
      <c r="D21982" s="2" t="s">
        <v>31</v>
      </c>
      <c r="E21982" s="2" t="s">
        <v>17</v>
      </c>
      <c r="F21982">
        <v>231</v>
      </c>
      <c r="G21982">
        <v>15</v>
      </c>
      <c r="H21982">
        <v>70</v>
      </c>
      <c r="I21982">
        <v>11.51</v>
      </c>
      <c r="J21982">
        <v>28.58</v>
      </c>
      <c r="K21982">
        <v>0</v>
      </c>
      <c r="L21982">
        <v>1</v>
      </c>
      <c r="M21982">
        <v>25.74</v>
      </c>
      <c r="N21982" s="2">
        <v>428.7</v>
      </c>
      <c r="O21982">
        <v>42.599999999999994</v>
      </c>
      <c r="P21982" t="s">
        <v>51</v>
      </c>
      <c r="Q21982">
        <v>28.58</v>
      </c>
    </row>
    <row r="21983" spans="1:17" x14ac:dyDescent="0.2">
      <c r="A21983" s="1">
        <v>44781</v>
      </c>
      <c r="B21983" s="2" t="s">
        <v>47</v>
      </c>
      <c r="C21983" s="2" t="s">
        <v>18</v>
      </c>
      <c r="D21983" s="2" t="s">
        <v>25</v>
      </c>
      <c r="E21983" s="2" t="s">
        <v>22</v>
      </c>
      <c r="F21983">
        <v>371</v>
      </c>
      <c r="G21983">
        <v>110</v>
      </c>
      <c r="H21983">
        <v>58</v>
      </c>
      <c r="I21983">
        <v>117.86</v>
      </c>
      <c r="J21983">
        <v>10.98</v>
      </c>
      <c r="K21983">
        <v>15</v>
      </c>
      <c r="L21983">
        <v>0</v>
      </c>
      <c r="M21983">
        <v>9.1300000000000008</v>
      </c>
      <c r="N21983" s="2">
        <v>1207.8</v>
      </c>
      <c r="O21983">
        <v>203.49999999999997</v>
      </c>
      <c r="P21983" t="s">
        <v>51</v>
      </c>
      <c r="Q21983">
        <v>-4.0199999999999996</v>
      </c>
    </row>
    <row r="21984" spans="1:17" x14ac:dyDescent="0.2">
      <c r="A21984" s="1">
        <v>44781</v>
      </c>
      <c r="B21984" s="2" t="s">
        <v>47</v>
      </c>
      <c r="C21984" s="2" t="s">
        <v>21</v>
      </c>
      <c r="D21984" s="2" t="s">
        <v>16</v>
      </c>
      <c r="E21984" s="2" t="s">
        <v>26</v>
      </c>
      <c r="F21984">
        <v>64</v>
      </c>
      <c r="G21984">
        <v>46</v>
      </c>
      <c r="H21984">
        <v>121</v>
      </c>
      <c r="I21984">
        <v>40.270000000000003</v>
      </c>
      <c r="J21984">
        <v>88.16</v>
      </c>
      <c r="K21984">
        <v>15</v>
      </c>
      <c r="L21984">
        <v>0</v>
      </c>
      <c r="M21984">
        <v>85.78</v>
      </c>
      <c r="N21984" s="2">
        <v>4055.3599999999997</v>
      </c>
      <c r="O21984">
        <v>109.47999999999979</v>
      </c>
      <c r="P21984" t="s">
        <v>51</v>
      </c>
      <c r="Q21984">
        <v>73.16</v>
      </c>
    </row>
    <row r="21985" spans="1:17" x14ac:dyDescent="0.2">
      <c r="A21985" s="1">
        <v>44781</v>
      </c>
      <c r="B21985" s="2" t="s">
        <v>47</v>
      </c>
      <c r="C21985" s="2" t="s">
        <v>23</v>
      </c>
      <c r="D21985" s="2" t="s">
        <v>16</v>
      </c>
      <c r="E21985" s="2" t="s">
        <v>26</v>
      </c>
      <c r="F21985">
        <v>98</v>
      </c>
      <c r="G21985">
        <v>77</v>
      </c>
      <c r="H21985">
        <v>91</v>
      </c>
      <c r="I21985">
        <v>86.4</v>
      </c>
      <c r="J21985">
        <v>10.97</v>
      </c>
      <c r="K21985">
        <v>20</v>
      </c>
      <c r="L21985">
        <v>0</v>
      </c>
      <c r="M21985">
        <v>15.51</v>
      </c>
      <c r="N21985" s="2">
        <v>844.69</v>
      </c>
      <c r="O21985">
        <v>-349.57999999999993</v>
      </c>
      <c r="P21985" t="s">
        <v>51</v>
      </c>
      <c r="Q21985">
        <v>-9.0299999999999994</v>
      </c>
    </row>
    <row r="21986" spans="1:17" x14ac:dyDescent="0.2">
      <c r="A21986" s="1">
        <v>44781</v>
      </c>
      <c r="B21986" s="2" t="s">
        <v>47</v>
      </c>
      <c r="C21986" s="2" t="s">
        <v>24</v>
      </c>
      <c r="D21986" s="2" t="s">
        <v>25</v>
      </c>
      <c r="E21986" s="2" t="s">
        <v>26</v>
      </c>
      <c r="F21986">
        <v>279</v>
      </c>
      <c r="G21986">
        <v>219</v>
      </c>
      <c r="H21986">
        <v>184</v>
      </c>
      <c r="I21986">
        <v>228.71</v>
      </c>
      <c r="J21986">
        <v>79.099999999999994</v>
      </c>
      <c r="K21986">
        <v>0</v>
      </c>
      <c r="L21986">
        <v>0</v>
      </c>
      <c r="M21986">
        <v>76.87</v>
      </c>
      <c r="N21986" s="2">
        <v>17322.899999999998</v>
      </c>
      <c r="O21986">
        <v>488.36999999999773</v>
      </c>
      <c r="P21986" t="s">
        <v>51</v>
      </c>
      <c r="Q21986">
        <v>79.099999999999994</v>
      </c>
    </row>
    <row r="21987" spans="1:17" x14ac:dyDescent="0.2">
      <c r="A21987" s="1">
        <v>44781</v>
      </c>
      <c r="B21987" s="2" t="s">
        <v>47</v>
      </c>
      <c r="C21987" s="2" t="s">
        <v>27</v>
      </c>
      <c r="D21987" s="2" t="s">
        <v>31</v>
      </c>
      <c r="E21987" s="2" t="s">
        <v>26</v>
      </c>
      <c r="F21987">
        <v>96</v>
      </c>
      <c r="G21987">
        <v>33</v>
      </c>
      <c r="H21987">
        <v>24</v>
      </c>
      <c r="I21987">
        <v>30.68</v>
      </c>
      <c r="J21987">
        <v>79.239999999999995</v>
      </c>
      <c r="K21987">
        <v>20</v>
      </c>
      <c r="L21987">
        <v>0</v>
      </c>
      <c r="M21987">
        <v>82.59</v>
      </c>
      <c r="N21987" s="2">
        <v>2614.9199999999996</v>
      </c>
      <c r="O21987">
        <v>-110.55000000000028</v>
      </c>
      <c r="P21987" t="s">
        <v>51</v>
      </c>
      <c r="Q21987">
        <v>59.239999999999995</v>
      </c>
    </row>
    <row r="21988" spans="1:17" x14ac:dyDescent="0.2">
      <c r="A21988" s="1">
        <v>44781</v>
      </c>
      <c r="B21988" s="2" t="s">
        <v>47</v>
      </c>
      <c r="C21988" s="2" t="s">
        <v>28</v>
      </c>
      <c r="D21988" s="2" t="s">
        <v>31</v>
      </c>
      <c r="E21988" s="2" t="s">
        <v>22</v>
      </c>
      <c r="F21988">
        <v>251</v>
      </c>
      <c r="G21988">
        <v>114</v>
      </c>
      <c r="H21988">
        <v>195</v>
      </c>
      <c r="I21988">
        <v>116.09</v>
      </c>
      <c r="J21988">
        <v>99.37</v>
      </c>
      <c r="K21988">
        <v>0</v>
      </c>
      <c r="L21988">
        <v>1</v>
      </c>
      <c r="M21988">
        <v>97.3</v>
      </c>
      <c r="N21988" s="2">
        <v>11328.18</v>
      </c>
      <c r="O21988">
        <v>235.98000000000084</v>
      </c>
      <c r="P21988" t="s">
        <v>51</v>
      </c>
      <c r="Q21988">
        <v>99.37</v>
      </c>
    </row>
    <row r="21989" spans="1:17" x14ac:dyDescent="0.2">
      <c r="A21989" s="1">
        <v>44781</v>
      </c>
      <c r="B21989" s="2" t="s">
        <v>47</v>
      </c>
      <c r="C21989" s="2" t="s">
        <v>30</v>
      </c>
      <c r="D21989" s="2" t="s">
        <v>29</v>
      </c>
      <c r="E21989" s="2" t="s">
        <v>20</v>
      </c>
      <c r="F21989">
        <v>114</v>
      </c>
      <c r="G21989">
        <v>89</v>
      </c>
      <c r="H21989">
        <v>37</v>
      </c>
      <c r="I21989">
        <v>95.08</v>
      </c>
      <c r="J21989">
        <v>31.93</v>
      </c>
      <c r="K21989">
        <v>0</v>
      </c>
      <c r="L21989">
        <v>1</v>
      </c>
      <c r="M21989">
        <v>34.08</v>
      </c>
      <c r="N21989" s="2">
        <v>2841.77</v>
      </c>
      <c r="O21989">
        <v>-191.34999999999988</v>
      </c>
      <c r="P21989" t="s">
        <v>51</v>
      </c>
      <c r="Q21989">
        <v>31.93</v>
      </c>
    </row>
    <row r="21990" spans="1:17" x14ac:dyDescent="0.2">
      <c r="A21990" s="1">
        <v>44781</v>
      </c>
      <c r="B21990" s="2" t="s">
        <v>47</v>
      </c>
      <c r="C21990" s="2" t="s">
        <v>32</v>
      </c>
      <c r="D21990" s="2" t="s">
        <v>31</v>
      </c>
      <c r="E21990" s="2" t="s">
        <v>17</v>
      </c>
      <c r="F21990">
        <v>342</v>
      </c>
      <c r="G21990">
        <v>93</v>
      </c>
      <c r="H21990">
        <v>20</v>
      </c>
      <c r="I21990">
        <v>111.37</v>
      </c>
      <c r="J21990">
        <v>18.22</v>
      </c>
      <c r="K21990">
        <v>5</v>
      </c>
      <c r="L21990">
        <v>1</v>
      </c>
      <c r="M21990">
        <v>13.44</v>
      </c>
      <c r="N21990" s="2">
        <v>1694.4599999999998</v>
      </c>
      <c r="O21990">
        <v>444.53999999999996</v>
      </c>
      <c r="P21990" t="s">
        <v>51</v>
      </c>
      <c r="Q21990">
        <v>13.219999999999999</v>
      </c>
    </row>
    <row r="21991" spans="1:17" x14ac:dyDescent="0.2">
      <c r="A21991" s="1">
        <v>44781</v>
      </c>
      <c r="B21991" s="2" t="s">
        <v>47</v>
      </c>
      <c r="C21991" s="2" t="s">
        <v>33</v>
      </c>
      <c r="D21991" s="2" t="s">
        <v>16</v>
      </c>
      <c r="E21991" s="2" t="s">
        <v>20</v>
      </c>
      <c r="F21991">
        <v>327</v>
      </c>
      <c r="G21991">
        <v>239</v>
      </c>
      <c r="H21991">
        <v>194</v>
      </c>
      <c r="I21991">
        <v>236.48</v>
      </c>
      <c r="J21991">
        <v>24.23</v>
      </c>
      <c r="K21991">
        <v>20</v>
      </c>
      <c r="L21991">
        <v>1</v>
      </c>
      <c r="M21991">
        <v>25.38</v>
      </c>
      <c r="N21991" s="2">
        <v>5790.97</v>
      </c>
      <c r="O21991">
        <v>-274.84999999999968</v>
      </c>
      <c r="P21991" t="s">
        <v>51</v>
      </c>
      <c r="Q21991">
        <v>4.2300000000000004</v>
      </c>
    </row>
    <row r="21992" spans="1:17" x14ac:dyDescent="0.2">
      <c r="A21992" s="1">
        <v>44781</v>
      </c>
      <c r="B21992" s="2" t="s">
        <v>47</v>
      </c>
      <c r="C21992" s="2" t="s">
        <v>34</v>
      </c>
      <c r="D21992" s="2" t="s">
        <v>31</v>
      </c>
      <c r="E21992" s="2" t="s">
        <v>26</v>
      </c>
      <c r="F21992">
        <v>225</v>
      </c>
      <c r="G21992">
        <v>18</v>
      </c>
      <c r="H21992">
        <v>114</v>
      </c>
      <c r="I21992">
        <v>32.5</v>
      </c>
      <c r="J21992">
        <v>57.73</v>
      </c>
      <c r="K21992">
        <v>0</v>
      </c>
      <c r="L21992">
        <v>1</v>
      </c>
      <c r="M21992">
        <v>61.75</v>
      </c>
      <c r="N21992" s="2">
        <v>1039.1399999999999</v>
      </c>
      <c r="O21992">
        <v>-72.360000000000056</v>
      </c>
      <c r="P21992" t="s">
        <v>51</v>
      </c>
      <c r="Q21992">
        <v>57.73</v>
      </c>
    </row>
    <row r="21993" spans="1:17" x14ac:dyDescent="0.2">
      <c r="A21993" s="1">
        <v>44781</v>
      </c>
      <c r="B21993" s="2" t="s">
        <v>47</v>
      </c>
      <c r="C21993" s="2" t="s">
        <v>35</v>
      </c>
      <c r="D21993" s="2" t="s">
        <v>19</v>
      </c>
      <c r="E21993" s="2" t="s">
        <v>17</v>
      </c>
      <c r="F21993">
        <v>261</v>
      </c>
      <c r="G21993">
        <v>160</v>
      </c>
      <c r="H21993">
        <v>97</v>
      </c>
      <c r="I21993">
        <v>178.58</v>
      </c>
      <c r="J21993">
        <v>76.760000000000005</v>
      </c>
      <c r="K21993">
        <v>0</v>
      </c>
      <c r="L21993">
        <v>1</v>
      </c>
      <c r="M21993">
        <v>79.97</v>
      </c>
      <c r="N21993" s="2">
        <v>12281.6</v>
      </c>
      <c r="O21993">
        <v>-513.599999999999</v>
      </c>
      <c r="P21993" t="s">
        <v>51</v>
      </c>
      <c r="Q21993">
        <v>76.760000000000005</v>
      </c>
    </row>
    <row r="21994" spans="1:17" x14ac:dyDescent="0.2">
      <c r="A21994" s="1">
        <v>44781</v>
      </c>
      <c r="B21994" s="2" t="s">
        <v>47</v>
      </c>
      <c r="C21994" s="2" t="s">
        <v>36</v>
      </c>
      <c r="D21994" s="2" t="s">
        <v>25</v>
      </c>
      <c r="E21994" s="2" t="s">
        <v>17</v>
      </c>
      <c r="F21994">
        <v>258</v>
      </c>
      <c r="G21994">
        <v>18</v>
      </c>
      <c r="H21994">
        <v>97</v>
      </c>
      <c r="I21994">
        <v>25.15</v>
      </c>
      <c r="J21994">
        <v>43.66</v>
      </c>
      <c r="K21994">
        <v>20</v>
      </c>
      <c r="L21994">
        <v>1</v>
      </c>
      <c r="M21994">
        <v>45.99</v>
      </c>
      <c r="N21994" s="2">
        <v>785.87999999999988</v>
      </c>
      <c r="O21994">
        <v>-41.940000000000097</v>
      </c>
      <c r="P21994" t="s">
        <v>51</v>
      </c>
      <c r="Q21994">
        <v>23.659999999999997</v>
      </c>
    </row>
    <row r="21995" spans="1:17" x14ac:dyDescent="0.2">
      <c r="A21995" s="1">
        <v>44781</v>
      </c>
      <c r="B21995" s="2" t="s">
        <v>47</v>
      </c>
      <c r="C21995" s="2" t="s">
        <v>37</v>
      </c>
      <c r="D21995" s="2" t="s">
        <v>31</v>
      </c>
      <c r="E21995" s="2" t="s">
        <v>26</v>
      </c>
      <c r="F21995">
        <v>500</v>
      </c>
      <c r="G21995">
        <v>365</v>
      </c>
      <c r="H21995">
        <v>107</v>
      </c>
      <c r="I21995">
        <v>356.05</v>
      </c>
      <c r="J21995">
        <v>99.59</v>
      </c>
      <c r="K21995">
        <v>10</v>
      </c>
      <c r="L21995">
        <v>1</v>
      </c>
      <c r="M21995">
        <v>99.17</v>
      </c>
      <c r="N21995" s="2">
        <v>36350.35</v>
      </c>
      <c r="O21995">
        <v>153.30000000000064</v>
      </c>
      <c r="P21995" t="s">
        <v>51</v>
      </c>
      <c r="Q21995">
        <v>89.59</v>
      </c>
    </row>
    <row r="21996" spans="1:17" x14ac:dyDescent="0.2">
      <c r="A21996" s="1">
        <v>44781</v>
      </c>
      <c r="B21996" s="2" t="s">
        <v>47</v>
      </c>
      <c r="C21996" s="2" t="s">
        <v>38</v>
      </c>
      <c r="D21996" s="2" t="s">
        <v>16</v>
      </c>
      <c r="E21996" s="2" t="s">
        <v>22</v>
      </c>
      <c r="F21996">
        <v>172</v>
      </c>
      <c r="G21996">
        <v>130</v>
      </c>
      <c r="H21996">
        <v>100</v>
      </c>
      <c r="I21996">
        <v>149.88</v>
      </c>
      <c r="J21996">
        <v>79.680000000000007</v>
      </c>
      <c r="K21996">
        <v>15</v>
      </c>
      <c r="L21996">
        <v>1</v>
      </c>
      <c r="M21996">
        <v>77.23</v>
      </c>
      <c r="N21996" s="2">
        <v>10358.400000000001</v>
      </c>
      <c r="O21996">
        <v>318.50000000000034</v>
      </c>
      <c r="P21996" t="s">
        <v>51</v>
      </c>
      <c r="Q21996">
        <v>64.680000000000007</v>
      </c>
    </row>
    <row r="21997" spans="1:17" x14ac:dyDescent="0.2">
      <c r="A21997" s="1">
        <v>44781</v>
      </c>
      <c r="B21997" s="2" t="s">
        <v>47</v>
      </c>
      <c r="C21997" s="2" t="s">
        <v>39</v>
      </c>
      <c r="D21997" s="2" t="s">
        <v>16</v>
      </c>
      <c r="E21997" s="2" t="s">
        <v>26</v>
      </c>
      <c r="F21997">
        <v>233</v>
      </c>
      <c r="G21997">
        <v>13</v>
      </c>
      <c r="H21997">
        <v>161</v>
      </c>
      <c r="I21997">
        <v>22.26</v>
      </c>
      <c r="J21997">
        <v>64.209999999999994</v>
      </c>
      <c r="K21997">
        <v>20</v>
      </c>
      <c r="L21997">
        <v>0</v>
      </c>
      <c r="M21997">
        <v>67.3</v>
      </c>
      <c r="N21997" s="2">
        <v>834.7299999999999</v>
      </c>
      <c r="O21997">
        <v>-40.170000000000044</v>
      </c>
      <c r="P21997" t="s">
        <v>51</v>
      </c>
      <c r="Q21997">
        <v>44.209999999999994</v>
      </c>
    </row>
    <row r="21998" spans="1:17" x14ac:dyDescent="0.2">
      <c r="A21998" s="1">
        <v>44781</v>
      </c>
      <c r="B21998" s="2" t="s">
        <v>47</v>
      </c>
      <c r="C21998" s="2" t="s">
        <v>40</v>
      </c>
      <c r="D21998" s="2" t="s">
        <v>29</v>
      </c>
      <c r="E21998" s="2" t="s">
        <v>22</v>
      </c>
      <c r="F21998">
        <v>299</v>
      </c>
      <c r="G21998">
        <v>71</v>
      </c>
      <c r="H21998">
        <v>43</v>
      </c>
      <c r="I21998">
        <v>80.44</v>
      </c>
      <c r="J21998">
        <v>36.369999999999997</v>
      </c>
      <c r="K21998">
        <v>0</v>
      </c>
      <c r="L21998">
        <v>0</v>
      </c>
      <c r="M21998">
        <v>38.950000000000003</v>
      </c>
      <c r="N21998" s="2">
        <v>2582.27</v>
      </c>
      <c r="O21998">
        <v>-183.18000000000038</v>
      </c>
      <c r="P21998" t="s">
        <v>51</v>
      </c>
      <c r="Q21998">
        <v>36.369999999999997</v>
      </c>
    </row>
    <row r="21999" spans="1:17" x14ac:dyDescent="0.2">
      <c r="A21999" s="1">
        <v>44781</v>
      </c>
      <c r="B21999" s="2" t="s">
        <v>47</v>
      </c>
      <c r="C21999" s="2" t="s">
        <v>41</v>
      </c>
      <c r="D21999" s="2" t="s">
        <v>31</v>
      </c>
      <c r="E21999" s="2" t="s">
        <v>22</v>
      </c>
      <c r="F21999">
        <v>348</v>
      </c>
      <c r="G21999">
        <v>241</v>
      </c>
      <c r="H21999">
        <v>61</v>
      </c>
      <c r="I21999">
        <v>246.63</v>
      </c>
      <c r="J21999">
        <v>72.02</v>
      </c>
      <c r="K21999">
        <v>15</v>
      </c>
      <c r="L21999">
        <v>1</v>
      </c>
      <c r="M21999">
        <v>73.400000000000006</v>
      </c>
      <c r="N21999" s="2">
        <v>17356.82</v>
      </c>
      <c r="O21999">
        <v>-332.58000000000231</v>
      </c>
      <c r="P21999" t="s">
        <v>51</v>
      </c>
      <c r="Q21999">
        <v>57.019999999999996</v>
      </c>
    </row>
    <row r="22000" spans="1:17" x14ac:dyDescent="0.2">
      <c r="A22000" s="1">
        <v>44781</v>
      </c>
      <c r="B22000" s="2" t="s">
        <v>47</v>
      </c>
      <c r="C22000" s="2" t="s">
        <v>42</v>
      </c>
      <c r="D22000" s="2" t="s">
        <v>16</v>
      </c>
      <c r="E22000" s="2" t="s">
        <v>20</v>
      </c>
      <c r="F22000">
        <v>168</v>
      </c>
      <c r="G22000">
        <v>30</v>
      </c>
      <c r="H22000">
        <v>86</v>
      </c>
      <c r="I22000">
        <v>27.56</v>
      </c>
      <c r="J22000">
        <v>48.44</v>
      </c>
      <c r="K22000">
        <v>0</v>
      </c>
      <c r="L22000">
        <v>0</v>
      </c>
      <c r="M22000">
        <v>49.51</v>
      </c>
      <c r="N22000" s="2">
        <v>1453.1999999999998</v>
      </c>
      <c r="O22000">
        <v>-32.100000000000009</v>
      </c>
      <c r="P22000" t="s">
        <v>51</v>
      </c>
      <c r="Q22000">
        <v>48.44</v>
      </c>
    </row>
    <row r="22001" spans="1:17" x14ac:dyDescent="0.2">
      <c r="A22001" s="1">
        <v>44781</v>
      </c>
      <c r="B22001" s="2" t="s">
        <v>47</v>
      </c>
      <c r="C22001" s="2" t="s">
        <v>43</v>
      </c>
      <c r="D22001" s="2" t="s">
        <v>19</v>
      </c>
      <c r="E22001" s="2" t="s">
        <v>22</v>
      </c>
      <c r="F22001">
        <v>270</v>
      </c>
      <c r="G22001">
        <v>123</v>
      </c>
      <c r="H22001">
        <v>51</v>
      </c>
      <c r="I22001">
        <v>127.95</v>
      </c>
      <c r="J22001">
        <v>94.86</v>
      </c>
      <c r="K22001">
        <v>0</v>
      </c>
      <c r="L22001">
        <v>1</v>
      </c>
      <c r="M22001">
        <v>91.34</v>
      </c>
      <c r="N22001" s="2">
        <v>11667.78</v>
      </c>
      <c r="O22001">
        <v>432.95999999999952</v>
      </c>
      <c r="P22001" t="s">
        <v>51</v>
      </c>
      <c r="Q22001">
        <v>94.86</v>
      </c>
    </row>
    <row r="22002" spans="1:17" x14ac:dyDescent="0.2">
      <c r="A22002" s="1">
        <v>44782</v>
      </c>
      <c r="B22002" s="2" t="s">
        <v>14</v>
      </c>
      <c r="C22002" s="2" t="s">
        <v>15</v>
      </c>
      <c r="D22002" s="2" t="s">
        <v>29</v>
      </c>
      <c r="E22002" s="2" t="s">
        <v>22</v>
      </c>
      <c r="F22002">
        <v>211</v>
      </c>
      <c r="G22002">
        <v>208</v>
      </c>
      <c r="H22002">
        <v>194</v>
      </c>
      <c r="I22002">
        <v>217.42</v>
      </c>
      <c r="J22002">
        <v>98.6</v>
      </c>
      <c r="K22002">
        <v>5</v>
      </c>
      <c r="L22002">
        <v>0</v>
      </c>
      <c r="M22002">
        <v>98.28</v>
      </c>
      <c r="N22002" s="2">
        <v>20508.8</v>
      </c>
      <c r="O22002">
        <v>66.559999999998581</v>
      </c>
      <c r="P22002" t="s">
        <v>52</v>
      </c>
      <c r="Q22002">
        <v>93.6</v>
      </c>
    </row>
    <row r="22003" spans="1:17" x14ac:dyDescent="0.2">
      <c r="A22003" s="1">
        <v>44782</v>
      </c>
      <c r="B22003" s="2" t="s">
        <v>14</v>
      </c>
      <c r="C22003" s="2" t="s">
        <v>18</v>
      </c>
      <c r="D22003" s="2" t="s">
        <v>19</v>
      </c>
      <c r="E22003" s="2" t="s">
        <v>26</v>
      </c>
      <c r="F22003">
        <v>172</v>
      </c>
      <c r="G22003">
        <v>157</v>
      </c>
      <c r="H22003">
        <v>60</v>
      </c>
      <c r="I22003">
        <v>154.94</v>
      </c>
      <c r="J22003">
        <v>30.44</v>
      </c>
      <c r="K22003">
        <v>10</v>
      </c>
      <c r="L22003">
        <v>1</v>
      </c>
      <c r="M22003">
        <v>29.14</v>
      </c>
      <c r="N22003" s="2">
        <v>4779.08</v>
      </c>
      <c r="O22003">
        <v>204.10000000000011</v>
      </c>
      <c r="P22003" t="s">
        <v>51</v>
      </c>
      <c r="Q22003">
        <v>20.440000000000001</v>
      </c>
    </row>
    <row r="22004" spans="1:17" x14ac:dyDescent="0.2">
      <c r="A22004" s="1">
        <v>44782</v>
      </c>
      <c r="B22004" s="2" t="s">
        <v>14</v>
      </c>
      <c r="C22004" s="2" t="s">
        <v>21</v>
      </c>
      <c r="D22004" s="2" t="s">
        <v>29</v>
      </c>
      <c r="E22004" s="2" t="s">
        <v>26</v>
      </c>
      <c r="F22004">
        <v>281</v>
      </c>
      <c r="G22004">
        <v>18</v>
      </c>
      <c r="H22004">
        <v>53</v>
      </c>
      <c r="I22004">
        <v>24.87</v>
      </c>
      <c r="J22004">
        <v>85.04</v>
      </c>
      <c r="K22004">
        <v>0</v>
      </c>
      <c r="L22004">
        <v>0</v>
      </c>
      <c r="M22004">
        <v>85.03</v>
      </c>
      <c r="N22004" s="2">
        <v>1530.72</v>
      </c>
      <c r="O22004">
        <v>0.18000000000009209</v>
      </c>
      <c r="P22004" t="s">
        <v>51</v>
      </c>
      <c r="Q22004">
        <v>85.04</v>
      </c>
    </row>
    <row r="22005" spans="1:17" x14ac:dyDescent="0.2">
      <c r="A22005" s="1">
        <v>44782</v>
      </c>
      <c r="B22005" s="2" t="s">
        <v>14</v>
      </c>
      <c r="C22005" s="2" t="s">
        <v>23</v>
      </c>
      <c r="D22005" s="2" t="s">
        <v>29</v>
      </c>
      <c r="E22005" s="2" t="s">
        <v>22</v>
      </c>
      <c r="F22005">
        <v>336</v>
      </c>
      <c r="G22005">
        <v>142</v>
      </c>
      <c r="H22005">
        <v>163</v>
      </c>
      <c r="I22005">
        <v>152.13</v>
      </c>
      <c r="J22005">
        <v>17.100000000000001</v>
      </c>
      <c r="K22005">
        <v>0</v>
      </c>
      <c r="L22005">
        <v>0</v>
      </c>
      <c r="M22005">
        <v>19.78</v>
      </c>
      <c r="N22005" s="2">
        <v>2428.2000000000003</v>
      </c>
      <c r="O22005">
        <v>-380.55999999999995</v>
      </c>
      <c r="P22005" t="s">
        <v>51</v>
      </c>
      <c r="Q22005">
        <v>17.100000000000001</v>
      </c>
    </row>
    <row r="22006" spans="1:17" x14ac:dyDescent="0.2">
      <c r="A22006" s="1">
        <v>44782</v>
      </c>
      <c r="B22006" s="2" t="s">
        <v>14</v>
      </c>
      <c r="C22006" s="2" t="s">
        <v>24</v>
      </c>
      <c r="D22006" s="2" t="s">
        <v>16</v>
      </c>
      <c r="E22006" s="2" t="s">
        <v>26</v>
      </c>
      <c r="F22006">
        <v>199</v>
      </c>
      <c r="G22006">
        <v>33</v>
      </c>
      <c r="H22006">
        <v>141</v>
      </c>
      <c r="I22006">
        <v>33.270000000000003</v>
      </c>
      <c r="J22006">
        <v>95.29</v>
      </c>
      <c r="K22006">
        <v>10</v>
      </c>
      <c r="L22006">
        <v>1</v>
      </c>
      <c r="M22006">
        <v>95.13</v>
      </c>
      <c r="N22006" s="2">
        <v>3144.57</v>
      </c>
      <c r="O22006">
        <v>5.2800000000003564</v>
      </c>
      <c r="P22006" t="s">
        <v>51</v>
      </c>
      <c r="Q22006">
        <v>85.29</v>
      </c>
    </row>
    <row r="22007" spans="1:17" x14ac:dyDescent="0.2">
      <c r="A22007" s="1">
        <v>44782</v>
      </c>
      <c r="B22007" s="2" t="s">
        <v>14</v>
      </c>
      <c r="C22007" s="2" t="s">
        <v>27</v>
      </c>
      <c r="D22007" s="2" t="s">
        <v>19</v>
      </c>
      <c r="E22007" s="2" t="s">
        <v>22</v>
      </c>
      <c r="F22007">
        <v>176</v>
      </c>
      <c r="G22007">
        <v>60</v>
      </c>
      <c r="H22007">
        <v>159</v>
      </c>
      <c r="I22007">
        <v>53.55</v>
      </c>
      <c r="J22007">
        <v>71.400000000000006</v>
      </c>
      <c r="K22007">
        <v>5</v>
      </c>
      <c r="L22007">
        <v>1</v>
      </c>
      <c r="M22007">
        <v>75.78</v>
      </c>
      <c r="N22007" s="2">
        <v>4284</v>
      </c>
      <c r="O22007">
        <v>-262.79999999999973</v>
      </c>
      <c r="P22007" t="s">
        <v>51</v>
      </c>
      <c r="Q22007">
        <v>66.400000000000006</v>
      </c>
    </row>
    <row r="22008" spans="1:17" x14ac:dyDescent="0.2">
      <c r="A22008" s="1">
        <v>44782</v>
      </c>
      <c r="B22008" s="2" t="s">
        <v>14</v>
      </c>
      <c r="C22008" s="2" t="s">
        <v>28</v>
      </c>
      <c r="D22008" s="2" t="s">
        <v>25</v>
      </c>
      <c r="E22008" s="2" t="s">
        <v>17</v>
      </c>
      <c r="F22008">
        <v>170</v>
      </c>
      <c r="G22008">
        <v>11</v>
      </c>
      <c r="H22008">
        <v>131</v>
      </c>
      <c r="I22008">
        <v>2.27</v>
      </c>
      <c r="J22008">
        <v>85.23</v>
      </c>
      <c r="K22008">
        <v>15</v>
      </c>
      <c r="L22008">
        <v>0</v>
      </c>
      <c r="M22008">
        <v>80.94</v>
      </c>
      <c r="N22008" s="2">
        <v>937.53000000000009</v>
      </c>
      <c r="O22008">
        <v>47.190000000000069</v>
      </c>
      <c r="P22008" t="s">
        <v>51</v>
      </c>
      <c r="Q22008">
        <v>70.23</v>
      </c>
    </row>
    <row r="22009" spans="1:17" x14ac:dyDescent="0.2">
      <c r="A22009" s="1">
        <v>44782</v>
      </c>
      <c r="B22009" s="2" t="s">
        <v>14</v>
      </c>
      <c r="C22009" s="2" t="s">
        <v>30</v>
      </c>
      <c r="D22009" s="2" t="s">
        <v>29</v>
      </c>
      <c r="E22009" s="2" t="s">
        <v>26</v>
      </c>
      <c r="F22009">
        <v>320</v>
      </c>
      <c r="G22009">
        <v>269</v>
      </c>
      <c r="H22009">
        <v>186</v>
      </c>
      <c r="I22009">
        <v>276.41000000000003</v>
      </c>
      <c r="J22009">
        <v>75.12</v>
      </c>
      <c r="K22009">
        <v>20</v>
      </c>
      <c r="L22009">
        <v>1</v>
      </c>
      <c r="M22009">
        <v>71.36</v>
      </c>
      <c r="N22009" s="2">
        <v>20207.280000000002</v>
      </c>
      <c r="O22009">
        <v>1011.4400000000014</v>
      </c>
      <c r="P22009" t="s">
        <v>51</v>
      </c>
      <c r="Q22009">
        <v>55.120000000000005</v>
      </c>
    </row>
    <row r="22010" spans="1:17" x14ac:dyDescent="0.2">
      <c r="A22010" s="1">
        <v>44782</v>
      </c>
      <c r="B22010" s="2" t="s">
        <v>14</v>
      </c>
      <c r="C22010" s="2" t="s">
        <v>32</v>
      </c>
      <c r="D22010" s="2" t="s">
        <v>29</v>
      </c>
      <c r="E22010" s="2" t="s">
        <v>26</v>
      </c>
      <c r="F22010">
        <v>198</v>
      </c>
      <c r="G22010">
        <v>38</v>
      </c>
      <c r="H22010">
        <v>37</v>
      </c>
      <c r="I22010">
        <v>31.84</v>
      </c>
      <c r="J22010">
        <v>85.31</v>
      </c>
      <c r="K22010">
        <v>5</v>
      </c>
      <c r="L22010">
        <v>1</v>
      </c>
      <c r="M22010">
        <v>88.84</v>
      </c>
      <c r="N22010" s="2">
        <v>3241.78</v>
      </c>
      <c r="O22010">
        <v>-134.14000000000004</v>
      </c>
      <c r="P22010" t="s">
        <v>51</v>
      </c>
      <c r="Q22010">
        <v>80.31</v>
      </c>
    </row>
    <row r="22011" spans="1:17" x14ac:dyDescent="0.2">
      <c r="A22011" s="1">
        <v>44782</v>
      </c>
      <c r="B22011" s="2" t="s">
        <v>14</v>
      </c>
      <c r="C22011" s="2" t="s">
        <v>33</v>
      </c>
      <c r="D22011" s="2" t="s">
        <v>25</v>
      </c>
      <c r="E22011" s="2" t="s">
        <v>26</v>
      </c>
      <c r="F22011">
        <v>337</v>
      </c>
      <c r="G22011">
        <v>124</v>
      </c>
      <c r="H22011">
        <v>198</v>
      </c>
      <c r="I22011">
        <v>135.52000000000001</v>
      </c>
      <c r="J22011">
        <v>99.9</v>
      </c>
      <c r="K22011">
        <v>10</v>
      </c>
      <c r="L22011">
        <v>1</v>
      </c>
      <c r="M22011">
        <v>100.44</v>
      </c>
      <c r="N22011" s="2">
        <v>12387.6</v>
      </c>
      <c r="O22011">
        <v>-66.959999999999013</v>
      </c>
      <c r="P22011" t="s">
        <v>51</v>
      </c>
      <c r="Q22011">
        <v>89.9</v>
      </c>
    </row>
    <row r="22012" spans="1:17" x14ac:dyDescent="0.2">
      <c r="A22012" s="1">
        <v>44782</v>
      </c>
      <c r="B22012" s="2" t="s">
        <v>14</v>
      </c>
      <c r="C22012" s="2" t="s">
        <v>34</v>
      </c>
      <c r="D22012" s="2" t="s">
        <v>25</v>
      </c>
      <c r="E22012" s="2" t="s">
        <v>20</v>
      </c>
      <c r="F22012">
        <v>114</v>
      </c>
      <c r="G22012">
        <v>5</v>
      </c>
      <c r="H22012">
        <v>131</v>
      </c>
      <c r="I22012">
        <v>21.19</v>
      </c>
      <c r="J22012">
        <v>72.22</v>
      </c>
      <c r="K22012">
        <v>15</v>
      </c>
      <c r="L22012">
        <v>1</v>
      </c>
      <c r="M22012">
        <v>75.12</v>
      </c>
      <c r="N22012" s="2">
        <v>361.1</v>
      </c>
      <c r="O22012">
        <v>-14.500000000000028</v>
      </c>
      <c r="P22012" t="s">
        <v>51</v>
      </c>
      <c r="Q22012">
        <v>57.22</v>
      </c>
    </row>
    <row r="22013" spans="1:17" x14ac:dyDescent="0.2">
      <c r="A22013" s="1">
        <v>44782</v>
      </c>
      <c r="B22013" s="2" t="s">
        <v>14</v>
      </c>
      <c r="C22013" s="2" t="s">
        <v>35</v>
      </c>
      <c r="D22013" s="2" t="s">
        <v>29</v>
      </c>
      <c r="E22013" s="2" t="s">
        <v>22</v>
      </c>
      <c r="F22013">
        <v>276</v>
      </c>
      <c r="G22013">
        <v>46</v>
      </c>
      <c r="H22013">
        <v>197</v>
      </c>
      <c r="I22013">
        <v>58.82</v>
      </c>
      <c r="J22013">
        <v>35.369999999999997</v>
      </c>
      <c r="K22013">
        <v>20</v>
      </c>
      <c r="L22013">
        <v>0</v>
      </c>
      <c r="M22013">
        <v>33.46</v>
      </c>
      <c r="N22013" s="2">
        <v>1627.02</v>
      </c>
      <c r="O22013">
        <v>87.859999999999843</v>
      </c>
      <c r="P22013" t="s">
        <v>51</v>
      </c>
      <c r="Q22013">
        <v>15.369999999999997</v>
      </c>
    </row>
    <row r="22014" spans="1:17" x14ac:dyDescent="0.2">
      <c r="A22014" s="1">
        <v>44782</v>
      </c>
      <c r="B22014" s="2" t="s">
        <v>14</v>
      </c>
      <c r="C22014" s="2" t="s">
        <v>36</v>
      </c>
      <c r="D22014" s="2" t="s">
        <v>19</v>
      </c>
      <c r="E22014" s="2" t="s">
        <v>20</v>
      </c>
      <c r="F22014">
        <v>168</v>
      </c>
      <c r="G22014">
        <v>45</v>
      </c>
      <c r="H22014">
        <v>197</v>
      </c>
      <c r="I22014">
        <v>53.2</v>
      </c>
      <c r="J22014">
        <v>12.7</v>
      </c>
      <c r="K22014">
        <v>0</v>
      </c>
      <c r="L22014">
        <v>0</v>
      </c>
      <c r="M22014">
        <v>14.89</v>
      </c>
      <c r="N22014" s="2">
        <v>571.5</v>
      </c>
      <c r="O22014">
        <v>-98.550000000000054</v>
      </c>
      <c r="P22014" t="s">
        <v>51</v>
      </c>
      <c r="Q22014">
        <v>12.7</v>
      </c>
    </row>
    <row r="22015" spans="1:17" x14ac:dyDescent="0.2">
      <c r="A22015" s="1">
        <v>44782</v>
      </c>
      <c r="B22015" s="2" t="s">
        <v>14</v>
      </c>
      <c r="C22015" s="2" t="s">
        <v>37</v>
      </c>
      <c r="D22015" s="2" t="s">
        <v>31</v>
      </c>
      <c r="E22015" s="2" t="s">
        <v>22</v>
      </c>
      <c r="F22015">
        <v>61</v>
      </c>
      <c r="G22015">
        <v>28</v>
      </c>
      <c r="H22015">
        <v>134</v>
      </c>
      <c r="I22015">
        <v>29.36</v>
      </c>
      <c r="J22015">
        <v>57.85</v>
      </c>
      <c r="K22015">
        <v>15</v>
      </c>
      <c r="L22015">
        <v>0</v>
      </c>
      <c r="M22015">
        <v>53.83</v>
      </c>
      <c r="N22015" s="2">
        <v>1619.8</v>
      </c>
      <c r="O22015">
        <v>112.56000000000009</v>
      </c>
      <c r="P22015" t="s">
        <v>51</v>
      </c>
      <c r="Q22015">
        <v>42.85</v>
      </c>
    </row>
    <row r="22016" spans="1:17" x14ac:dyDescent="0.2">
      <c r="A22016" s="1">
        <v>44782</v>
      </c>
      <c r="B22016" s="2" t="s">
        <v>14</v>
      </c>
      <c r="C22016" s="2" t="s">
        <v>38</v>
      </c>
      <c r="D22016" s="2" t="s">
        <v>29</v>
      </c>
      <c r="E22016" s="2" t="s">
        <v>26</v>
      </c>
      <c r="F22016">
        <v>320</v>
      </c>
      <c r="G22016">
        <v>52</v>
      </c>
      <c r="H22016">
        <v>186</v>
      </c>
      <c r="I22016">
        <v>56.42</v>
      </c>
      <c r="J22016">
        <v>16.41</v>
      </c>
      <c r="K22016">
        <v>20</v>
      </c>
      <c r="L22016">
        <v>0</v>
      </c>
      <c r="M22016">
        <v>14.14</v>
      </c>
      <c r="N22016" s="2">
        <v>853.32</v>
      </c>
      <c r="O22016">
        <v>118.03999999999998</v>
      </c>
      <c r="P22016" t="s">
        <v>51</v>
      </c>
      <c r="Q22016">
        <v>-3.59</v>
      </c>
    </row>
    <row r="22017" spans="1:17" x14ac:dyDescent="0.2">
      <c r="A22017" s="1">
        <v>44782</v>
      </c>
      <c r="B22017" s="2" t="s">
        <v>14</v>
      </c>
      <c r="C22017" s="2" t="s">
        <v>39</v>
      </c>
      <c r="D22017" s="2" t="s">
        <v>25</v>
      </c>
      <c r="E22017" s="2" t="s">
        <v>22</v>
      </c>
      <c r="F22017">
        <v>286</v>
      </c>
      <c r="G22017">
        <v>233</v>
      </c>
      <c r="H22017">
        <v>107</v>
      </c>
      <c r="I22017">
        <v>223.19</v>
      </c>
      <c r="J22017">
        <v>90.94</v>
      </c>
      <c r="K22017">
        <v>15</v>
      </c>
      <c r="L22017">
        <v>0</v>
      </c>
      <c r="M22017">
        <v>93.14</v>
      </c>
      <c r="N22017" s="2">
        <v>21189.02</v>
      </c>
      <c r="O22017">
        <v>-512.6000000000007</v>
      </c>
      <c r="P22017" t="s">
        <v>51</v>
      </c>
      <c r="Q22017">
        <v>75.94</v>
      </c>
    </row>
    <row r="22018" spans="1:17" x14ac:dyDescent="0.2">
      <c r="A22018" s="1">
        <v>44782</v>
      </c>
      <c r="B22018" s="2" t="s">
        <v>14</v>
      </c>
      <c r="C22018" s="2" t="s">
        <v>40</v>
      </c>
      <c r="D22018" s="2" t="s">
        <v>31</v>
      </c>
      <c r="E22018" s="2" t="s">
        <v>22</v>
      </c>
      <c r="F22018">
        <v>174</v>
      </c>
      <c r="G22018">
        <v>26</v>
      </c>
      <c r="H22018">
        <v>100</v>
      </c>
      <c r="I22018">
        <v>22.47</v>
      </c>
      <c r="J22018">
        <v>27.11</v>
      </c>
      <c r="K22018">
        <v>15</v>
      </c>
      <c r="L22018">
        <v>0</v>
      </c>
      <c r="M22018">
        <v>31.62</v>
      </c>
      <c r="N22018" s="2">
        <v>704.86</v>
      </c>
      <c r="O22018">
        <v>-117.26000000000005</v>
      </c>
      <c r="P22018" t="s">
        <v>51</v>
      </c>
      <c r="Q22018">
        <v>12.11</v>
      </c>
    </row>
    <row r="22019" spans="1:17" x14ac:dyDescent="0.2">
      <c r="A22019" s="1">
        <v>44782</v>
      </c>
      <c r="B22019" s="2" t="s">
        <v>14</v>
      </c>
      <c r="C22019" s="2" t="s">
        <v>41</v>
      </c>
      <c r="D22019" s="2" t="s">
        <v>25</v>
      </c>
      <c r="E22019" s="2" t="s">
        <v>22</v>
      </c>
      <c r="F22019">
        <v>145</v>
      </c>
      <c r="G22019">
        <v>18</v>
      </c>
      <c r="H22019">
        <v>182</v>
      </c>
      <c r="I22019">
        <v>14.61</v>
      </c>
      <c r="J22019">
        <v>27.42</v>
      </c>
      <c r="K22019">
        <v>5</v>
      </c>
      <c r="L22019">
        <v>0</v>
      </c>
      <c r="M22019">
        <v>26.03</v>
      </c>
      <c r="N22019" s="2">
        <v>493.56000000000006</v>
      </c>
      <c r="O22019">
        <v>25.02000000000001</v>
      </c>
      <c r="P22019" t="s">
        <v>51</v>
      </c>
      <c r="Q22019">
        <v>22.42</v>
      </c>
    </row>
    <row r="22020" spans="1:17" x14ac:dyDescent="0.2">
      <c r="A22020" s="1">
        <v>44782</v>
      </c>
      <c r="B22020" s="2" t="s">
        <v>14</v>
      </c>
      <c r="C22020" s="2" t="s">
        <v>42</v>
      </c>
      <c r="D22020" s="2" t="s">
        <v>19</v>
      </c>
      <c r="E22020" s="2" t="s">
        <v>20</v>
      </c>
      <c r="F22020">
        <v>59</v>
      </c>
      <c r="G22020">
        <v>39</v>
      </c>
      <c r="H22020">
        <v>127</v>
      </c>
      <c r="I22020">
        <v>40.46</v>
      </c>
      <c r="J22020">
        <v>67.64</v>
      </c>
      <c r="K22020">
        <v>20</v>
      </c>
      <c r="L22020">
        <v>1</v>
      </c>
      <c r="M22020">
        <v>64.03</v>
      </c>
      <c r="N22020" s="2">
        <v>2637.96</v>
      </c>
      <c r="O22020">
        <v>140.78999999999996</v>
      </c>
      <c r="P22020" t="s">
        <v>51</v>
      </c>
      <c r="Q22020">
        <v>47.64</v>
      </c>
    </row>
    <row r="22021" spans="1:17" x14ac:dyDescent="0.2">
      <c r="A22021" s="1">
        <v>44782</v>
      </c>
      <c r="B22021" s="2" t="s">
        <v>14</v>
      </c>
      <c r="C22021" s="2" t="s">
        <v>43</v>
      </c>
      <c r="D22021" s="2" t="s">
        <v>25</v>
      </c>
      <c r="E22021" s="2" t="s">
        <v>17</v>
      </c>
      <c r="F22021">
        <v>238</v>
      </c>
      <c r="G22021">
        <v>16</v>
      </c>
      <c r="H22021">
        <v>178</v>
      </c>
      <c r="I22021">
        <v>17.010000000000002</v>
      </c>
      <c r="J22021">
        <v>50.46</v>
      </c>
      <c r="K22021">
        <v>5</v>
      </c>
      <c r="L22021">
        <v>1</v>
      </c>
      <c r="M22021">
        <v>54.24</v>
      </c>
      <c r="N22021" s="2">
        <v>807.36</v>
      </c>
      <c r="O22021">
        <v>-60.480000000000018</v>
      </c>
      <c r="P22021" t="s">
        <v>51</v>
      </c>
      <c r="Q22021">
        <v>45.46</v>
      </c>
    </row>
    <row r="22022" spans="1:17" x14ac:dyDescent="0.2">
      <c r="A22022" s="1">
        <v>44782</v>
      </c>
      <c r="B22022" s="2" t="s">
        <v>44</v>
      </c>
      <c r="C22022" s="2" t="s">
        <v>15</v>
      </c>
      <c r="D22022" s="2" t="s">
        <v>16</v>
      </c>
      <c r="E22022" s="2" t="s">
        <v>22</v>
      </c>
      <c r="F22022">
        <v>211</v>
      </c>
      <c r="G22022">
        <v>182</v>
      </c>
      <c r="H22022">
        <v>149</v>
      </c>
      <c r="I22022">
        <v>187.82</v>
      </c>
      <c r="J22022">
        <v>92.66</v>
      </c>
      <c r="K22022">
        <v>5</v>
      </c>
      <c r="L22022">
        <v>1</v>
      </c>
      <c r="M22022">
        <v>91.48</v>
      </c>
      <c r="N22022" s="2">
        <v>16864.12</v>
      </c>
      <c r="O22022">
        <v>214.75999999999866</v>
      </c>
      <c r="P22022" t="s">
        <v>51</v>
      </c>
      <c r="Q22022">
        <v>87.66</v>
      </c>
    </row>
    <row r="22023" spans="1:17" x14ac:dyDescent="0.2">
      <c r="A22023" s="1">
        <v>44782</v>
      </c>
      <c r="B22023" s="2" t="s">
        <v>44</v>
      </c>
      <c r="C22023" s="2" t="s">
        <v>18</v>
      </c>
      <c r="D22023" s="2" t="s">
        <v>19</v>
      </c>
      <c r="E22023" s="2" t="s">
        <v>20</v>
      </c>
      <c r="F22023">
        <v>279</v>
      </c>
      <c r="G22023">
        <v>120</v>
      </c>
      <c r="H22023">
        <v>149</v>
      </c>
      <c r="I22023">
        <v>121.98</v>
      </c>
      <c r="J22023">
        <v>32.4</v>
      </c>
      <c r="K22023">
        <v>0</v>
      </c>
      <c r="L22023">
        <v>0</v>
      </c>
      <c r="M22023">
        <v>30.02</v>
      </c>
      <c r="N22023" s="2">
        <v>3888</v>
      </c>
      <c r="O22023">
        <v>285.59999999999991</v>
      </c>
      <c r="P22023" t="s">
        <v>51</v>
      </c>
      <c r="Q22023">
        <v>32.4</v>
      </c>
    </row>
    <row r="22024" spans="1:17" x14ac:dyDescent="0.2">
      <c r="A22024" s="1">
        <v>44782</v>
      </c>
      <c r="B22024" s="2" t="s">
        <v>44</v>
      </c>
      <c r="C22024" s="2" t="s">
        <v>21</v>
      </c>
      <c r="D22024" s="2" t="s">
        <v>16</v>
      </c>
      <c r="E22024" s="2" t="s">
        <v>20</v>
      </c>
      <c r="F22024">
        <v>416</v>
      </c>
      <c r="G22024">
        <v>38</v>
      </c>
      <c r="H22024">
        <v>87</v>
      </c>
      <c r="I22024">
        <v>40.93</v>
      </c>
      <c r="J22024">
        <v>90.53</v>
      </c>
      <c r="K22024">
        <v>0</v>
      </c>
      <c r="L22024">
        <v>1</v>
      </c>
      <c r="M22024">
        <v>87.41</v>
      </c>
      <c r="N22024" s="2">
        <v>3440.14</v>
      </c>
      <c r="O22024">
        <v>118.56000000000017</v>
      </c>
      <c r="P22024" t="s">
        <v>51</v>
      </c>
      <c r="Q22024">
        <v>90.53</v>
      </c>
    </row>
    <row r="22025" spans="1:17" x14ac:dyDescent="0.2">
      <c r="A22025" s="1">
        <v>44782</v>
      </c>
      <c r="B22025" s="2" t="s">
        <v>44</v>
      </c>
      <c r="C22025" s="2" t="s">
        <v>23</v>
      </c>
      <c r="D22025" s="2" t="s">
        <v>19</v>
      </c>
      <c r="E22025" s="2" t="s">
        <v>17</v>
      </c>
      <c r="F22025">
        <v>294</v>
      </c>
      <c r="G22025">
        <v>11</v>
      </c>
      <c r="H22025">
        <v>132</v>
      </c>
      <c r="I22025">
        <v>21.09</v>
      </c>
      <c r="J22025">
        <v>37.81</v>
      </c>
      <c r="K22025">
        <v>0</v>
      </c>
      <c r="L22025">
        <v>1</v>
      </c>
      <c r="M22025">
        <v>38.01</v>
      </c>
      <c r="N22025" s="2">
        <v>415.91</v>
      </c>
      <c r="O22025">
        <v>-2.1999999999999531</v>
      </c>
      <c r="P22025" t="s">
        <v>51</v>
      </c>
      <c r="Q22025">
        <v>37.81</v>
      </c>
    </row>
    <row r="22026" spans="1:17" x14ac:dyDescent="0.2">
      <c r="A22026" s="1">
        <v>44782</v>
      </c>
      <c r="B22026" s="2" t="s">
        <v>44</v>
      </c>
      <c r="C22026" s="2" t="s">
        <v>24</v>
      </c>
      <c r="D22026" s="2" t="s">
        <v>16</v>
      </c>
      <c r="E22026" s="2" t="s">
        <v>20</v>
      </c>
      <c r="F22026">
        <v>83</v>
      </c>
      <c r="G22026">
        <v>72</v>
      </c>
      <c r="H22026">
        <v>62</v>
      </c>
      <c r="I22026">
        <v>78.3</v>
      </c>
      <c r="J22026">
        <v>91.59</v>
      </c>
      <c r="K22026">
        <v>20</v>
      </c>
      <c r="L22026">
        <v>1</v>
      </c>
      <c r="M22026">
        <v>92.16</v>
      </c>
      <c r="N22026" s="2">
        <v>6594.4800000000005</v>
      </c>
      <c r="O22026">
        <v>-41.039999999999509</v>
      </c>
      <c r="P22026" t="s">
        <v>51</v>
      </c>
      <c r="Q22026">
        <v>71.59</v>
      </c>
    </row>
    <row r="22027" spans="1:17" x14ac:dyDescent="0.2">
      <c r="A22027" s="1">
        <v>44782</v>
      </c>
      <c r="B22027" s="2" t="s">
        <v>44</v>
      </c>
      <c r="C22027" s="2" t="s">
        <v>27</v>
      </c>
      <c r="D22027" s="2" t="s">
        <v>29</v>
      </c>
      <c r="E22027" s="2" t="s">
        <v>26</v>
      </c>
      <c r="F22027">
        <v>398</v>
      </c>
      <c r="G22027">
        <v>214</v>
      </c>
      <c r="H22027">
        <v>46</v>
      </c>
      <c r="I22027">
        <v>206.34</v>
      </c>
      <c r="J22027">
        <v>79.89</v>
      </c>
      <c r="K22027">
        <v>15</v>
      </c>
      <c r="L22027">
        <v>1</v>
      </c>
      <c r="M22027">
        <v>76.849999999999994</v>
      </c>
      <c r="N22027" s="2">
        <v>17096.46</v>
      </c>
      <c r="O22027">
        <v>650.56000000000131</v>
      </c>
      <c r="P22027" t="s">
        <v>51</v>
      </c>
      <c r="Q22027">
        <v>64.89</v>
      </c>
    </row>
    <row r="22028" spans="1:17" x14ac:dyDescent="0.2">
      <c r="A22028" s="1">
        <v>44782</v>
      </c>
      <c r="B22028" s="2" t="s">
        <v>44</v>
      </c>
      <c r="C22028" s="2" t="s">
        <v>28</v>
      </c>
      <c r="D22028" s="2" t="s">
        <v>31</v>
      </c>
      <c r="E22028" s="2" t="s">
        <v>26</v>
      </c>
      <c r="F22028">
        <v>55</v>
      </c>
      <c r="G22028">
        <v>27</v>
      </c>
      <c r="H22028">
        <v>46</v>
      </c>
      <c r="I22028">
        <v>37.54</v>
      </c>
      <c r="J22028">
        <v>80.09</v>
      </c>
      <c r="K22028">
        <v>10</v>
      </c>
      <c r="L22028">
        <v>1</v>
      </c>
      <c r="M22028">
        <v>76.48</v>
      </c>
      <c r="N22028" s="2">
        <v>2162.4300000000003</v>
      </c>
      <c r="O22028">
        <v>97.469999999999985</v>
      </c>
      <c r="P22028" t="s">
        <v>51</v>
      </c>
      <c r="Q22028">
        <v>70.09</v>
      </c>
    </row>
    <row r="22029" spans="1:17" x14ac:dyDescent="0.2">
      <c r="A22029" s="1">
        <v>44782</v>
      </c>
      <c r="B22029" s="2" t="s">
        <v>44</v>
      </c>
      <c r="C22029" s="2" t="s">
        <v>30</v>
      </c>
      <c r="D22029" s="2" t="s">
        <v>19</v>
      </c>
      <c r="E22029" s="2" t="s">
        <v>17</v>
      </c>
      <c r="F22029">
        <v>245</v>
      </c>
      <c r="G22029">
        <v>101</v>
      </c>
      <c r="H22029">
        <v>46</v>
      </c>
      <c r="I22029">
        <v>96.33</v>
      </c>
      <c r="J22029">
        <v>18.38</v>
      </c>
      <c r="K22029">
        <v>10</v>
      </c>
      <c r="L22029">
        <v>1</v>
      </c>
      <c r="M22029">
        <v>15.81</v>
      </c>
      <c r="N22029" s="2">
        <v>1856.3799999999999</v>
      </c>
      <c r="O22029">
        <v>259.56999999999982</v>
      </c>
      <c r="P22029" t="s">
        <v>51</v>
      </c>
      <c r="Q22029">
        <v>8.379999999999999</v>
      </c>
    </row>
    <row r="22030" spans="1:17" x14ac:dyDescent="0.2">
      <c r="A22030" s="1">
        <v>44782</v>
      </c>
      <c r="B22030" s="2" t="s">
        <v>44</v>
      </c>
      <c r="C22030" s="2" t="s">
        <v>32</v>
      </c>
      <c r="D22030" s="2" t="s">
        <v>16</v>
      </c>
      <c r="E22030" s="2" t="s">
        <v>22</v>
      </c>
      <c r="F22030">
        <v>100</v>
      </c>
      <c r="G22030">
        <v>87</v>
      </c>
      <c r="H22030">
        <v>186</v>
      </c>
      <c r="I22030">
        <v>101.9</v>
      </c>
      <c r="J22030">
        <v>24.84</v>
      </c>
      <c r="K22030">
        <v>5</v>
      </c>
      <c r="L22030">
        <v>0</v>
      </c>
      <c r="M22030">
        <v>23.97</v>
      </c>
      <c r="N22030" s="2">
        <v>2161.08</v>
      </c>
      <c r="O22030">
        <v>75.690000000000083</v>
      </c>
      <c r="P22030" t="s">
        <v>52</v>
      </c>
      <c r="Q22030">
        <v>19.84</v>
      </c>
    </row>
    <row r="22031" spans="1:17" x14ac:dyDescent="0.2">
      <c r="A22031" s="1">
        <v>44782</v>
      </c>
      <c r="B22031" s="2" t="s">
        <v>44</v>
      </c>
      <c r="C22031" s="2" t="s">
        <v>33</v>
      </c>
      <c r="D22031" s="2" t="s">
        <v>19</v>
      </c>
      <c r="E22031" s="2" t="s">
        <v>22</v>
      </c>
      <c r="F22031">
        <v>224</v>
      </c>
      <c r="G22031">
        <v>42</v>
      </c>
      <c r="H22031">
        <v>98</v>
      </c>
      <c r="I22031">
        <v>56.5</v>
      </c>
      <c r="J22031">
        <v>12.23</v>
      </c>
      <c r="K22031">
        <v>5</v>
      </c>
      <c r="L22031">
        <v>0</v>
      </c>
      <c r="M22031">
        <v>15.33</v>
      </c>
      <c r="N22031" s="2">
        <v>513.66</v>
      </c>
      <c r="O22031">
        <v>-130.19999999999999</v>
      </c>
      <c r="P22031" t="s">
        <v>51</v>
      </c>
      <c r="Q22031">
        <v>7.23</v>
      </c>
    </row>
    <row r="22032" spans="1:17" x14ac:dyDescent="0.2">
      <c r="A22032" s="1">
        <v>44782</v>
      </c>
      <c r="B22032" s="2" t="s">
        <v>44</v>
      </c>
      <c r="C22032" s="2" t="s">
        <v>34</v>
      </c>
      <c r="D22032" s="2" t="s">
        <v>19</v>
      </c>
      <c r="E22032" s="2" t="s">
        <v>20</v>
      </c>
      <c r="F22032">
        <v>322</v>
      </c>
      <c r="G22032">
        <v>193</v>
      </c>
      <c r="H22032">
        <v>76</v>
      </c>
      <c r="I22032">
        <v>207.28</v>
      </c>
      <c r="J22032">
        <v>41.81</v>
      </c>
      <c r="K22032">
        <v>0</v>
      </c>
      <c r="L22032">
        <v>1</v>
      </c>
      <c r="M22032">
        <v>43.22</v>
      </c>
      <c r="N22032" s="2">
        <v>8069.3300000000008</v>
      </c>
      <c r="O22032">
        <v>-272.12999999999931</v>
      </c>
      <c r="P22032" t="s">
        <v>51</v>
      </c>
      <c r="Q22032">
        <v>41.81</v>
      </c>
    </row>
    <row r="22033" spans="1:17" x14ac:dyDescent="0.2">
      <c r="A22033" s="1">
        <v>44782</v>
      </c>
      <c r="B22033" s="2" t="s">
        <v>44</v>
      </c>
      <c r="C22033" s="2" t="s">
        <v>35</v>
      </c>
      <c r="D22033" s="2" t="s">
        <v>16</v>
      </c>
      <c r="E22033" s="2" t="s">
        <v>17</v>
      </c>
      <c r="F22033">
        <v>478</v>
      </c>
      <c r="G22033">
        <v>473</v>
      </c>
      <c r="H22033">
        <v>51</v>
      </c>
      <c r="I22033">
        <v>484.85</v>
      </c>
      <c r="J22033">
        <v>43.84</v>
      </c>
      <c r="K22033">
        <v>0</v>
      </c>
      <c r="L22033">
        <v>0</v>
      </c>
      <c r="M22033">
        <v>47.53</v>
      </c>
      <c r="N22033" s="2">
        <v>20736.320000000003</v>
      </c>
      <c r="O22033">
        <v>-1745.369999999999</v>
      </c>
      <c r="P22033" t="s">
        <v>52</v>
      </c>
      <c r="Q22033">
        <v>43.84</v>
      </c>
    </row>
    <row r="22034" spans="1:17" x14ac:dyDescent="0.2">
      <c r="A22034" s="1">
        <v>44782</v>
      </c>
      <c r="B22034" s="2" t="s">
        <v>44</v>
      </c>
      <c r="C22034" s="2" t="s">
        <v>36</v>
      </c>
      <c r="D22034" s="2" t="s">
        <v>31</v>
      </c>
      <c r="E22034" s="2" t="s">
        <v>20</v>
      </c>
      <c r="F22034">
        <v>364</v>
      </c>
      <c r="G22034">
        <v>20</v>
      </c>
      <c r="H22034">
        <v>172</v>
      </c>
      <c r="I22034">
        <v>23.15</v>
      </c>
      <c r="J22034">
        <v>77.599999999999994</v>
      </c>
      <c r="K22034">
        <v>10</v>
      </c>
      <c r="L22034">
        <v>0</v>
      </c>
      <c r="M22034">
        <v>77.45</v>
      </c>
      <c r="N22034" s="2">
        <v>1552</v>
      </c>
      <c r="O22034">
        <v>2.9999999999998295</v>
      </c>
      <c r="P22034" t="s">
        <v>51</v>
      </c>
      <c r="Q22034">
        <v>67.599999999999994</v>
      </c>
    </row>
    <row r="22035" spans="1:17" x14ac:dyDescent="0.2">
      <c r="A22035" s="1">
        <v>44782</v>
      </c>
      <c r="B22035" s="2" t="s">
        <v>44</v>
      </c>
      <c r="C22035" s="2" t="s">
        <v>37</v>
      </c>
      <c r="D22035" s="2" t="s">
        <v>29</v>
      </c>
      <c r="E22035" s="2" t="s">
        <v>22</v>
      </c>
      <c r="F22035">
        <v>360</v>
      </c>
      <c r="G22035">
        <v>102</v>
      </c>
      <c r="H22035">
        <v>109</v>
      </c>
      <c r="I22035">
        <v>121.63</v>
      </c>
      <c r="J22035">
        <v>84</v>
      </c>
      <c r="K22035">
        <v>10</v>
      </c>
      <c r="L22035">
        <v>0</v>
      </c>
      <c r="M22035">
        <v>85.77</v>
      </c>
      <c r="N22035" s="2">
        <v>8568</v>
      </c>
      <c r="O22035">
        <v>-180.53999999999959</v>
      </c>
      <c r="P22035" t="s">
        <v>51</v>
      </c>
      <c r="Q22035">
        <v>74</v>
      </c>
    </row>
    <row r="22036" spans="1:17" x14ac:dyDescent="0.2">
      <c r="A22036" s="1">
        <v>44782</v>
      </c>
      <c r="B22036" s="2" t="s">
        <v>44</v>
      </c>
      <c r="C22036" s="2" t="s">
        <v>38</v>
      </c>
      <c r="D22036" s="2" t="s">
        <v>29</v>
      </c>
      <c r="E22036" s="2" t="s">
        <v>17</v>
      </c>
      <c r="F22036">
        <v>262</v>
      </c>
      <c r="G22036">
        <v>55</v>
      </c>
      <c r="H22036">
        <v>196</v>
      </c>
      <c r="I22036">
        <v>59.22</v>
      </c>
      <c r="J22036">
        <v>46.47</v>
      </c>
      <c r="K22036">
        <v>15</v>
      </c>
      <c r="L22036">
        <v>1</v>
      </c>
      <c r="M22036">
        <v>42.08</v>
      </c>
      <c r="N22036" s="2">
        <v>2555.85</v>
      </c>
      <c r="O22036">
        <v>241.45000000000005</v>
      </c>
      <c r="P22036" t="s">
        <v>51</v>
      </c>
      <c r="Q22036">
        <v>31.47</v>
      </c>
    </row>
    <row r="22037" spans="1:17" x14ac:dyDescent="0.2">
      <c r="A22037" s="1">
        <v>44782</v>
      </c>
      <c r="B22037" s="2" t="s">
        <v>44</v>
      </c>
      <c r="C22037" s="2" t="s">
        <v>39</v>
      </c>
      <c r="D22037" s="2" t="s">
        <v>19</v>
      </c>
      <c r="E22037" s="2" t="s">
        <v>22</v>
      </c>
      <c r="F22037">
        <v>136</v>
      </c>
      <c r="G22037">
        <v>131</v>
      </c>
      <c r="H22037">
        <v>62</v>
      </c>
      <c r="I22037">
        <v>150.30000000000001</v>
      </c>
      <c r="J22037">
        <v>45.85</v>
      </c>
      <c r="K22037">
        <v>10</v>
      </c>
      <c r="L22037">
        <v>0</v>
      </c>
      <c r="M22037">
        <v>45.49</v>
      </c>
      <c r="N22037" s="2">
        <v>6006.35</v>
      </c>
      <c r="O22037">
        <v>47.159999999999926</v>
      </c>
      <c r="P22037" t="s">
        <v>52</v>
      </c>
      <c r="Q22037">
        <v>35.85</v>
      </c>
    </row>
    <row r="22038" spans="1:17" x14ac:dyDescent="0.2">
      <c r="A22038" s="1">
        <v>44782</v>
      </c>
      <c r="B22038" s="2" t="s">
        <v>44</v>
      </c>
      <c r="C22038" s="2" t="s">
        <v>40</v>
      </c>
      <c r="D22038" s="2" t="s">
        <v>19</v>
      </c>
      <c r="E22038" s="2" t="s">
        <v>17</v>
      </c>
      <c r="F22038">
        <v>54</v>
      </c>
      <c r="G22038">
        <v>37</v>
      </c>
      <c r="H22038">
        <v>145</v>
      </c>
      <c r="I22038">
        <v>45.22</v>
      </c>
      <c r="J22038">
        <v>53.22</v>
      </c>
      <c r="K22038">
        <v>0</v>
      </c>
      <c r="L22038">
        <v>1</v>
      </c>
      <c r="M22038">
        <v>57.3</v>
      </c>
      <c r="N22038" s="2">
        <v>1969.1399999999999</v>
      </c>
      <c r="O22038">
        <v>-150.95999999999992</v>
      </c>
      <c r="P22038" t="s">
        <v>51</v>
      </c>
      <c r="Q22038">
        <v>53.22</v>
      </c>
    </row>
    <row r="22039" spans="1:17" x14ac:dyDescent="0.2">
      <c r="A22039" s="1">
        <v>44782</v>
      </c>
      <c r="B22039" s="2" t="s">
        <v>44</v>
      </c>
      <c r="C22039" s="2" t="s">
        <v>41</v>
      </c>
      <c r="D22039" s="2" t="s">
        <v>29</v>
      </c>
      <c r="E22039" s="2" t="s">
        <v>22</v>
      </c>
      <c r="F22039">
        <v>398</v>
      </c>
      <c r="G22039">
        <v>48</v>
      </c>
      <c r="H22039">
        <v>158</v>
      </c>
      <c r="I22039">
        <v>61.91</v>
      </c>
      <c r="J22039">
        <v>59.08</v>
      </c>
      <c r="K22039">
        <v>0</v>
      </c>
      <c r="L22039">
        <v>0</v>
      </c>
      <c r="M22039">
        <v>63.59</v>
      </c>
      <c r="N22039" s="2">
        <v>2835.84</v>
      </c>
      <c r="O22039">
        <v>-216.48000000000025</v>
      </c>
      <c r="P22039" t="s">
        <v>51</v>
      </c>
      <c r="Q22039">
        <v>59.08</v>
      </c>
    </row>
    <row r="22040" spans="1:17" x14ac:dyDescent="0.2">
      <c r="A22040" s="1">
        <v>44782</v>
      </c>
      <c r="B22040" s="2" t="s">
        <v>44</v>
      </c>
      <c r="C22040" s="2" t="s">
        <v>42</v>
      </c>
      <c r="D22040" s="2" t="s">
        <v>19</v>
      </c>
      <c r="E22040" s="2" t="s">
        <v>22</v>
      </c>
      <c r="F22040">
        <v>364</v>
      </c>
      <c r="G22040">
        <v>201</v>
      </c>
      <c r="H22040">
        <v>64</v>
      </c>
      <c r="I22040">
        <v>214.61</v>
      </c>
      <c r="J22040">
        <v>71.900000000000006</v>
      </c>
      <c r="K22040">
        <v>10</v>
      </c>
      <c r="L22040">
        <v>0</v>
      </c>
      <c r="M22040">
        <v>70.47</v>
      </c>
      <c r="N22040" s="2">
        <v>14451.900000000001</v>
      </c>
      <c r="O22040">
        <v>287.43000000000137</v>
      </c>
      <c r="P22040" t="s">
        <v>51</v>
      </c>
      <c r="Q22040">
        <v>61.900000000000006</v>
      </c>
    </row>
    <row r="22041" spans="1:17" x14ac:dyDescent="0.2">
      <c r="A22041" s="1">
        <v>44782</v>
      </c>
      <c r="B22041" s="2" t="s">
        <v>44</v>
      </c>
      <c r="C22041" s="2" t="s">
        <v>43</v>
      </c>
      <c r="D22041" s="2" t="s">
        <v>25</v>
      </c>
      <c r="E22041" s="2" t="s">
        <v>22</v>
      </c>
      <c r="F22041">
        <v>85</v>
      </c>
      <c r="G22041">
        <v>13</v>
      </c>
      <c r="H22041">
        <v>113</v>
      </c>
      <c r="I22041">
        <v>9.17</v>
      </c>
      <c r="J22041">
        <v>94.11</v>
      </c>
      <c r="K22041">
        <v>20</v>
      </c>
      <c r="L22041">
        <v>0</v>
      </c>
      <c r="M22041">
        <v>96.51</v>
      </c>
      <c r="N22041" s="2">
        <v>1223.43</v>
      </c>
      <c r="O22041">
        <v>-31.200000000000074</v>
      </c>
      <c r="P22041" t="s">
        <v>51</v>
      </c>
      <c r="Q22041">
        <v>74.11</v>
      </c>
    </row>
    <row r="22042" spans="1:17" x14ac:dyDescent="0.2">
      <c r="A22042" s="1">
        <v>44782</v>
      </c>
      <c r="B22042" s="2" t="s">
        <v>45</v>
      </c>
      <c r="C22042" s="2" t="s">
        <v>15</v>
      </c>
      <c r="D22042" s="2" t="s">
        <v>31</v>
      </c>
      <c r="E22042" s="2" t="s">
        <v>20</v>
      </c>
      <c r="F22042">
        <v>276</v>
      </c>
      <c r="G22042">
        <v>191</v>
      </c>
      <c r="H22042">
        <v>83</v>
      </c>
      <c r="I22042">
        <v>191.52</v>
      </c>
      <c r="J22042">
        <v>52.87</v>
      </c>
      <c r="K22042">
        <v>0</v>
      </c>
      <c r="L22042">
        <v>1</v>
      </c>
      <c r="M22042">
        <v>53.24</v>
      </c>
      <c r="N22042" s="2">
        <v>10098.17</v>
      </c>
      <c r="O22042">
        <v>-70.670000000000869</v>
      </c>
      <c r="P22042" t="s">
        <v>51</v>
      </c>
      <c r="Q22042">
        <v>52.87</v>
      </c>
    </row>
    <row r="22043" spans="1:17" x14ac:dyDescent="0.2">
      <c r="A22043" s="1">
        <v>44782</v>
      </c>
      <c r="B22043" s="2" t="s">
        <v>45</v>
      </c>
      <c r="C22043" s="2" t="s">
        <v>18</v>
      </c>
      <c r="D22043" s="2" t="s">
        <v>19</v>
      </c>
      <c r="E22043" s="2" t="s">
        <v>17</v>
      </c>
      <c r="F22043">
        <v>335</v>
      </c>
      <c r="G22043">
        <v>190</v>
      </c>
      <c r="H22043">
        <v>173</v>
      </c>
      <c r="I22043">
        <v>203.9</v>
      </c>
      <c r="J22043">
        <v>73.16</v>
      </c>
      <c r="K22043">
        <v>15</v>
      </c>
      <c r="L22043">
        <v>1</v>
      </c>
      <c r="M22043">
        <v>72.06</v>
      </c>
      <c r="N22043" s="2">
        <v>13900.4</v>
      </c>
      <c r="O22043">
        <v>208.99999999999892</v>
      </c>
      <c r="P22043" t="s">
        <v>51</v>
      </c>
      <c r="Q22043">
        <v>58.16</v>
      </c>
    </row>
    <row r="22044" spans="1:17" x14ac:dyDescent="0.2">
      <c r="A22044" s="1">
        <v>44782</v>
      </c>
      <c r="B22044" s="2" t="s">
        <v>45</v>
      </c>
      <c r="C22044" s="2" t="s">
        <v>21</v>
      </c>
      <c r="D22044" s="2" t="s">
        <v>29</v>
      </c>
      <c r="E22044" s="2" t="s">
        <v>20</v>
      </c>
      <c r="F22044">
        <v>282</v>
      </c>
      <c r="G22044">
        <v>58</v>
      </c>
      <c r="H22044">
        <v>105</v>
      </c>
      <c r="I22044">
        <v>66.42</v>
      </c>
      <c r="J22044">
        <v>41.38</v>
      </c>
      <c r="K22044">
        <v>0</v>
      </c>
      <c r="L22044">
        <v>0</v>
      </c>
      <c r="M22044">
        <v>38.799999999999997</v>
      </c>
      <c r="N22044" s="2">
        <v>2400.04</v>
      </c>
      <c r="O22044">
        <v>149.64000000000033</v>
      </c>
      <c r="P22044" t="s">
        <v>51</v>
      </c>
      <c r="Q22044">
        <v>41.38</v>
      </c>
    </row>
    <row r="22045" spans="1:17" x14ac:dyDescent="0.2">
      <c r="A22045" s="1">
        <v>44782</v>
      </c>
      <c r="B22045" s="2" t="s">
        <v>45</v>
      </c>
      <c r="C22045" s="2" t="s">
        <v>23</v>
      </c>
      <c r="D22045" s="2" t="s">
        <v>19</v>
      </c>
      <c r="E22045" s="2" t="s">
        <v>22</v>
      </c>
      <c r="F22045">
        <v>64</v>
      </c>
      <c r="G22045">
        <v>12</v>
      </c>
      <c r="H22045">
        <v>182</v>
      </c>
      <c r="I22045">
        <v>14.34</v>
      </c>
      <c r="J22045">
        <v>75.209999999999994</v>
      </c>
      <c r="K22045">
        <v>15</v>
      </c>
      <c r="L22045">
        <v>1</v>
      </c>
      <c r="M22045">
        <v>79.64</v>
      </c>
      <c r="N22045" s="2">
        <v>902.52</v>
      </c>
      <c r="O22045">
        <v>-53.160000000000082</v>
      </c>
      <c r="P22045" t="s">
        <v>51</v>
      </c>
      <c r="Q22045">
        <v>60.209999999999994</v>
      </c>
    </row>
    <row r="22046" spans="1:17" x14ac:dyDescent="0.2">
      <c r="A22046" s="1">
        <v>44782</v>
      </c>
      <c r="B22046" s="2" t="s">
        <v>45</v>
      </c>
      <c r="C22046" s="2" t="s">
        <v>24</v>
      </c>
      <c r="D22046" s="2" t="s">
        <v>29</v>
      </c>
      <c r="E22046" s="2" t="s">
        <v>20</v>
      </c>
      <c r="F22046">
        <v>411</v>
      </c>
      <c r="G22046">
        <v>161</v>
      </c>
      <c r="H22046">
        <v>186</v>
      </c>
      <c r="I22046">
        <v>173.18</v>
      </c>
      <c r="J22046">
        <v>46.17</v>
      </c>
      <c r="K22046">
        <v>5</v>
      </c>
      <c r="L22046">
        <v>1</v>
      </c>
      <c r="M22046">
        <v>43.95</v>
      </c>
      <c r="N22046" s="2">
        <v>7433.37</v>
      </c>
      <c r="O22046">
        <v>357.41999999999985</v>
      </c>
      <c r="P22046" t="s">
        <v>51</v>
      </c>
      <c r="Q22046">
        <v>41.17</v>
      </c>
    </row>
    <row r="22047" spans="1:17" x14ac:dyDescent="0.2">
      <c r="A22047" s="1">
        <v>44782</v>
      </c>
      <c r="B22047" s="2" t="s">
        <v>45</v>
      </c>
      <c r="C22047" s="2" t="s">
        <v>27</v>
      </c>
      <c r="D22047" s="2" t="s">
        <v>29</v>
      </c>
      <c r="E22047" s="2" t="s">
        <v>26</v>
      </c>
      <c r="F22047">
        <v>359</v>
      </c>
      <c r="G22047">
        <v>128</v>
      </c>
      <c r="H22047">
        <v>132</v>
      </c>
      <c r="I22047">
        <v>133.24</v>
      </c>
      <c r="J22047">
        <v>83.89</v>
      </c>
      <c r="K22047">
        <v>20</v>
      </c>
      <c r="L22047">
        <v>1</v>
      </c>
      <c r="M22047">
        <v>79.67</v>
      </c>
      <c r="N22047" s="2">
        <v>10737.92</v>
      </c>
      <c r="O22047">
        <v>540.15999999999985</v>
      </c>
      <c r="P22047" t="s">
        <v>51</v>
      </c>
      <c r="Q22047">
        <v>63.89</v>
      </c>
    </row>
    <row r="22048" spans="1:17" x14ac:dyDescent="0.2">
      <c r="A22048" s="1">
        <v>44782</v>
      </c>
      <c r="B22048" s="2" t="s">
        <v>45</v>
      </c>
      <c r="C22048" s="2" t="s">
        <v>28</v>
      </c>
      <c r="D22048" s="2" t="s">
        <v>31</v>
      </c>
      <c r="E22048" s="2" t="s">
        <v>22</v>
      </c>
      <c r="F22048">
        <v>155</v>
      </c>
      <c r="G22048">
        <v>151</v>
      </c>
      <c r="H22048">
        <v>46</v>
      </c>
      <c r="I22048">
        <v>154.12</v>
      </c>
      <c r="J22048">
        <v>39.450000000000003</v>
      </c>
      <c r="K22048">
        <v>10</v>
      </c>
      <c r="L22048">
        <v>1</v>
      </c>
      <c r="M22048">
        <v>41.07</v>
      </c>
      <c r="N22048" s="2">
        <v>5956.9500000000007</v>
      </c>
      <c r="O22048">
        <v>-244.61999999999961</v>
      </c>
      <c r="P22048" t="s">
        <v>51</v>
      </c>
      <c r="Q22048">
        <v>29.450000000000003</v>
      </c>
    </row>
    <row r="22049" spans="1:17" x14ac:dyDescent="0.2">
      <c r="A22049" s="1">
        <v>44782</v>
      </c>
      <c r="B22049" s="2" t="s">
        <v>45</v>
      </c>
      <c r="C22049" s="2" t="s">
        <v>30</v>
      </c>
      <c r="D22049" s="2" t="s">
        <v>31</v>
      </c>
      <c r="E22049" s="2" t="s">
        <v>17</v>
      </c>
      <c r="F22049">
        <v>243</v>
      </c>
      <c r="G22049">
        <v>110</v>
      </c>
      <c r="H22049">
        <v>121</v>
      </c>
      <c r="I22049">
        <v>120.05</v>
      </c>
      <c r="J22049">
        <v>59.59</v>
      </c>
      <c r="K22049">
        <v>5</v>
      </c>
      <c r="L22049">
        <v>1</v>
      </c>
      <c r="M22049">
        <v>59.66</v>
      </c>
      <c r="N22049" s="2">
        <v>6554.9000000000005</v>
      </c>
      <c r="O22049">
        <v>-7.6999999999992497</v>
      </c>
      <c r="P22049" t="s">
        <v>51</v>
      </c>
      <c r="Q22049">
        <v>54.59</v>
      </c>
    </row>
    <row r="22050" spans="1:17" x14ac:dyDescent="0.2">
      <c r="A22050" s="1">
        <v>44782</v>
      </c>
      <c r="B22050" s="2" t="s">
        <v>45</v>
      </c>
      <c r="C22050" s="2" t="s">
        <v>32</v>
      </c>
      <c r="D22050" s="2" t="s">
        <v>31</v>
      </c>
      <c r="E22050" s="2" t="s">
        <v>22</v>
      </c>
      <c r="F22050">
        <v>188</v>
      </c>
      <c r="G22050">
        <v>111</v>
      </c>
      <c r="H22050">
        <v>153</v>
      </c>
      <c r="I22050">
        <v>115.85</v>
      </c>
      <c r="J22050">
        <v>58.49</v>
      </c>
      <c r="K22050">
        <v>5</v>
      </c>
      <c r="L22050">
        <v>0</v>
      </c>
      <c r="M22050">
        <v>55.42</v>
      </c>
      <c r="N22050" s="2">
        <v>6492.39</v>
      </c>
      <c r="O22050">
        <v>340.77000000000004</v>
      </c>
      <c r="P22050" t="s">
        <v>51</v>
      </c>
      <c r="Q22050">
        <v>53.49</v>
      </c>
    </row>
    <row r="22051" spans="1:17" x14ac:dyDescent="0.2">
      <c r="A22051" s="1">
        <v>44782</v>
      </c>
      <c r="B22051" s="2" t="s">
        <v>45</v>
      </c>
      <c r="C22051" s="2" t="s">
        <v>33</v>
      </c>
      <c r="D22051" s="2" t="s">
        <v>16</v>
      </c>
      <c r="E22051" s="2" t="s">
        <v>22</v>
      </c>
      <c r="F22051">
        <v>207</v>
      </c>
      <c r="G22051">
        <v>184</v>
      </c>
      <c r="H22051">
        <v>183</v>
      </c>
      <c r="I22051">
        <v>187.99</v>
      </c>
      <c r="J22051">
        <v>68.38</v>
      </c>
      <c r="K22051">
        <v>5</v>
      </c>
      <c r="L22051">
        <v>1</v>
      </c>
      <c r="M22051">
        <v>73.319999999999993</v>
      </c>
      <c r="N22051" s="2">
        <v>12581.919999999998</v>
      </c>
      <c r="O22051">
        <v>-908.95999999999958</v>
      </c>
      <c r="P22051" t="s">
        <v>51</v>
      </c>
      <c r="Q22051">
        <v>63.379999999999995</v>
      </c>
    </row>
    <row r="22052" spans="1:17" x14ac:dyDescent="0.2">
      <c r="A22052" s="1">
        <v>44782</v>
      </c>
      <c r="B22052" s="2" t="s">
        <v>45</v>
      </c>
      <c r="C22052" s="2" t="s">
        <v>34</v>
      </c>
      <c r="D22052" s="2" t="s">
        <v>29</v>
      </c>
      <c r="E22052" s="2" t="s">
        <v>20</v>
      </c>
      <c r="F22052">
        <v>486</v>
      </c>
      <c r="G22052">
        <v>202</v>
      </c>
      <c r="H22052">
        <v>194</v>
      </c>
      <c r="I22052">
        <v>207.28</v>
      </c>
      <c r="J22052">
        <v>45.58</v>
      </c>
      <c r="K22052">
        <v>5</v>
      </c>
      <c r="L22052">
        <v>0</v>
      </c>
      <c r="M22052">
        <v>42.93</v>
      </c>
      <c r="N22052" s="2">
        <v>9207.16</v>
      </c>
      <c r="O22052">
        <v>535.29999999999973</v>
      </c>
      <c r="P22052" t="s">
        <v>51</v>
      </c>
      <c r="Q22052">
        <v>40.58</v>
      </c>
    </row>
    <row r="22053" spans="1:17" x14ac:dyDescent="0.2">
      <c r="A22053" s="1">
        <v>44782</v>
      </c>
      <c r="B22053" s="2" t="s">
        <v>45</v>
      </c>
      <c r="C22053" s="2" t="s">
        <v>35</v>
      </c>
      <c r="D22053" s="2" t="s">
        <v>31</v>
      </c>
      <c r="E22053" s="2" t="s">
        <v>26</v>
      </c>
      <c r="F22053">
        <v>229</v>
      </c>
      <c r="G22053">
        <v>39</v>
      </c>
      <c r="H22053">
        <v>71</v>
      </c>
      <c r="I22053">
        <v>41.45</v>
      </c>
      <c r="J22053">
        <v>56.55</v>
      </c>
      <c r="K22053">
        <v>15</v>
      </c>
      <c r="L22053">
        <v>0</v>
      </c>
      <c r="M22053">
        <v>54.23</v>
      </c>
      <c r="N22053" s="2">
        <v>2205.4499999999998</v>
      </c>
      <c r="O22053">
        <v>90.480000000000018</v>
      </c>
      <c r="P22053" t="s">
        <v>51</v>
      </c>
      <c r="Q22053">
        <v>41.55</v>
      </c>
    </row>
    <row r="22054" spans="1:17" x14ac:dyDescent="0.2">
      <c r="A22054" s="1">
        <v>44782</v>
      </c>
      <c r="B22054" s="2" t="s">
        <v>45</v>
      </c>
      <c r="C22054" s="2" t="s">
        <v>36</v>
      </c>
      <c r="D22054" s="2" t="s">
        <v>25</v>
      </c>
      <c r="E22054" s="2" t="s">
        <v>20</v>
      </c>
      <c r="F22054">
        <v>467</v>
      </c>
      <c r="G22054">
        <v>387</v>
      </c>
      <c r="H22054">
        <v>132</v>
      </c>
      <c r="I22054">
        <v>392.48</v>
      </c>
      <c r="J22054">
        <v>94.75</v>
      </c>
      <c r="K22054">
        <v>5</v>
      </c>
      <c r="L22054">
        <v>0</v>
      </c>
      <c r="M22054">
        <v>92.03</v>
      </c>
      <c r="N22054" s="2">
        <v>36668.25</v>
      </c>
      <c r="O22054">
        <v>1052.6399999999996</v>
      </c>
      <c r="P22054" t="s">
        <v>51</v>
      </c>
      <c r="Q22054">
        <v>89.75</v>
      </c>
    </row>
    <row r="22055" spans="1:17" x14ac:dyDescent="0.2">
      <c r="A22055" s="1">
        <v>44782</v>
      </c>
      <c r="B22055" s="2" t="s">
        <v>45</v>
      </c>
      <c r="C22055" s="2" t="s">
        <v>37</v>
      </c>
      <c r="D22055" s="2" t="s">
        <v>31</v>
      </c>
      <c r="E22055" s="2" t="s">
        <v>17</v>
      </c>
      <c r="F22055">
        <v>69</v>
      </c>
      <c r="G22055">
        <v>50</v>
      </c>
      <c r="H22055">
        <v>73</v>
      </c>
      <c r="I22055">
        <v>68.95</v>
      </c>
      <c r="J22055">
        <v>30.08</v>
      </c>
      <c r="K22055">
        <v>20</v>
      </c>
      <c r="L22055">
        <v>1</v>
      </c>
      <c r="M22055">
        <v>33.89</v>
      </c>
      <c r="N22055" s="2">
        <v>1504</v>
      </c>
      <c r="O22055">
        <v>-190.50000000000011</v>
      </c>
      <c r="P22055" t="s">
        <v>51</v>
      </c>
      <c r="Q22055">
        <v>10.079999999999998</v>
      </c>
    </row>
    <row r="22056" spans="1:17" x14ac:dyDescent="0.2">
      <c r="A22056" s="1">
        <v>44782</v>
      </c>
      <c r="B22056" s="2" t="s">
        <v>45</v>
      </c>
      <c r="C22056" s="2" t="s">
        <v>38</v>
      </c>
      <c r="D22056" s="2" t="s">
        <v>29</v>
      </c>
      <c r="E22056" s="2" t="s">
        <v>22</v>
      </c>
      <c r="F22056">
        <v>474</v>
      </c>
      <c r="G22056">
        <v>110</v>
      </c>
      <c r="H22056">
        <v>150</v>
      </c>
      <c r="I22056">
        <v>108.53</v>
      </c>
      <c r="J22056">
        <v>45.6</v>
      </c>
      <c r="K22056">
        <v>5</v>
      </c>
      <c r="L22056">
        <v>1</v>
      </c>
      <c r="M22056">
        <v>49.27</v>
      </c>
      <c r="N22056" s="2">
        <v>5016</v>
      </c>
      <c r="O22056">
        <v>-403.70000000000016</v>
      </c>
      <c r="P22056" t="s">
        <v>51</v>
      </c>
      <c r="Q22056">
        <v>40.6</v>
      </c>
    </row>
    <row r="22057" spans="1:17" x14ac:dyDescent="0.2">
      <c r="A22057" s="1">
        <v>44782</v>
      </c>
      <c r="B22057" s="2" t="s">
        <v>45</v>
      </c>
      <c r="C22057" s="2" t="s">
        <v>39</v>
      </c>
      <c r="D22057" s="2" t="s">
        <v>16</v>
      </c>
      <c r="E22057" s="2" t="s">
        <v>26</v>
      </c>
      <c r="F22057">
        <v>91</v>
      </c>
      <c r="G22057">
        <v>79</v>
      </c>
      <c r="H22057">
        <v>51</v>
      </c>
      <c r="I22057">
        <v>84.87</v>
      </c>
      <c r="J22057">
        <v>35.82</v>
      </c>
      <c r="K22057">
        <v>20</v>
      </c>
      <c r="L22057">
        <v>1</v>
      </c>
      <c r="M22057">
        <v>39.14</v>
      </c>
      <c r="N22057" s="2">
        <v>2829.78</v>
      </c>
      <c r="O22057">
        <v>-262.28000000000003</v>
      </c>
      <c r="P22057" t="s">
        <v>51</v>
      </c>
      <c r="Q22057">
        <v>15.82</v>
      </c>
    </row>
    <row r="22058" spans="1:17" x14ac:dyDescent="0.2">
      <c r="A22058" s="1">
        <v>44782</v>
      </c>
      <c r="B22058" s="2" t="s">
        <v>45</v>
      </c>
      <c r="C22058" s="2" t="s">
        <v>40</v>
      </c>
      <c r="D22058" s="2" t="s">
        <v>19</v>
      </c>
      <c r="E22058" s="2" t="s">
        <v>26</v>
      </c>
      <c r="F22058">
        <v>195</v>
      </c>
      <c r="G22058">
        <v>173</v>
      </c>
      <c r="H22058">
        <v>190</v>
      </c>
      <c r="I22058">
        <v>181.15</v>
      </c>
      <c r="J22058">
        <v>57.11</v>
      </c>
      <c r="K22058">
        <v>10</v>
      </c>
      <c r="L22058">
        <v>1</v>
      </c>
      <c r="M22058">
        <v>56.19</v>
      </c>
      <c r="N22058" s="2">
        <v>9880.0300000000007</v>
      </c>
      <c r="O22058">
        <v>159.16000000000031</v>
      </c>
      <c r="P22058" t="s">
        <v>51</v>
      </c>
      <c r="Q22058">
        <v>47.11</v>
      </c>
    </row>
    <row r="22059" spans="1:17" x14ac:dyDescent="0.2">
      <c r="A22059" s="1">
        <v>44782</v>
      </c>
      <c r="B22059" s="2" t="s">
        <v>45</v>
      </c>
      <c r="C22059" s="2" t="s">
        <v>41</v>
      </c>
      <c r="D22059" s="2" t="s">
        <v>19</v>
      </c>
      <c r="E22059" s="2" t="s">
        <v>26</v>
      </c>
      <c r="F22059">
        <v>215</v>
      </c>
      <c r="G22059">
        <v>214</v>
      </c>
      <c r="H22059">
        <v>155</v>
      </c>
      <c r="I22059">
        <v>207.62</v>
      </c>
      <c r="J22059">
        <v>68.239999999999995</v>
      </c>
      <c r="K22059">
        <v>5</v>
      </c>
      <c r="L22059">
        <v>0</v>
      </c>
      <c r="M22059">
        <v>65.88</v>
      </c>
      <c r="N22059" s="2">
        <v>14603.359999999999</v>
      </c>
      <c r="O22059">
        <v>505.03999999999985</v>
      </c>
      <c r="P22059" t="s">
        <v>51</v>
      </c>
      <c r="Q22059">
        <v>63.239999999999995</v>
      </c>
    </row>
    <row r="22060" spans="1:17" x14ac:dyDescent="0.2">
      <c r="A22060" s="1">
        <v>44782</v>
      </c>
      <c r="B22060" s="2" t="s">
        <v>45</v>
      </c>
      <c r="C22060" s="2" t="s">
        <v>42</v>
      </c>
      <c r="D22060" s="2" t="s">
        <v>16</v>
      </c>
      <c r="E22060" s="2" t="s">
        <v>20</v>
      </c>
      <c r="F22060">
        <v>128</v>
      </c>
      <c r="G22060">
        <v>97</v>
      </c>
      <c r="H22060">
        <v>102</v>
      </c>
      <c r="I22060">
        <v>98.6</v>
      </c>
      <c r="J22060">
        <v>94.12</v>
      </c>
      <c r="K22060">
        <v>10</v>
      </c>
      <c r="L22060">
        <v>1</v>
      </c>
      <c r="M22060">
        <v>96.72</v>
      </c>
      <c r="N22060" s="2">
        <v>9129.6400000000012</v>
      </c>
      <c r="O22060">
        <v>-252.19999999999945</v>
      </c>
      <c r="P22060" t="s">
        <v>51</v>
      </c>
      <c r="Q22060">
        <v>84.12</v>
      </c>
    </row>
    <row r="22061" spans="1:17" x14ac:dyDescent="0.2">
      <c r="A22061" s="1">
        <v>44782</v>
      </c>
      <c r="B22061" s="2" t="s">
        <v>45</v>
      </c>
      <c r="C22061" s="2" t="s">
        <v>43</v>
      </c>
      <c r="D22061" s="2" t="s">
        <v>19</v>
      </c>
      <c r="E22061" s="2" t="s">
        <v>26</v>
      </c>
      <c r="F22061">
        <v>202</v>
      </c>
      <c r="G22061">
        <v>20</v>
      </c>
      <c r="H22061">
        <v>138</v>
      </c>
      <c r="I22061">
        <v>34.39</v>
      </c>
      <c r="J22061">
        <v>92.33</v>
      </c>
      <c r="K22061">
        <v>20</v>
      </c>
      <c r="L22061">
        <v>1</v>
      </c>
      <c r="M22061">
        <v>90.92</v>
      </c>
      <c r="N22061" s="2">
        <v>1846.6</v>
      </c>
      <c r="O22061">
        <v>28.199999999999932</v>
      </c>
      <c r="P22061" t="s">
        <v>51</v>
      </c>
      <c r="Q22061">
        <v>72.33</v>
      </c>
    </row>
    <row r="22062" spans="1:17" x14ac:dyDescent="0.2">
      <c r="A22062" s="1">
        <v>44782</v>
      </c>
      <c r="B22062" s="2" t="s">
        <v>46</v>
      </c>
      <c r="C22062" s="2" t="s">
        <v>15</v>
      </c>
      <c r="D22062" s="2" t="s">
        <v>29</v>
      </c>
      <c r="E22062" s="2" t="s">
        <v>20</v>
      </c>
      <c r="F22062">
        <v>272</v>
      </c>
      <c r="G22062">
        <v>223</v>
      </c>
      <c r="H22062">
        <v>59</v>
      </c>
      <c r="I22062">
        <v>217.01</v>
      </c>
      <c r="J22062">
        <v>99.21</v>
      </c>
      <c r="K22062">
        <v>10</v>
      </c>
      <c r="L22062">
        <v>1</v>
      </c>
      <c r="M22062">
        <v>95.81</v>
      </c>
      <c r="N22062" s="2">
        <v>22123.829999999998</v>
      </c>
      <c r="O22062">
        <v>758.19999999999811</v>
      </c>
      <c r="P22062" t="s">
        <v>51</v>
      </c>
      <c r="Q22062">
        <v>89.21</v>
      </c>
    </row>
    <row r="22063" spans="1:17" x14ac:dyDescent="0.2">
      <c r="A22063" s="1">
        <v>44782</v>
      </c>
      <c r="B22063" s="2" t="s">
        <v>46</v>
      </c>
      <c r="C22063" s="2" t="s">
        <v>18</v>
      </c>
      <c r="D22063" s="2" t="s">
        <v>16</v>
      </c>
      <c r="E22063" s="2" t="s">
        <v>17</v>
      </c>
      <c r="F22063">
        <v>231</v>
      </c>
      <c r="G22063">
        <v>181</v>
      </c>
      <c r="H22063">
        <v>74</v>
      </c>
      <c r="I22063">
        <v>186.05</v>
      </c>
      <c r="J22063">
        <v>50.51</v>
      </c>
      <c r="K22063">
        <v>5</v>
      </c>
      <c r="L22063">
        <v>1</v>
      </c>
      <c r="M22063">
        <v>50.07</v>
      </c>
      <c r="N22063" s="2">
        <v>9142.31</v>
      </c>
      <c r="O22063">
        <v>79.639999999999588</v>
      </c>
      <c r="P22063" t="s">
        <v>51</v>
      </c>
      <c r="Q22063">
        <v>45.51</v>
      </c>
    </row>
    <row r="22064" spans="1:17" x14ac:dyDescent="0.2">
      <c r="A22064" s="1">
        <v>44782</v>
      </c>
      <c r="B22064" s="2" t="s">
        <v>46</v>
      </c>
      <c r="C22064" s="2" t="s">
        <v>21</v>
      </c>
      <c r="D22064" s="2" t="s">
        <v>25</v>
      </c>
      <c r="E22064" s="2" t="s">
        <v>26</v>
      </c>
      <c r="F22064">
        <v>109</v>
      </c>
      <c r="G22064">
        <v>31</v>
      </c>
      <c r="H22064">
        <v>22</v>
      </c>
      <c r="I22064">
        <v>34.64</v>
      </c>
      <c r="J22064">
        <v>20.25</v>
      </c>
      <c r="K22064">
        <v>10</v>
      </c>
      <c r="L22064">
        <v>1</v>
      </c>
      <c r="M22064">
        <v>20.45</v>
      </c>
      <c r="N22064" s="2">
        <v>627.75</v>
      </c>
      <c r="O22064">
        <v>-6.199999999999978</v>
      </c>
      <c r="P22064" t="s">
        <v>51</v>
      </c>
      <c r="Q22064">
        <v>10.25</v>
      </c>
    </row>
    <row r="22065" spans="1:17" x14ac:dyDescent="0.2">
      <c r="A22065" s="1">
        <v>44782</v>
      </c>
      <c r="B22065" s="2" t="s">
        <v>46</v>
      </c>
      <c r="C22065" s="2" t="s">
        <v>23</v>
      </c>
      <c r="D22065" s="2" t="s">
        <v>19</v>
      </c>
      <c r="E22065" s="2" t="s">
        <v>22</v>
      </c>
      <c r="F22065">
        <v>193</v>
      </c>
      <c r="G22065">
        <v>16</v>
      </c>
      <c r="H22065">
        <v>21</v>
      </c>
      <c r="I22065">
        <v>9.64</v>
      </c>
      <c r="J22065">
        <v>53.02</v>
      </c>
      <c r="K22065">
        <v>5</v>
      </c>
      <c r="L22065">
        <v>1</v>
      </c>
      <c r="M22065">
        <v>54.83</v>
      </c>
      <c r="N22065" s="2">
        <v>848.32</v>
      </c>
      <c r="O22065">
        <v>-28.959999999999923</v>
      </c>
      <c r="P22065" t="s">
        <v>51</v>
      </c>
      <c r="Q22065">
        <v>48.02</v>
      </c>
    </row>
    <row r="22066" spans="1:17" x14ac:dyDescent="0.2">
      <c r="A22066" s="1">
        <v>44782</v>
      </c>
      <c r="B22066" s="2" t="s">
        <v>46</v>
      </c>
      <c r="C22066" s="2" t="s">
        <v>24</v>
      </c>
      <c r="D22066" s="2" t="s">
        <v>16</v>
      </c>
      <c r="E22066" s="2" t="s">
        <v>22</v>
      </c>
      <c r="F22066">
        <v>371</v>
      </c>
      <c r="G22066">
        <v>208</v>
      </c>
      <c r="H22066">
        <v>102</v>
      </c>
      <c r="I22066">
        <v>204.96</v>
      </c>
      <c r="J22066">
        <v>73.36</v>
      </c>
      <c r="K22066">
        <v>15</v>
      </c>
      <c r="L22066">
        <v>0</v>
      </c>
      <c r="M22066">
        <v>72.27</v>
      </c>
      <c r="N22066" s="2">
        <v>15258.88</v>
      </c>
      <c r="O22066">
        <v>226.72000000000071</v>
      </c>
      <c r="P22066" t="s">
        <v>51</v>
      </c>
      <c r="Q22066">
        <v>58.36</v>
      </c>
    </row>
    <row r="22067" spans="1:17" x14ac:dyDescent="0.2">
      <c r="A22067" s="1">
        <v>44782</v>
      </c>
      <c r="B22067" s="2" t="s">
        <v>46</v>
      </c>
      <c r="C22067" s="2" t="s">
        <v>27</v>
      </c>
      <c r="D22067" s="2" t="s">
        <v>29</v>
      </c>
      <c r="E22067" s="2" t="s">
        <v>20</v>
      </c>
      <c r="F22067">
        <v>258</v>
      </c>
      <c r="G22067">
        <v>61</v>
      </c>
      <c r="H22067">
        <v>52</v>
      </c>
      <c r="I22067">
        <v>64.680000000000007</v>
      </c>
      <c r="J22067">
        <v>76.98</v>
      </c>
      <c r="K22067">
        <v>5</v>
      </c>
      <c r="L22067">
        <v>1</v>
      </c>
      <c r="M22067">
        <v>81.58</v>
      </c>
      <c r="N22067" s="2">
        <v>4695.7800000000007</v>
      </c>
      <c r="O22067">
        <v>-280.59999999999968</v>
      </c>
      <c r="P22067" t="s">
        <v>51</v>
      </c>
      <c r="Q22067">
        <v>71.98</v>
      </c>
    </row>
    <row r="22068" spans="1:17" x14ac:dyDescent="0.2">
      <c r="A22068" s="1">
        <v>44782</v>
      </c>
      <c r="B22068" s="2" t="s">
        <v>46</v>
      </c>
      <c r="C22068" s="2" t="s">
        <v>28</v>
      </c>
      <c r="D22068" s="2" t="s">
        <v>25</v>
      </c>
      <c r="E22068" s="2" t="s">
        <v>22</v>
      </c>
      <c r="F22068">
        <v>451</v>
      </c>
      <c r="G22068">
        <v>84</v>
      </c>
      <c r="H22068">
        <v>133</v>
      </c>
      <c r="I22068">
        <v>94.63</v>
      </c>
      <c r="J22068">
        <v>27.34</v>
      </c>
      <c r="K22068">
        <v>10</v>
      </c>
      <c r="L22068">
        <v>0</v>
      </c>
      <c r="M22068">
        <v>24.18</v>
      </c>
      <c r="N22068" s="2">
        <v>2296.56</v>
      </c>
      <c r="O22068">
        <v>265.44</v>
      </c>
      <c r="P22068" t="s">
        <v>51</v>
      </c>
      <c r="Q22068">
        <v>17.34</v>
      </c>
    </row>
    <row r="22069" spans="1:17" x14ac:dyDescent="0.2">
      <c r="A22069" s="1">
        <v>44782</v>
      </c>
      <c r="B22069" s="2" t="s">
        <v>46</v>
      </c>
      <c r="C22069" s="2" t="s">
        <v>30</v>
      </c>
      <c r="D22069" s="2" t="s">
        <v>25</v>
      </c>
      <c r="E22069" s="2" t="s">
        <v>17</v>
      </c>
      <c r="F22069">
        <v>479</v>
      </c>
      <c r="G22069">
        <v>132</v>
      </c>
      <c r="H22069">
        <v>62</v>
      </c>
      <c r="I22069">
        <v>138.62</v>
      </c>
      <c r="J22069">
        <v>61.52</v>
      </c>
      <c r="K22069">
        <v>10</v>
      </c>
      <c r="L22069">
        <v>0</v>
      </c>
      <c r="M22069">
        <v>65.59</v>
      </c>
      <c r="N22069" s="2">
        <v>8120.64</v>
      </c>
      <c r="O22069">
        <v>-537.24</v>
      </c>
      <c r="P22069" t="s">
        <v>51</v>
      </c>
      <c r="Q22069">
        <v>51.52</v>
      </c>
    </row>
    <row r="22070" spans="1:17" x14ac:dyDescent="0.2">
      <c r="A22070" s="1">
        <v>44782</v>
      </c>
      <c r="B22070" s="2" t="s">
        <v>46</v>
      </c>
      <c r="C22070" s="2" t="s">
        <v>32</v>
      </c>
      <c r="D22070" s="2" t="s">
        <v>16</v>
      </c>
      <c r="E22070" s="2" t="s">
        <v>22</v>
      </c>
      <c r="F22070">
        <v>465</v>
      </c>
      <c r="G22070">
        <v>397</v>
      </c>
      <c r="H22070">
        <v>52</v>
      </c>
      <c r="I22070">
        <v>404.99</v>
      </c>
      <c r="J22070">
        <v>56.53</v>
      </c>
      <c r="K22070">
        <v>20</v>
      </c>
      <c r="L22070">
        <v>0</v>
      </c>
      <c r="M22070">
        <v>53.75</v>
      </c>
      <c r="N22070" s="2">
        <v>22442.41</v>
      </c>
      <c r="O22070">
        <v>1103.6600000000005</v>
      </c>
      <c r="P22070" t="s">
        <v>51</v>
      </c>
      <c r="Q22070">
        <v>36.53</v>
      </c>
    </row>
    <row r="22071" spans="1:17" x14ac:dyDescent="0.2">
      <c r="A22071" s="1">
        <v>44782</v>
      </c>
      <c r="B22071" s="2" t="s">
        <v>46</v>
      </c>
      <c r="C22071" s="2" t="s">
        <v>33</v>
      </c>
      <c r="D22071" s="2" t="s">
        <v>29</v>
      </c>
      <c r="E22071" s="2" t="s">
        <v>26</v>
      </c>
      <c r="F22071">
        <v>247</v>
      </c>
      <c r="G22071">
        <v>24</v>
      </c>
      <c r="H22071">
        <v>67</v>
      </c>
      <c r="I22071">
        <v>14.86</v>
      </c>
      <c r="J22071">
        <v>30.15</v>
      </c>
      <c r="K22071">
        <v>0</v>
      </c>
      <c r="L22071">
        <v>0</v>
      </c>
      <c r="M22071">
        <v>29.09</v>
      </c>
      <c r="N22071" s="2">
        <v>723.59999999999991</v>
      </c>
      <c r="O22071">
        <v>25.439999999999969</v>
      </c>
      <c r="P22071" t="s">
        <v>51</v>
      </c>
      <c r="Q22071">
        <v>30.15</v>
      </c>
    </row>
    <row r="22072" spans="1:17" x14ac:dyDescent="0.2">
      <c r="A22072" s="1">
        <v>44782</v>
      </c>
      <c r="B22072" s="2" t="s">
        <v>46</v>
      </c>
      <c r="C22072" s="2" t="s">
        <v>34</v>
      </c>
      <c r="D22072" s="2" t="s">
        <v>19</v>
      </c>
      <c r="E22072" s="2" t="s">
        <v>17</v>
      </c>
      <c r="F22072">
        <v>466</v>
      </c>
      <c r="G22072">
        <v>144</v>
      </c>
      <c r="H22072">
        <v>121</v>
      </c>
      <c r="I22072">
        <v>158.27000000000001</v>
      </c>
      <c r="J22072">
        <v>66.150000000000006</v>
      </c>
      <c r="K22072">
        <v>0</v>
      </c>
      <c r="L22072">
        <v>0</v>
      </c>
      <c r="M22072">
        <v>62.66</v>
      </c>
      <c r="N22072" s="2">
        <v>9525.6</v>
      </c>
      <c r="O22072">
        <v>502.56000000000131</v>
      </c>
      <c r="P22072" t="s">
        <v>51</v>
      </c>
      <c r="Q22072">
        <v>66.150000000000006</v>
      </c>
    </row>
    <row r="22073" spans="1:17" x14ac:dyDescent="0.2">
      <c r="A22073" s="1">
        <v>44782</v>
      </c>
      <c r="B22073" s="2" t="s">
        <v>46</v>
      </c>
      <c r="C22073" s="2" t="s">
        <v>35</v>
      </c>
      <c r="D22073" s="2" t="s">
        <v>31</v>
      </c>
      <c r="E22073" s="2" t="s">
        <v>26</v>
      </c>
      <c r="F22073">
        <v>263</v>
      </c>
      <c r="G22073">
        <v>30</v>
      </c>
      <c r="H22073">
        <v>38</v>
      </c>
      <c r="I22073">
        <v>20.73</v>
      </c>
      <c r="J22073">
        <v>27.09</v>
      </c>
      <c r="K22073">
        <v>5</v>
      </c>
      <c r="L22073">
        <v>1</v>
      </c>
      <c r="M22073">
        <v>32.03</v>
      </c>
      <c r="N22073" s="2">
        <v>812.7</v>
      </c>
      <c r="O22073">
        <v>-148.20000000000005</v>
      </c>
      <c r="P22073" t="s">
        <v>51</v>
      </c>
      <c r="Q22073">
        <v>22.09</v>
      </c>
    </row>
    <row r="22074" spans="1:17" x14ac:dyDescent="0.2">
      <c r="A22074" s="1">
        <v>44782</v>
      </c>
      <c r="B22074" s="2" t="s">
        <v>46</v>
      </c>
      <c r="C22074" s="2" t="s">
        <v>36</v>
      </c>
      <c r="D22074" s="2" t="s">
        <v>16</v>
      </c>
      <c r="E22074" s="2" t="s">
        <v>17</v>
      </c>
      <c r="F22074">
        <v>97</v>
      </c>
      <c r="G22074">
        <v>91</v>
      </c>
      <c r="H22074">
        <v>142</v>
      </c>
      <c r="I22074">
        <v>82.97</v>
      </c>
      <c r="J22074">
        <v>42.89</v>
      </c>
      <c r="K22074">
        <v>0</v>
      </c>
      <c r="L22074">
        <v>0</v>
      </c>
      <c r="M22074">
        <v>42.64</v>
      </c>
      <c r="N22074" s="2">
        <v>3902.9900000000002</v>
      </c>
      <c r="O22074">
        <v>22.75</v>
      </c>
      <c r="P22074" t="s">
        <v>51</v>
      </c>
      <c r="Q22074">
        <v>42.89</v>
      </c>
    </row>
    <row r="22075" spans="1:17" x14ac:dyDescent="0.2">
      <c r="A22075" s="1">
        <v>44782</v>
      </c>
      <c r="B22075" s="2" t="s">
        <v>46</v>
      </c>
      <c r="C22075" s="2" t="s">
        <v>37</v>
      </c>
      <c r="D22075" s="2" t="s">
        <v>31</v>
      </c>
      <c r="E22075" s="2" t="s">
        <v>17</v>
      </c>
      <c r="F22075">
        <v>418</v>
      </c>
      <c r="G22075">
        <v>361</v>
      </c>
      <c r="H22075">
        <v>123</v>
      </c>
      <c r="I22075">
        <v>374.51</v>
      </c>
      <c r="J22075">
        <v>41.82</v>
      </c>
      <c r="K22075">
        <v>10</v>
      </c>
      <c r="L22075">
        <v>0</v>
      </c>
      <c r="M22075">
        <v>38.96</v>
      </c>
      <c r="N22075" s="2">
        <v>15097.02</v>
      </c>
      <c r="O22075">
        <v>1032.4599999999998</v>
      </c>
      <c r="P22075" t="s">
        <v>51</v>
      </c>
      <c r="Q22075">
        <v>31.82</v>
      </c>
    </row>
    <row r="22076" spans="1:17" x14ac:dyDescent="0.2">
      <c r="A22076" s="1">
        <v>44782</v>
      </c>
      <c r="B22076" s="2" t="s">
        <v>46</v>
      </c>
      <c r="C22076" s="2" t="s">
        <v>38</v>
      </c>
      <c r="D22076" s="2" t="s">
        <v>16</v>
      </c>
      <c r="E22076" s="2" t="s">
        <v>26</v>
      </c>
      <c r="F22076">
        <v>444</v>
      </c>
      <c r="G22076">
        <v>12</v>
      </c>
      <c r="H22076">
        <v>86</v>
      </c>
      <c r="I22076">
        <v>31.46</v>
      </c>
      <c r="J22076">
        <v>24.09</v>
      </c>
      <c r="K22076">
        <v>15</v>
      </c>
      <c r="L22076">
        <v>1</v>
      </c>
      <c r="M22076">
        <v>28.18</v>
      </c>
      <c r="N22076" s="2">
        <v>289.08</v>
      </c>
      <c r="O22076">
        <v>-49.08</v>
      </c>
      <c r="P22076" t="s">
        <v>51</v>
      </c>
      <c r="Q22076">
        <v>9.09</v>
      </c>
    </row>
    <row r="22077" spans="1:17" x14ac:dyDescent="0.2">
      <c r="A22077" s="1">
        <v>44782</v>
      </c>
      <c r="B22077" s="2" t="s">
        <v>46</v>
      </c>
      <c r="C22077" s="2" t="s">
        <v>39</v>
      </c>
      <c r="D22077" s="2" t="s">
        <v>31</v>
      </c>
      <c r="E22077" s="2" t="s">
        <v>20</v>
      </c>
      <c r="F22077">
        <v>277</v>
      </c>
      <c r="G22077">
        <v>151</v>
      </c>
      <c r="H22077">
        <v>78</v>
      </c>
      <c r="I22077">
        <v>144.46</v>
      </c>
      <c r="J22077">
        <v>18.989999999999998</v>
      </c>
      <c r="K22077">
        <v>0</v>
      </c>
      <c r="L22077">
        <v>0</v>
      </c>
      <c r="M22077">
        <v>20.6</v>
      </c>
      <c r="N22077" s="2">
        <v>2867.49</v>
      </c>
      <c r="O22077">
        <v>-243.11000000000044</v>
      </c>
      <c r="P22077" t="s">
        <v>51</v>
      </c>
      <c r="Q22077">
        <v>18.989999999999998</v>
      </c>
    </row>
    <row r="22078" spans="1:17" x14ac:dyDescent="0.2">
      <c r="A22078" s="1">
        <v>44782</v>
      </c>
      <c r="B22078" s="2" t="s">
        <v>46</v>
      </c>
      <c r="C22078" s="2" t="s">
        <v>40</v>
      </c>
      <c r="D22078" s="2" t="s">
        <v>19</v>
      </c>
      <c r="E22078" s="2" t="s">
        <v>17</v>
      </c>
      <c r="F22078">
        <v>407</v>
      </c>
      <c r="G22078">
        <v>253</v>
      </c>
      <c r="H22078">
        <v>154</v>
      </c>
      <c r="I22078">
        <v>250.25</v>
      </c>
      <c r="J22078">
        <v>66.650000000000006</v>
      </c>
      <c r="K22078">
        <v>10</v>
      </c>
      <c r="L22078">
        <v>1</v>
      </c>
      <c r="M22078">
        <v>65.19</v>
      </c>
      <c r="N22078" s="2">
        <v>16862.45</v>
      </c>
      <c r="O22078">
        <v>369.38000000000204</v>
      </c>
      <c r="P22078" t="s">
        <v>51</v>
      </c>
      <c r="Q22078">
        <v>56.650000000000006</v>
      </c>
    </row>
    <row r="22079" spans="1:17" x14ac:dyDescent="0.2">
      <c r="A22079" s="1">
        <v>44782</v>
      </c>
      <c r="B22079" s="2" t="s">
        <v>46</v>
      </c>
      <c r="C22079" s="2" t="s">
        <v>41</v>
      </c>
      <c r="D22079" s="2" t="s">
        <v>31</v>
      </c>
      <c r="E22079" s="2" t="s">
        <v>22</v>
      </c>
      <c r="F22079">
        <v>213</v>
      </c>
      <c r="G22079">
        <v>191</v>
      </c>
      <c r="H22079">
        <v>37</v>
      </c>
      <c r="I22079">
        <v>198.88</v>
      </c>
      <c r="J22079">
        <v>68.489999999999995</v>
      </c>
      <c r="K22079">
        <v>15</v>
      </c>
      <c r="L22079">
        <v>1</v>
      </c>
      <c r="M22079">
        <v>71.27</v>
      </c>
      <c r="N22079" s="2">
        <v>13081.589999999998</v>
      </c>
      <c r="O22079">
        <v>-530.98000000000025</v>
      </c>
      <c r="P22079" t="s">
        <v>51</v>
      </c>
      <c r="Q22079">
        <v>53.489999999999995</v>
      </c>
    </row>
    <row r="22080" spans="1:17" x14ac:dyDescent="0.2">
      <c r="A22080" s="1">
        <v>44782</v>
      </c>
      <c r="B22080" s="2" t="s">
        <v>46</v>
      </c>
      <c r="C22080" s="2" t="s">
        <v>42</v>
      </c>
      <c r="D22080" s="2" t="s">
        <v>29</v>
      </c>
      <c r="E22080" s="2" t="s">
        <v>17</v>
      </c>
      <c r="F22080">
        <v>381</v>
      </c>
      <c r="G22080">
        <v>222</v>
      </c>
      <c r="H22080">
        <v>98</v>
      </c>
      <c r="I22080">
        <v>229.76</v>
      </c>
      <c r="J22080">
        <v>90.73</v>
      </c>
      <c r="K22080">
        <v>5</v>
      </c>
      <c r="L22080">
        <v>0</v>
      </c>
      <c r="M22080">
        <v>95.36</v>
      </c>
      <c r="N22080" s="2">
        <v>20142.060000000001</v>
      </c>
      <c r="O22080">
        <v>-1027.859999999999</v>
      </c>
      <c r="P22080" t="s">
        <v>51</v>
      </c>
      <c r="Q22080">
        <v>85.73</v>
      </c>
    </row>
    <row r="22081" spans="1:17" x14ac:dyDescent="0.2">
      <c r="A22081" s="1">
        <v>44782</v>
      </c>
      <c r="B22081" s="2" t="s">
        <v>46</v>
      </c>
      <c r="C22081" s="2" t="s">
        <v>43</v>
      </c>
      <c r="D22081" s="2" t="s">
        <v>29</v>
      </c>
      <c r="E22081" s="2" t="s">
        <v>17</v>
      </c>
      <c r="F22081">
        <v>219</v>
      </c>
      <c r="G22081">
        <v>14</v>
      </c>
      <c r="H22081">
        <v>68</v>
      </c>
      <c r="I22081">
        <v>15.36</v>
      </c>
      <c r="J22081">
        <v>89.26</v>
      </c>
      <c r="K22081">
        <v>0</v>
      </c>
      <c r="L22081">
        <v>0</v>
      </c>
      <c r="M22081">
        <v>92.88</v>
      </c>
      <c r="N22081" s="2">
        <v>1249.6400000000001</v>
      </c>
      <c r="O22081">
        <v>-50.679999999999865</v>
      </c>
      <c r="P22081" t="s">
        <v>51</v>
      </c>
      <c r="Q22081">
        <v>89.26</v>
      </c>
    </row>
    <row r="22082" spans="1:17" x14ac:dyDescent="0.2">
      <c r="A22082" s="1">
        <v>44782</v>
      </c>
      <c r="B22082" s="2" t="s">
        <v>47</v>
      </c>
      <c r="C22082" s="2" t="s">
        <v>15</v>
      </c>
      <c r="D22082" s="2" t="s">
        <v>25</v>
      </c>
      <c r="E22082" s="2" t="s">
        <v>26</v>
      </c>
      <c r="F22082">
        <v>107</v>
      </c>
      <c r="G22082">
        <v>71</v>
      </c>
      <c r="H22082">
        <v>178</v>
      </c>
      <c r="I22082">
        <v>87.77</v>
      </c>
      <c r="J22082">
        <v>60.61</v>
      </c>
      <c r="K22082">
        <v>10</v>
      </c>
      <c r="L22082">
        <v>0</v>
      </c>
      <c r="M22082">
        <v>55.64</v>
      </c>
      <c r="N22082" s="2">
        <v>4303.3100000000004</v>
      </c>
      <c r="O22082">
        <v>352.86999999999989</v>
      </c>
      <c r="P22082" t="s">
        <v>51</v>
      </c>
      <c r="Q22082">
        <v>50.61</v>
      </c>
    </row>
    <row r="22083" spans="1:17" x14ac:dyDescent="0.2">
      <c r="A22083" s="1">
        <v>44782</v>
      </c>
      <c r="B22083" s="2" t="s">
        <v>47</v>
      </c>
      <c r="C22083" s="2" t="s">
        <v>18</v>
      </c>
      <c r="D22083" s="2" t="s">
        <v>31</v>
      </c>
      <c r="E22083" s="2" t="s">
        <v>17</v>
      </c>
      <c r="F22083">
        <v>318</v>
      </c>
      <c r="G22083">
        <v>207</v>
      </c>
      <c r="H22083">
        <v>21</v>
      </c>
      <c r="I22083">
        <v>207.02</v>
      </c>
      <c r="J22083">
        <v>77.09</v>
      </c>
      <c r="K22083">
        <v>20</v>
      </c>
      <c r="L22083">
        <v>1</v>
      </c>
      <c r="M22083">
        <v>75.959999999999994</v>
      </c>
      <c r="N22083" s="2">
        <v>15957.630000000001</v>
      </c>
      <c r="O22083">
        <v>233.91000000000201</v>
      </c>
      <c r="P22083" t="s">
        <v>51</v>
      </c>
      <c r="Q22083">
        <v>57.09</v>
      </c>
    </row>
    <row r="22084" spans="1:17" x14ac:dyDescent="0.2">
      <c r="A22084" s="1">
        <v>44782</v>
      </c>
      <c r="B22084" s="2" t="s">
        <v>47</v>
      </c>
      <c r="C22084" s="2" t="s">
        <v>21</v>
      </c>
      <c r="D22084" s="2" t="s">
        <v>19</v>
      </c>
      <c r="E22084" s="2" t="s">
        <v>26</v>
      </c>
      <c r="F22084">
        <v>150</v>
      </c>
      <c r="G22084">
        <v>101</v>
      </c>
      <c r="H22084">
        <v>176</v>
      </c>
      <c r="I22084">
        <v>99.67</v>
      </c>
      <c r="J22084">
        <v>37.869999999999997</v>
      </c>
      <c r="K22084">
        <v>5</v>
      </c>
      <c r="L22084">
        <v>0</v>
      </c>
      <c r="M22084">
        <v>37.28</v>
      </c>
      <c r="N22084" s="2">
        <v>3824.87</v>
      </c>
      <c r="O22084">
        <v>59.589999999999627</v>
      </c>
      <c r="P22084" t="s">
        <v>51</v>
      </c>
      <c r="Q22084">
        <v>32.869999999999997</v>
      </c>
    </row>
    <row r="22085" spans="1:17" x14ac:dyDescent="0.2">
      <c r="A22085" s="1">
        <v>44782</v>
      </c>
      <c r="B22085" s="2" t="s">
        <v>47</v>
      </c>
      <c r="C22085" s="2" t="s">
        <v>23</v>
      </c>
      <c r="D22085" s="2" t="s">
        <v>19</v>
      </c>
      <c r="E22085" s="2" t="s">
        <v>20</v>
      </c>
      <c r="F22085">
        <v>92</v>
      </c>
      <c r="G22085">
        <v>84</v>
      </c>
      <c r="H22085">
        <v>60</v>
      </c>
      <c r="I22085">
        <v>78.069999999999993</v>
      </c>
      <c r="J22085">
        <v>92.37</v>
      </c>
      <c r="K22085">
        <v>0</v>
      </c>
      <c r="L22085">
        <v>0</v>
      </c>
      <c r="M22085">
        <v>94.37</v>
      </c>
      <c r="N22085" s="2">
        <v>7759.08</v>
      </c>
      <c r="O22085">
        <v>-168</v>
      </c>
      <c r="P22085" t="s">
        <v>51</v>
      </c>
      <c r="Q22085">
        <v>92.37</v>
      </c>
    </row>
    <row r="22086" spans="1:17" x14ac:dyDescent="0.2">
      <c r="A22086" s="1">
        <v>44782</v>
      </c>
      <c r="B22086" s="2" t="s">
        <v>47</v>
      </c>
      <c r="C22086" s="2" t="s">
        <v>24</v>
      </c>
      <c r="D22086" s="2" t="s">
        <v>29</v>
      </c>
      <c r="E22086" s="2" t="s">
        <v>22</v>
      </c>
      <c r="F22086">
        <v>202</v>
      </c>
      <c r="G22086">
        <v>82</v>
      </c>
      <c r="H22086">
        <v>56</v>
      </c>
      <c r="I22086">
        <v>74.56</v>
      </c>
      <c r="J22086">
        <v>67.77</v>
      </c>
      <c r="K22086">
        <v>5</v>
      </c>
      <c r="L22086">
        <v>0</v>
      </c>
      <c r="M22086">
        <v>69.790000000000006</v>
      </c>
      <c r="N22086" s="2">
        <v>5557.1399999999994</v>
      </c>
      <c r="O22086">
        <v>-165.64000000000084</v>
      </c>
      <c r="P22086" t="s">
        <v>51</v>
      </c>
      <c r="Q22086">
        <v>62.769999999999996</v>
      </c>
    </row>
    <row r="22087" spans="1:17" x14ac:dyDescent="0.2">
      <c r="A22087" s="1">
        <v>44782</v>
      </c>
      <c r="B22087" s="2" t="s">
        <v>47</v>
      </c>
      <c r="C22087" s="2" t="s">
        <v>27</v>
      </c>
      <c r="D22087" s="2" t="s">
        <v>16</v>
      </c>
      <c r="E22087" s="2" t="s">
        <v>22</v>
      </c>
      <c r="F22087">
        <v>365</v>
      </c>
      <c r="G22087">
        <v>65</v>
      </c>
      <c r="H22087">
        <v>112</v>
      </c>
      <c r="I22087">
        <v>64.040000000000006</v>
      </c>
      <c r="J22087">
        <v>98.99</v>
      </c>
      <c r="K22087">
        <v>5</v>
      </c>
      <c r="L22087">
        <v>1</v>
      </c>
      <c r="M22087">
        <v>101.72</v>
      </c>
      <c r="N22087" s="2">
        <v>6434.3499999999995</v>
      </c>
      <c r="O22087">
        <v>-177.45000000000027</v>
      </c>
      <c r="P22087" t="s">
        <v>51</v>
      </c>
      <c r="Q22087">
        <v>93.99</v>
      </c>
    </row>
    <row r="22088" spans="1:17" x14ac:dyDescent="0.2">
      <c r="A22088" s="1">
        <v>44782</v>
      </c>
      <c r="B22088" s="2" t="s">
        <v>47</v>
      </c>
      <c r="C22088" s="2" t="s">
        <v>28</v>
      </c>
      <c r="D22088" s="2" t="s">
        <v>31</v>
      </c>
      <c r="E22088" s="2" t="s">
        <v>22</v>
      </c>
      <c r="F22088">
        <v>328</v>
      </c>
      <c r="G22088">
        <v>69</v>
      </c>
      <c r="H22088">
        <v>175</v>
      </c>
      <c r="I22088">
        <v>63.75</v>
      </c>
      <c r="J22088">
        <v>20.63</v>
      </c>
      <c r="K22088">
        <v>10</v>
      </c>
      <c r="L22088">
        <v>0</v>
      </c>
      <c r="M22088">
        <v>16.79</v>
      </c>
      <c r="N22088" s="2">
        <v>1423.47</v>
      </c>
      <c r="O22088">
        <v>264.95999999999998</v>
      </c>
      <c r="P22088" t="s">
        <v>51</v>
      </c>
      <c r="Q22088">
        <v>10.629999999999999</v>
      </c>
    </row>
    <row r="22089" spans="1:17" x14ac:dyDescent="0.2">
      <c r="A22089" s="1">
        <v>44782</v>
      </c>
      <c r="B22089" s="2" t="s">
        <v>47</v>
      </c>
      <c r="C22089" s="2" t="s">
        <v>30</v>
      </c>
      <c r="D22089" s="2" t="s">
        <v>31</v>
      </c>
      <c r="E22089" s="2" t="s">
        <v>17</v>
      </c>
      <c r="F22089">
        <v>448</v>
      </c>
      <c r="G22089">
        <v>94</v>
      </c>
      <c r="H22089">
        <v>140</v>
      </c>
      <c r="I22089">
        <v>98.07</v>
      </c>
      <c r="J22089">
        <v>23.8</v>
      </c>
      <c r="K22089">
        <v>0</v>
      </c>
      <c r="L22089">
        <v>1</v>
      </c>
      <c r="M22089">
        <v>27.12</v>
      </c>
      <c r="N22089" s="2">
        <v>2237.2000000000003</v>
      </c>
      <c r="O22089">
        <v>-312.08000000000004</v>
      </c>
      <c r="P22089" t="s">
        <v>51</v>
      </c>
      <c r="Q22089">
        <v>23.8</v>
      </c>
    </row>
    <row r="22090" spans="1:17" x14ac:dyDescent="0.2">
      <c r="A22090" s="1">
        <v>44782</v>
      </c>
      <c r="B22090" s="2" t="s">
        <v>47</v>
      </c>
      <c r="C22090" s="2" t="s">
        <v>32</v>
      </c>
      <c r="D22090" s="2" t="s">
        <v>29</v>
      </c>
      <c r="E22090" s="2" t="s">
        <v>26</v>
      </c>
      <c r="F22090">
        <v>91</v>
      </c>
      <c r="G22090">
        <v>17</v>
      </c>
      <c r="H22090">
        <v>129</v>
      </c>
      <c r="I22090">
        <v>33.35</v>
      </c>
      <c r="J22090">
        <v>56.35</v>
      </c>
      <c r="K22090">
        <v>0</v>
      </c>
      <c r="L22090">
        <v>1</v>
      </c>
      <c r="M22090">
        <v>51.75</v>
      </c>
      <c r="N22090" s="2">
        <v>957.95</v>
      </c>
      <c r="O22090">
        <v>78.200000000000017</v>
      </c>
      <c r="P22090" t="s">
        <v>51</v>
      </c>
      <c r="Q22090">
        <v>56.35</v>
      </c>
    </row>
    <row r="22091" spans="1:17" x14ac:dyDescent="0.2">
      <c r="A22091" s="1">
        <v>44782</v>
      </c>
      <c r="B22091" s="2" t="s">
        <v>47</v>
      </c>
      <c r="C22091" s="2" t="s">
        <v>33</v>
      </c>
      <c r="D22091" s="2" t="s">
        <v>25</v>
      </c>
      <c r="E22091" s="2" t="s">
        <v>17</v>
      </c>
      <c r="F22091">
        <v>430</v>
      </c>
      <c r="G22091">
        <v>133</v>
      </c>
      <c r="H22091">
        <v>200</v>
      </c>
      <c r="I22091">
        <v>132.31</v>
      </c>
      <c r="J22091">
        <v>61.52</v>
      </c>
      <c r="K22091">
        <v>20</v>
      </c>
      <c r="L22091">
        <v>0</v>
      </c>
      <c r="M22091">
        <v>57.71</v>
      </c>
      <c r="N22091" s="2">
        <v>8182.1600000000008</v>
      </c>
      <c r="O22091">
        <v>506.7300000000003</v>
      </c>
      <c r="P22091" t="s">
        <v>51</v>
      </c>
      <c r="Q22091">
        <v>41.52</v>
      </c>
    </row>
    <row r="22092" spans="1:17" x14ac:dyDescent="0.2">
      <c r="A22092" s="1">
        <v>44782</v>
      </c>
      <c r="B22092" s="2" t="s">
        <v>47</v>
      </c>
      <c r="C22092" s="2" t="s">
        <v>34</v>
      </c>
      <c r="D22092" s="2" t="s">
        <v>29</v>
      </c>
      <c r="E22092" s="2" t="s">
        <v>20</v>
      </c>
      <c r="F22092">
        <v>195</v>
      </c>
      <c r="G22092">
        <v>61</v>
      </c>
      <c r="H22092">
        <v>169</v>
      </c>
      <c r="I22092">
        <v>68.56</v>
      </c>
      <c r="J22092">
        <v>50.41</v>
      </c>
      <c r="K22092">
        <v>5</v>
      </c>
      <c r="L22092">
        <v>0</v>
      </c>
      <c r="M22092">
        <v>49.23</v>
      </c>
      <c r="N22092" s="2">
        <v>3075.0099999999998</v>
      </c>
      <c r="O22092">
        <v>71.97999999999999</v>
      </c>
      <c r="P22092" t="s">
        <v>51</v>
      </c>
      <c r="Q22092">
        <v>45.41</v>
      </c>
    </row>
    <row r="22093" spans="1:17" x14ac:dyDescent="0.2">
      <c r="A22093" s="1">
        <v>44782</v>
      </c>
      <c r="B22093" s="2" t="s">
        <v>47</v>
      </c>
      <c r="C22093" s="2" t="s">
        <v>35</v>
      </c>
      <c r="D22093" s="2" t="s">
        <v>16</v>
      </c>
      <c r="E22093" s="2" t="s">
        <v>26</v>
      </c>
      <c r="F22093">
        <v>279</v>
      </c>
      <c r="G22093">
        <v>78</v>
      </c>
      <c r="H22093">
        <v>113</v>
      </c>
      <c r="I22093">
        <v>85.36</v>
      </c>
      <c r="J22093">
        <v>59.46</v>
      </c>
      <c r="K22093">
        <v>10</v>
      </c>
      <c r="L22093">
        <v>0</v>
      </c>
      <c r="M22093">
        <v>60.62</v>
      </c>
      <c r="N22093" s="2">
        <v>4637.88</v>
      </c>
      <c r="O22093">
        <v>-90.479999999999734</v>
      </c>
      <c r="P22093" t="s">
        <v>51</v>
      </c>
      <c r="Q22093">
        <v>49.46</v>
      </c>
    </row>
    <row r="22094" spans="1:17" x14ac:dyDescent="0.2">
      <c r="A22094" s="1">
        <v>44782</v>
      </c>
      <c r="B22094" s="2" t="s">
        <v>47</v>
      </c>
      <c r="C22094" s="2" t="s">
        <v>36</v>
      </c>
      <c r="D22094" s="2" t="s">
        <v>31</v>
      </c>
      <c r="E22094" s="2" t="s">
        <v>22</v>
      </c>
      <c r="F22094">
        <v>112</v>
      </c>
      <c r="G22094">
        <v>35</v>
      </c>
      <c r="H22094">
        <v>83</v>
      </c>
      <c r="I22094">
        <v>47.33</v>
      </c>
      <c r="J22094">
        <v>39.78</v>
      </c>
      <c r="K22094">
        <v>20</v>
      </c>
      <c r="L22094">
        <v>0</v>
      </c>
      <c r="M22094">
        <v>35.409999999999997</v>
      </c>
      <c r="N22094" s="2">
        <v>1392.3</v>
      </c>
      <c r="O22094">
        <v>152.95000000000016</v>
      </c>
      <c r="P22094" t="s">
        <v>51</v>
      </c>
      <c r="Q22094">
        <v>19.78</v>
      </c>
    </row>
    <row r="22095" spans="1:17" x14ac:dyDescent="0.2">
      <c r="A22095" s="1">
        <v>44782</v>
      </c>
      <c r="B22095" s="2" t="s">
        <v>47</v>
      </c>
      <c r="C22095" s="2" t="s">
        <v>37</v>
      </c>
      <c r="D22095" s="2" t="s">
        <v>31</v>
      </c>
      <c r="E22095" s="2" t="s">
        <v>26</v>
      </c>
      <c r="F22095">
        <v>393</v>
      </c>
      <c r="G22095">
        <v>68</v>
      </c>
      <c r="H22095">
        <v>63</v>
      </c>
      <c r="I22095">
        <v>86.65</v>
      </c>
      <c r="J22095">
        <v>69.489999999999995</v>
      </c>
      <c r="K22095">
        <v>5</v>
      </c>
      <c r="L22095">
        <v>0</v>
      </c>
      <c r="M22095">
        <v>74.400000000000006</v>
      </c>
      <c r="N22095" s="2">
        <v>4725.32</v>
      </c>
      <c r="O22095">
        <v>-333.88000000000073</v>
      </c>
      <c r="P22095" t="s">
        <v>51</v>
      </c>
      <c r="Q22095">
        <v>64.489999999999995</v>
      </c>
    </row>
    <row r="22096" spans="1:17" x14ac:dyDescent="0.2">
      <c r="A22096" s="1">
        <v>44782</v>
      </c>
      <c r="B22096" s="2" t="s">
        <v>47</v>
      </c>
      <c r="C22096" s="2" t="s">
        <v>38</v>
      </c>
      <c r="D22096" s="2" t="s">
        <v>25</v>
      </c>
      <c r="E22096" s="2" t="s">
        <v>22</v>
      </c>
      <c r="F22096">
        <v>251</v>
      </c>
      <c r="G22096">
        <v>143</v>
      </c>
      <c r="H22096">
        <v>124</v>
      </c>
      <c r="I22096">
        <v>147.94</v>
      </c>
      <c r="J22096">
        <v>16.72</v>
      </c>
      <c r="K22096">
        <v>0</v>
      </c>
      <c r="L22096">
        <v>0</v>
      </c>
      <c r="M22096">
        <v>12.52</v>
      </c>
      <c r="N22096" s="2">
        <v>2390.96</v>
      </c>
      <c r="O22096">
        <v>600.59999999999991</v>
      </c>
      <c r="P22096" t="s">
        <v>51</v>
      </c>
      <c r="Q22096">
        <v>16.72</v>
      </c>
    </row>
    <row r="22097" spans="1:17" x14ac:dyDescent="0.2">
      <c r="A22097" s="1">
        <v>44782</v>
      </c>
      <c r="B22097" s="2" t="s">
        <v>47</v>
      </c>
      <c r="C22097" s="2" t="s">
        <v>39</v>
      </c>
      <c r="D22097" s="2" t="s">
        <v>25</v>
      </c>
      <c r="E22097" s="2" t="s">
        <v>20</v>
      </c>
      <c r="F22097">
        <v>478</v>
      </c>
      <c r="G22097">
        <v>320</v>
      </c>
      <c r="H22097">
        <v>193</v>
      </c>
      <c r="I22097">
        <v>310.10000000000002</v>
      </c>
      <c r="J22097">
        <v>75.900000000000006</v>
      </c>
      <c r="K22097">
        <v>15</v>
      </c>
      <c r="L22097">
        <v>1</v>
      </c>
      <c r="M22097">
        <v>71.349999999999994</v>
      </c>
      <c r="N22097" s="2">
        <v>24288</v>
      </c>
      <c r="O22097">
        <v>1456.0000000000036</v>
      </c>
      <c r="P22097" t="s">
        <v>51</v>
      </c>
      <c r="Q22097">
        <v>60.900000000000006</v>
      </c>
    </row>
    <row r="22098" spans="1:17" x14ac:dyDescent="0.2">
      <c r="A22098" s="1">
        <v>44782</v>
      </c>
      <c r="B22098" s="2" t="s">
        <v>47</v>
      </c>
      <c r="C22098" s="2" t="s">
        <v>40</v>
      </c>
      <c r="D22098" s="2" t="s">
        <v>16</v>
      </c>
      <c r="E22098" s="2" t="s">
        <v>17</v>
      </c>
      <c r="F22098">
        <v>288</v>
      </c>
      <c r="G22098">
        <v>241</v>
      </c>
      <c r="H22098">
        <v>137</v>
      </c>
      <c r="I22098">
        <v>256.39</v>
      </c>
      <c r="J22098">
        <v>65.25</v>
      </c>
      <c r="K22098">
        <v>15</v>
      </c>
      <c r="L22098">
        <v>0</v>
      </c>
      <c r="M22098">
        <v>67.17</v>
      </c>
      <c r="N22098" s="2">
        <v>15725.25</v>
      </c>
      <c r="O22098">
        <v>-462.72000000000043</v>
      </c>
      <c r="P22098" t="s">
        <v>51</v>
      </c>
      <c r="Q22098">
        <v>50.25</v>
      </c>
    </row>
    <row r="22099" spans="1:17" x14ac:dyDescent="0.2">
      <c r="A22099" s="1">
        <v>44782</v>
      </c>
      <c r="B22099" s="2" t="s">
        <v>47</v>
      </c>
      <c r="C22099" s="2" t="s">
        <v>41</v>
      </c>
      <c r="D22099" s="2" t="s">
        <v>16</v>
      </c>
      <c r="E22099" s="2" t="s">
        <v>17</v>
      </c>
      <c r="F22099">
        <v>346</v>
      </c>
      <c r="G22099">
        <v>118</v>
      </c>
      <c r="H22099">
        <v>110</v>
      </c>
      <c r="I22099">
        <v>133.83000000000001</v>
      </c>
      <c r="J22099">
        <v>23.72</v>
      </c>
      <c r="K22099">
        <v>0</v>
      </c>
      <c r="L22099">
        <v>1</v>
      </c>
      <c r="M22099">
        <v>28.58</v>
      </c>
      <c r="N22099" s="2">
        <v>2798.96</v>
      </c>
      <c r="O22099">
        <v>-573.4799999999999</v>
      </c>
      <c r="P22099" t="s">
        <v>51</v>
      </c>
      <c r="Q22099">
        <v>23.72</v>
      </c>
    </row>
    <row r="22100" spans="1:17" x14ac:dyDescent="0.2">
      <c r="A22100" s="1">
        <v>44782</v>
      </c>
      <c r="B22100" s="2" t="s">
        <v>47</v>
      </c>
      <c r="C22100" s="2" t="s">
        <v>42</v>
      </c>
      <c r="D22100" s="2" t="s">
        <v>25</v>
      </c>
      <c r="E22100" s="2" t="s">
        <v>17</v>
      </c>
      <c r="F22100">
        <v>140</v>
      </c>
      <c r="G22100">
        <v>42</v>
      </c>
      <c r="H22100">
        <v>195</v>
      </c>
      <c r="I22100">
        <v>56.67</v>
      </c>
      <c r="J22100">
        <v>86.89</v>
      </c>
      <c r="K22100">
        <v>10</v>
      </c>
      <c r="L22100">
        <v>1</v>
      </c>
      <c r="M22100">
        <v>84.53</v>
      </c>
      <c r="N22100" s="2">
        <v>3649.38</v>
      </c>
      <c r="O22100">
        <v>99.119999999999976</v>
      </c>
      <c r="P22100" t="s">
        <v>51</v>
      </c>
      <c r="Q22100">
        <v>76.89</v>
      </c>
    </row>
    <row r="22101" spans="1:17" x14ac:dyDescent="0.2">
      <c r="A22101" s="1">
        <v>44782</v>
      </c>
      <c r="B22101" s="2" t="s">
        <v>47</v>
      </c>
      <c r="C22101" s="2" t="s">
        <v>43</v>
      </c>
      <c r="D22101" s="2" t="s">
        <v>16</v>
      </c>
      <c r="E22101" s="2" t="s">
        <v>26</v>
      </c>
      <c r="F22101">
        <v>441</v>
      </c>
      <c r="G22101">
        <v>276</v>
      </c>
      <c r="H22101">
        <v>124</v>
      </c>
      <c r="I22101">
        <v>282.63</v>
      </c>
      <c r="J22101">
        <v>60.63</v>
      </c>
      <c r="K22101">
        <v>10</v>
      </c>
      <c r="L22101">
        <v>0</v>
      </c>
      <c r="M22101">
        <v>61.26</v>
      </c>
      <c r="N22101" s="2">
        <v>16733.88</v>
      </c>
      <c r="O22101">
        <v>-173.87999999999874</v>
      </c>
      <c r="P22101" t="s">
        <v>51</v>
      </c>
      <c r="Q22101">
        <v>50.63</v>
      </c>
    </row>
    <row r="22102" spans="1:17" x14ac:dyDescent="0.2">
      <c r="A22102" s="1">
        <v>44783</v>
      </c>
      <c r="B22102" s="2" t="s">
        <v>14</v>
      </c>
      <c r="C22102" s="2" t="s">
        <v>15</v>
      </c>
      <c r="D22102" s="2" t="s">
        <v>25</v>
      </c>
      <c r="E22102" s="2" t="s">
        <v>17</v>
      </c>
      <c r="F22102">
        <v>278</v>
      </c>
      <c r="G22102">
        <v>16</v>
      </c>
      <c r="H22102">
        <v>30</v>
      </c>
      <c r="I22102">
        <v>20.77</v>
      </c>
      <c r="J22102">
        <v>62.69</v>
      </c>
      <c r="K22102">
        <v>5</v>
      </c>
      <c r="L22102">
        <v>1</v>
      </c>
      <c r="M22102">
        <v>63.49</v>
      </c>
      <c r="N22102" s="2">
        <v>1003.04</v>
      </c>
      <c r="O22102">
        <v>-12.800000000000068</v>
      </c>
      <c r="P22102" t="s">
        <v>51</v>
      </c>
      <c r="Q22102">
        <v>57.69</v>
      </c>
    </row>
    <row r="22103" spans="1:17" x14ac:dyDescent="0.2">
      <c r="A22103" s="1">
        <v>44783</v>
      </c>
      <c r="B22103" s="2" t="s">
        <v>14</v>
      </c>
      <c r="C22103" s="2" t="s">
        <v>18</v>
      </c>
      <c r="D22103" s="2" t="s">
        <v>31</v>
      </c>
      <c r="E22103" s="2" t="s">
        <v>20</v>
      </c>
      <c r="F22103">
        <v>84</v>
      </c>
      <c r="G22103">
        <v>12</v>
      </c>
      <c r="H22103">
        <v>143</v>
      </c>
      <c r="I22103">
        <v>5.05</v>
      </c>
      <c r="J22103">
        <v>38.909999999999997</v>
      </c>
      <c r="K22103">
        <v>15</v>
      </c>
      <c r="L22103">
        <v>1</v>
      </c>
      <c r="M22103">
        <v>38.979999999999997</v>
      </c>
      <c r="N22103" s="2">
        <v>466.91999999999996</v>
      </c>
      <c r="O22103">
        <v>-0.84000000000000341</v>
      </c>
      <c r="P22103" t="s">
        <v>51</v>
      </c>
      <c r="Q22103">
        <v>23.909999999999997</v>
      </c>
    </row>
    <row r="22104" spans="1:17" x14ac:dyDescent="0.2">
      <c r="A22104" s="1">
        <v>44783</v>
      </c>
      <c r="B22104" s="2" t="s">
        <v>14</v>
      </c>
      <c r="C22104" s="2" t="s">
        <v>21</v>
      </c>
      <c r="D22104" s="2" t="s">
        <v>25</v>
      </c>
      <c r="E22104" s="2" t="s">
        <v>22</v>
      </c>
      <c r="F22104">
        <v>198</v>
      </c>
      <c r="G22104">
        <v>88</v>
      </c>
      <c r="H22104">
        <v>104</v>
      </c>
      <c r="I22104">
        <v>84.3</v>
      </c>
      <c r="J22104">
        <v>80.150000000000006</v>
      </c>
      <c r="K22104">
        <v>10</v>
      </c>
      <c r="L22104">
        <v>0</v>
      </c>
      <c r="M22104">
        <v>81.52</v>
      </c>
      <c r="N22104" s="2">
        <v>7053.2000000000007</v>
      </c>
      <c r="O22104">
        <v>-120.55999999999915</v>
      </c>
      <c r="P22104" t="s">
        <v>51</v>
      </c>
      <c r="Q22104">
        <v>70.150000000000006</v>
      </c>
    </row>
    <row r="22105" spans="1:17" x14ac:dyDescent="0.2">
      <c r="A22105" s="1">
        <v>44783</v>
      </c>
      <c r="B22105" s="2" t="s">
        <v>14</v>
      </c>
      <c r="C22105" s="2" t="s">
        <v>23</v>
      </c>
      <c r="D22105" s="2" t="s">
        <v>31</v>
      </c>
      <c r="E22105" s="2" t="s">
        <v>17</v>
      </c>
      <c r="F22105">
        <v>259</v>
      </c>
      <c r="G22105">
        <v>180</v>
      </c>
      <c r="H22105">
        <v>21</v>
      </c>
      <c r="I22105">
        <v>180.08</v>
      </c>
      <c r="J22105">
        <v>16.52</v>
      </c>
      <c r="K22105">
        <v>10</v>
      </c>
      <c r="L22105">
        <v>1</v>
      </c>
      <c r="M22105">
        <v>11.65</v>
      </c>
      <c r="N22105" s="2">
        <v>2973.6</v>
      </c>
      <c r="O22105">
        <v>876.59999999999991</v>
      </c>
      <c r="P22105" t="s">
        <v>51</v>
      </c>
      <c r="Q22105">
        <v>6.52</v>
      </c>
    </row>
    <row r="22106" spans="1:17" x14ac:dyDescent="0.2">
      <c r="A22106" s="1">
        <v>44783</v>
      </c>
      <c r="B22106" s="2" t="s">
        <v>14</v>
      </c>
      <c r="C22106" s="2" t="s">
        <v>24</v>
      </c>
      <c r="D22106" s="2" t="s">
        <v>25</v>
      </c>
      <c r="E22106" s="2" t="s">
        <v>26</v>
      </c>
      <c r="F22106">
        <v>472</v>
      </c>
      <c r="G22106">
        <v>13</v>
      </c>
      <c r="H22106">
        <v>137</v>
      </c>
      <c r="I22106">
        <v>16.59</v>
      </c>
      <c r="J22106">
        <v>90.44</v>
      </c>
      <c r="K22106">
        <v>20</v>
      </c>
      <c r="L22106">
        <v>1</v>
      </c>
      <c r="M22106">
        <v>87.58</v>
      </c>
      <c r="N22106" s="2">
        <v>1175.72</v>
      </c>
      <c r="O22106">
        <v>37.179999999999993</v>
      </c>
      <c r="P22106" t="s">
        <v>51</v>
      </c>
      <c r="Q22106">
        <v>70.44</v>
      </c>
    </row>
    <row r="22107" spans="1:17" x14ac:dyDescent="0.2">
      <c r="A22107" s="1">
        <v>44783</v>
      </c>
      <c r="B22107" s="2" t="s">
        <v>14</v>
      </c>
      <c r="C22107" s="2" t="s">
        <v>27</v>
      </c>
      <c r="D22107" s="2" t="s">
        <v>19</v>
      </c>
      <c r="E22107" s="2" t="s">
        <v>22</v>
      </c>
      <c r="F22107">
        <v>455</v>
      </c>
      <c r="G22107">
        <v>141</v>
      </c>
      <c r="H22107">
        <v>116</v>
      </c>
      <c r="I22107">
        <v>144.76</v>
      </c>
      <c r="J22107">
        <v>26.58</v>
      </c>
      <c r="K22107">
        <v>5</v>
      </c>
      <c r="L22107">
        <v>0</v>
      </c>
      <c r="M22107">
        <v>21.82</v>
      </c>
      <c r="N22107" s="2">
        <v>3747.7799999999997</v>
      </c>
      <c r="O22107">
        <v>671.15999999999974</v>
      </c>
      <c r="P22107" t="s">
        <v>51</v>
      </c>
      <c r="Q22107">
        <v>21.58</v>
      </c>
    </row>
    <row r="22108" spans="1:17" x14ac:dyDescent="0.2">
      <c r="A22108" s="1">
        <v>44783</v>
      </c>
      <c r="B22108" s="2" t="s">
        <v>14</v>
      </c>
      <c r="C22108" s="2" t="s">
        <v>28</v>
      </c>
      <c r="D22108" s="2" t="s">
        <v>25</v>
      </c>
      <c r="E22108" s="2" t="s">
        <v>17</v>
      </c>
      <c r="F22108">
        <v>240</v>
      </c>
      <c r="G22108">
        <v>128</v>
      </c>
      <c r="H22108">
        <v>164</v>
      </c>
      <c r="I22108">
        <v>143.35</v>
      </c>
      <c r="J22108">
        <v>12.6</v>
      </c>
      <c r="K22108">
        <v>0</v>
      </c>
      <c r="L22108">
        <v>1</v>
      </c>
      <c r="M22108">
        <v>16.89</v>
      </c>
      <c r="N22108" s="2">
        <v>1612.8</v>
      </c>
      <c r="O22108">
        <v>-549.12000000000012</v>
      </c>
      <c r="P22108" t="s">
        <v>51</v>
      </c>
      <c r="Q22108">
        <v>12.6</v>
      </c>
    </row>
    <row r="22109" spans="1:17" x14ac:dyDescent="0.2">
      <c r="A22109" s="1">
        <v>44783</v>
      </c>
      <c r="B22109" s="2" t="s">
        <v>14</v>
      </c>
      <c r="C22109" s="2" t="s">
        <v>30</v>
      </c>
      <c r="D22109" s="2" t="s">
        <v>31</v>
      </c>
      <c r="E22109" s="2" t="s">
        <v>20</v>
      </c>
      <c r="F22109">
        <v>253</v>
      </c>
      <c r="G22109">
        <v>176</v>
      </c>
      <c r="H22109">
        <v>35</v>
      </c>
      <c r="I22109">
        <v>187.64</v>
      </c>
      <c r="J22109">
        <v>41.48</v>
      </c>
      <c r="K22109">
        <v>15</v>
      </c>
      <c r="L22109">
        <v>0</v>
      </c>
      <c r="M22109">
        <v>36.74</v>
      </c>
      <c r="N22109" s="2">
        <v>7300.48</v>
      </c>
      <c r="O22109">
        <v>834.2399999999991</v>
      </c>
      <c r="P22109" t="s">
        <v>51</v>
      </c>
      <c r="Q22109">
        <v>26.479999999999997</v>
      </c>
    </row>
    <row r="22110" spans="1:17" x14ac:dyDescent="0.2">
      <c r="A22110" s="1">
        <v>44783</v>
      </c>
      <c r="B22110" s="2" t="s">
        <v>14</v>
      </c>
      <c r="C22110" s="2" t="s">
        <v>32</v>
      </c>
      <c r="D22110" s="2" t="s">
        <v>31</v>
      </c>
      <c r="E22110" s="2" t="s">
        <v>26</v>
      </c>
      <c r="F22110">
        <v>383</v>
      </c>
      <c r="G22110">
        <v>117</v>
      </c>
      <c r="H22110">
        <v>75</v>
      </c>
      <c r="I22110">
        <v>122.04</v>
      </c>
      <c r="J22110">
        <v>88.47</v>
      </c>
      <c r="K22110">
        <v>10</v>
      </c>
      <c r="L22110">
        <v>1</v>
      </c>
      <c r="M22110">
        <v>89</v>
      </c>
      <c r="N22110" s="2">
        <v>10350.99</v>
      </c>
      <c r="O22110">
        <v>-62.010000000000133</v>
      </c>
      <c r="P22110" t="s">
        <v>51</v>
      </c>
      <c r="Q22110">
        <v>78.47</v>
      </c>
    </row>
    <row r="22111" spans="1:17" x14ac:dyDescent="0.2">
      <c r="A22111" s="1">
        <v>44783</v>
      </c>
      <c r="B22111" s="2" t="s">
        <v>14</v>
      </c>
      <c r="C22111" s="2" t="s">
        <v>33</v>
      </c>
      <c r="D22111" s="2" t="s">
        <v>31</v>
      </c>
      <c r="E22111" s="2" t="s">
        <v>22</v>
      </c>
      <c r="F22111">
        <v>112</v>
      </c>
      <c r="G22111">
        <v>65</v>
      </c>
      <c r="H22111">
        <v>90</v>
      </c>
      <c r="I22111">
        <v>65.03</v>
      </c>
      <c r="J22111">
        <v>30.74</v>
      </c>
      <c r="K22111">
        <v>0</v>
      </c>
      <c r="L22111">
        <v>1</v>
      </c>
      <c r="M22111">
        <v>34.56</v>
      </c>
      <c r="N22111" s="2">
        <v>1998.1</v>
      </c>
      <c r="O22111">
        <v>-248.30000000000024</v>
      </c>
      <c r="P22111" t="s">
        <v>51</v>
      </c>
      <c r="Q22111">
        <v>30.74</v>
      </c>
    </row>
    <row r="22112" spans="1:17" x14ac:dyDescent="0.2">
      <c r="A22112" s="1">
        <v>44783</v>
      </c>
      <c r="B22112" s="2" t="s">
        <v>14</v>
      </c>
      <c r="C22112" s="2" t="s">
        <v>34</v>
      </c>
      <c r="D22112" s="2" t="s">
        <v>19</v>
      </c>
      <c r="E22112" s="2" t="s">
        <v>26</v>
      </c>
      <c r="F22112">
        <v>454</v>
      </c>
      <c r="G22112">
        <v>6</v>
      </c>
      <c r="H22112">
        <v>112</v>
      </c>
      <c r="I22112">
        <v>17.3</v>
      </c>
      <c r="J22112">
        <v>54.58</v>
      </c>
      <c r="K22112">
        <v>20</v>
      </c>
      <c r="L22112">
        <v>1</v>
      </c>
      <c r="M22112">
        <v>58.65</v>
      </c>
      <c r="N22112" s="2">
        <v>327.48</v>
      </c>
      <c r="O22112">
        <v>-24.42</v>
      </c>
      <c r="P22112" t="s">
        <v>51</v>
      </c>
      <c r="Q22112">
        <v>34.58</v>
      </c>
    </row>
    <row r="22113" spans="1:17" x14ac:dyDescent="0.2">
      <c r="A22113" s="1">
        <v>44783</v>
      </c>
      <c r="B22113" s="2" t="s">
        <v>14</v>
      </c>
      <c r="C22113" s="2" t="s">
        <v>35</v>
      </c>
      <c r="D22113" s="2" t="s">
        <v>19</v>
      </c>
      <c r="E22113" s="2" t="s">
        <v>22</v>
      </c>
      <c r="F22113">
        <v>384</v>
      </c>
      <c r="G22113">
        <v>348</v>
      </c>
      <c r="H22113">
        <v>113</v>
      </c>
      <c r="I22113">
        <v>343.72</v>
      </c>
      <c r="J22113">
        <v>84.66</v>
      </c>
      <c r="K22113">
        <v>20</v>
      </c>
      <c r="L22113">
        <v>0</v>
      </c>
      <c r="M22113">
        <v>79.819999999999993</v>
      </c>
      <c r="N22113" s="2">
        <v>29461.68</v>
      </c>
      <c r="O22113">
        <v>1684.3200000000011</v>
      </c>
      <c r="P22113" t="s">
        <v>51</v>
      </c>
      <c r="Q22113">
        <v>64.66</v>
      </c>
    </row>
    <row r="22114" spans="1:17" x14ac:dyDescent="0.2">
      <c r="A22114" s="1">
        <v>44783</v>
      </c>
      <c r="B22114" s="2" t="s">
        <v>14</v>
      </c>
      <c r="C22114" s="2" t="s">
        <v>36</v>
      </c>
      <c r="D22114" s="2" t="s">
        <v>19</v>
      </c>
      <c r="E22114" s="2" t="s">
        <v>20</v>
      </c>
      <c r="F22114">
        <v>468</v>
      </c>
      <c r="G22114">
        <v>410</v>
      </c>
      <c r="H22114">
        <v>92</v>
      </c>
      <c r="I22114">
        <v>408.39</v>
      </c>
      <c r="J22114">
        <v>83.9</v>
      </c>
      <c r="K22114">
        <v>20</v>
      </c>
      <c r="L22114">
        <v>0</v>
      </c>
      <c r="M22114">
        <v>79.67</v>
      </c>
      <c r="N22114" s="2">
        <v>34399</v>
      </c>
      <c r="O22114">
        <v>1734.3000000000015</v>
      </c>
      <c r="P22114" t="s">
        <v>51</v>
      </c>
      <c r="Q22114">
        <v>63.900000000000006</v>
      </c>
    </row>
    <row r="22115" spans="1:17" x14ac:dyDescent="0.2">
      <c r="A22115" s="1">
        <v>44783</v>
      </c>
      <c r="B22115" s="2" t="s">
        <v>14</v>
      </c>
      <c r="C22115" s="2" t="s">
        <v>37</v>
      </c>
      <c r="D22115" s="2" t="s">
        <v>31</v>
      </c>
      <c r="E22115" s="2" t="s">
        <v>26</v>
      </c>
      <c r="F22115">
        <v>263</v>
      </c>
      <c r="G22115">
        <v>114</v>
      </c>
      <c r="H22115">
        <v>47</v>
      </c>
      <c r="I22115">
        <v>128.9</v>
      </c>
      <c r="J22115">
        <v>99.84</v>
      </c>
      <c r="K22115">
        <v>20</v>
      </c>
      <c r="L22115">
        <v>1</v>
      </c>
      <c r="M22115">
        <v>102.08</v>
      </c>
      <c r="N22115" s="2">
        <v>11381.76</v>
      </c>
      <c r="O22115">
        <v>-255.35999999999942</v>
      </c>
      <c r="P22115" t="s">
        <v>51</v>
      </c>
      <c r="Q22115">
        <v>79.84</v>
      </c>
    </row>
    <row r="22116" spans="1:17" x14ac:dyDescent="0.2">
      <c r="A22116" s="1">
        <v>44783</v>
      </c>
      <c r="B22116" s="2" t="s">
        <v>14</v>
      </c>
      <c r="C22116" s="2" t="s">
        <v>38</v>
      </c>
      <c r="D22116" s="2" t="s">
        <v>25</v>
      </c>
      <c r="E22116" s="2" t="s">
        <v>26</v>
      </c>
      <c r="F22116">
        <v>384</v>
      </c>
      <c r="G22116">
        <v>197</v>
      </c>
      <c r="H22116">
        <v>104</v>
      </c>
      <c r="I22116">
        <v>203.38</v>
      </c>
      <c r="J22116">
        <v>41.19</v>
      </c>
      <c r="K22116">
        <v>0</v>
      </c>
      <c r="L22116">
        <v>0</v>
      </c>
      <c r="M22116">
        <v>39.270000000000003</v>
      </c>
      <c r="N22116" s="2">
        <v>8114.4299999999994</v>
      </c>
      <c r="O22116">
        <v>378.23999999999893</v>
      </c>
      <c r="P22116" t="s">
        <v>51</v>
      </c>
      <c r="Q22116">
        <v>41.19</v>
      </c>
    </row>
    <row r="22117" spans="1:17" x14ac:dyDescent="0.2">
      <c r="A22117" s="1">
        <v>44783</v>
      </c>
      <c r="B22117" s="2" t="s">
        <v>14</v>
      </c>
      <c r="C22117" s="2" t="s">
        <v>39</v>
      </c>
      <c r="D22117" s="2" t="s">
        <v>19</v>
      </c>
      <c r="E22117" s="2" t="s">
        <v>22</v>
      </c>
      <c r="F22117">
        <v>402</v>
      </c>
      <c r="G22117">
        <v>285</v>
      </c>
      <c r="H22117">
        <v>174</v>
      </c>
      <c r="I22117">
        <v>296.73</v>
      </c>
      <c r="J22117">
        <v>41.87</v>
      </c>
      <c r="K22117">
        <v>10</v>
      </c>
      <c r="L22117">
        <v>1</v>
      </c>
      <c r="M22117">
        <v>43.07</v>
      </c>
      <c r="N22117" s="2">
        <v>11932.949999999999</v>
      </c>
      <c r="O22117">
        <v>-342.0000000000008</v>
      </c>
      <c r="P22117" t="s">
        <v>51</v>
      </c>
      <c r="Q22117">
        <v>31.869999999999997</v>
      </c>
    </row>
    <row r="22118" spans="1:17" x14ac:dyDescent="0.2">
      <c r="A22118" s="1">
        <v>44783</v>
      </c>
      <c r="B22118" s="2" t="s">
        <v>14</v>
      </c>
      <c r="C22118" s="2" t="s">
        <v>40</v>
      </c>
      <c r="D22118" s="2" t="s">
        <v>19</v>
      </c>
      <c r="E22118" s="2" t="s">
        <v>26</v>
      </c>
      <c r="F22118">
        <v>220</v>
      </c>
      <c r="G22118">
        <v>24</v>
      </c>
      <c r="H22118">
        <v>190</v>
      </c>
      <c r="I22118">
        <v>18.28</v>
      </c>
      <c r="J22118">
        <v>79.42</v>
      </c>
      <c r="K22118">
        <v>10</v>
      </c>
      <c r="L22118">
        <v>0</v>
      </c>
      <c r="M22118">
        <v>79.5</v>
      </c>
      <c r="N22118" s="2">
        <v>1906.08</v>
      </c>
      <c r="O22118">
        <v>-1.9199999999999591</v>
      </c>
      <c r="P22118" t="s">
        <v>51</v>
      </c>
      <c r="Q22118">
        <v>69.42</v>
      </c>
    </row>
    <row r="22119" spans="1:17" x14ac:dyDescent="0.2">
      <c r="A22119" s="1">
        <v>44783</v>
      </c>
      <c r="B22119" s="2" t="s">
        <v>14</v>
      </c>
      <c r="C22119" s="2" t="s">
        <v>41</v>
      </c>
      <c r="D22119" s="2" t="s">
        <v>29</v>
      </c>
      <c r="E22119" s="2" t="s">
        <v>20</v>
      </c>
      <c r="F22119">
        <v>302</v>
      </c>
      <c r="G22119">
        <v>274</v>
      </c>
      <c r="H22119">
        <v>96</v>
      </c>
      <c r="I22119">
        <v>265.85000000000002</v>
      </c>
      <c r="J22119">
        <v>58.48</v>
      </c>
      <c r="K22119">
        <v>20</v>
      </c>
      <c r="L22119">
        <v>0</v>
      </c>
      <c r="M22119">
        <v>60.15</v>
      </c>
      <c r="N22119" s="2">
        <v>16023.519999999999</v>
      </c>
      <c r="O22119">
        <v>-457.5800000000005</v>
      </c>
      <c r="P22119" t="s">
        <v>51</v>
      </c>
      <c r="Q22119">
        <v>38.479999999999997</v>
      </c>
    </row>
    <row r="22120" spans="1:17" x14ac:dyDescent="0.2">
      <c r="A22120" s="1">
        <v>44783</v>
      </c>
      <c r="B22120" s="2" t="s">
        <v>14</v>
      </c>
      <c r="C22120" s="2" t="s">
        <v>42</v>
      </c>
      <c r="D22120" s="2" t="s">
        <v>16</v>
      </c>
      <c r="E22120" s="2" t="s">
        <v>20</v>
      </c>
      <c r="F22120">
        <v>229</v>
      </c>
      <c r="G22120">
        <v>18</v>
      </c>
      <c r="H22120">
        <v>175</v>
      </c>
      <c r="I22120">
        <v>30.69</v>
      </c>
      <c r="J22120">
        <v>62.3</v>
      </c>
      <c r="K22120">
        <v>20</v>
      </c>
      <c r="L22120">
        <v>1</v>
      </c>
      <c r="M22120">
        <v>57.34</v>
      </c>
      <c r="N22120" s="2">
        <v>1121.3999999999999</v>
      </c>
      <c r="O22120">
        <v>89.279999999999887</v>
      </c>
      <c r="P22120" t="s">
        <v>51</v>
      </c>
      <c r="Q22120">
        <v>42.3</v>
      </c>
    </row>
    <row r="22121" spans="1:17" x14ac:dyDescent="0.2">
      <c r="A22121" s="1">
        <v>44783</v>
      </c>
      <c r="B22121" s="2" t="s">
        <v>14</v>
      </c>
      <c r="C22121" s="2" t="s">
        <v>43</v>
      </c>
      <c r="D22121" s="2" t="s">
        <v>16</v>
      </c>
      <c r="E22121" s="2" t="s">
        <v>26</v>
      </c>
      <c r="F22121">
        <v>207</v>
      </c>
      <c r="G22121">
        <v>106</v>
      </c>
      <c r="H22121">
        <v>126</v>
      </c>
      <c r="I22121">
        <v>116.61</v>
      </c>
      <c r="J22121">
        <v>55.9</v>
      </c>
      <c r="K22121">
        <v>10</v>
      </c>
      <c r="L22121">
        <v>0</v>
      </c>
      <c r="M22121">
        <v>58.94</v>
      </c>
      <c r="N22121" s="2">
        <v>5925.4</v>
      </c>
      <c r="O22121">
        <v>-322.2399999999999</v>
      </c>
      <c r="P22121" t="s">
        <v>51</v>
      </c>
      <c r="Q22121">
        <v>45.9</v>
      </c>
    </row>
    <row r="22122" spans="1:17" x14ac:dyDescent="0.2">
      <c r="A22122" s="1">
        <v>44783</v>
      </c>
      <c r="B22122" s="2" t="s">
        <v>44</v>
      </c>
      <c r="C22122" s="2" t="s">
        <v>15</v>
      </c>
      <c r="D22122" s="2" t="s">
        <v>31</v>
      </c>
      <c r="E22122" s="2" t="s">
        <v>20</v>
      </c>
      <c r="F22122">
        <v>215</v>
      </c>
      <c r="G22122">
        <v>36</v>
      </c>
      <c r="H22122">
        <v>153</v>
      </c>
      <c r="I22122">
        <v>36.24</v>
      </c>
      <c r="J22122">
        <v>19.899999999999999</v>
      </c>
      <c r="K22122">
        <v>20</v>
      </c>
      <c r="L22122">
        <v>1</v>
      </c>
      <c r="M22122">
        <v>17.52</v>
      </c>
      <c r="N22122" s="2">
        <v>716.4</v>
      </c>
      <c r="O22122">
        <v>85.679999999999964</v>
      </c>
      <c r="P22122" t="s">
        <v>51</v>
      </c>
      <c r="Q22122">
        <v>-0.10000000000000142</v>
      </c>
    </row>
    <row r="22123" spans="1:17" x14ac:dyDescent="0.2">
      <c r="A22123" s="1">
        <v>44783</v>
      </c>
      <c r="B22123" s="2" t="s">
        <v>44</v>
      </c>
      <c r="C22123" s="2" t="s">
        <v>18</v>
      </c>
      <c r="D22123" s="2" t="s">
        <v>19</v>
      </c>
      <c r="E22123" s="2" t="s">
        <v>26</v>
      </c>
      <c r="F22123">
        <v>145</v>
      </c>
      <c r="G22123">
        <v>7</v>
      </c>
      <c r="H22123">
        <v>185</v>
      </c>
      <c r="I22123">
        <v>13.67</v>
      </c>
      <c r="J22123">
        <v>51.83</v>
      </c>
      <c r="K22123">
        <v>5</v>
      </c>
      <c r="L22123">
        <v>1</v>
      </c>
      <c r="M22123">
        <v>50.99</v>
      </c>
      <c r="N22123" s="2">
        <v>362.81</v>
      </c>
      <c r="O22123">
        <v>5.8799999999999741</v>
      </c>
      <c r="P22123" t="s">
        <v>51</v>
      </c>
      <c r="Q22123">
        <v>46.83</v>
      </c>
    </row>
    <row r="22124" spans="1:17" x14ac:dyDescent="0.2">
      <c r="A22124" s="1">
        <v>44783</v>
      </c>
      <c r="B22124" s="2" t="s">
        <v>44</v>
      </c>
      <c r="C22124" s="2" t="s">
        <v>21</v>
      </c>
      <c r="D22124" s="2" t="s">
        <v>29</v>
      </c>
      <c r="E22124" s="2" t="s">
        <v>22</v>
      </c>
      <c r="F22124">
        <v>54</v>
      </c>
      <c r="G22124">
        <v>17</v>
      </c>
      <c r="H22124">
        <v>48</v>
      </c>
      <c r="I22124">
        <v>14.04</v>
      </c>
      <c r="J22124">
        <v>65.2</v>
      </c>
      <c r="K22124">
        <v>20</v>
      </c>
      <c r="L22124">
        <v>1</v>
      </c>
      <c r="M22124">
        <v>61.76</v>
      </c>
      <c r="N22124" s="2">
        <v>1108.4000000000001</v>
      </c>
      <c r="O22124">
        <v>58.480000000000082</v>
      </c>
      <c r="P22124" t="s">
        <v>51</v>
      </c>
      <c r="Q22124">
        <v>45.2</v>
      </c>
    </row>
    <row r="22125" spans="1:17" x14ac:dyDescent="0.2">
      <c r="A22125" s="1">
        <v>44783</v>
      </c>
      <c r="B22125" s="2" t="s">
        <v>44</v>
      </c>
      <c r="C22125" s="2" t="s">
        <v>23</v>
      </c>
      <c r="D22125" s="2" t="s">
        <v>19</v>
      </c>
      <c r="E22125" s="2" t="s">
        <v>17</v>
      </c>
      <c r="F22125">
        <v>383</v>
      </c>
      <c r="G22125">
        <v>375</v>
      </c>
      <c r="H22125">
        <v>93</v>
      </c>
      <c r="I22125">
        <v>389.93</v>
      </c>
      <c r="J22125">
        <v>41.96</v>
      </c>
      <c r="K22125">
        <v>20</v>
      </c>
      <c r="L22125">
        <v>0</v>
      </c>
      <c r="M22125">
        <v>38.39</v>
      </c>
      <c r="N22125" s="2">
        <v>15735</v>
      </c>
      <c r="O22125">
        <v>1338.75</v>
      </c>
      <c r="P22125" t="s">
        <v>52</v>
      </c>
      <c r="Q22125">
        <v>21.96</v>
      </c>
    </row>
    <row r="22126" spans="1:17" x14ac:dyDescent="0.2">
      <c r="A22126" s="1">
        <v>44783</v>
      </c>
      <c r="B22126" s="2" t="s">
        <v>44</v>
      </c>
      <c r="C22126" s="2" t="s">
        <v>24</v>
      </c>
      <c r="D22126" s="2" t="s">
        <v>25</v>
      </c>
      <c r="E22126" s="2" t="s">
        <v>20</v>
      </c>
      <c r="F22126">
        <v>280</v>
      </c>
      <c r="G22126">
        <v>212</v>
      </c>
      <c r="H22126">
        <v>81</v>
      </c>
      <c r="I22126">
        <v>225.47</v>
      </c>
      <c r="J22126">
        <v>55.52</v>
      </c>
      <c r="K22126">
        <v>0</v>
      </c>
      <c r="L22126">
        <v>0</v>
      </c>
      <c r="M22126">
        <v>57.14</v>
      </c>
      <c r="N22126" s="2">
        <v>11770.24</v>
      </c>
      <c r="O22126">
        <v>-343.43999999999949</v>
      </c>
      <c r="P22126" t="s">
        <v>51</v>
      </c>
      <c r="Q22126">
        <v>55.52</v>
      </c>
    </row>
    <row r="22127" spans="1:17" x14ac:dyDescent="0.2">
      <c r="A22127" s="1">
        <v>44783</v>
      </c>
      <c r="B22127" s="2" t="s">
        <v>44</v>
      </c>
      <c r="C22127" s="2" t="s">
        <v>27</v>
      </c>
      <c r="D22127" s="2" t="s">
        <v>31</v>
      </c>
      <c r="E22127" s="2" t="s">
        <v>22</v>
      </c>
      <c r="F22127">
        <v>178</v>
      </c>
      <c r="G22127">
        <v>134</v>
      </c>
      <c r="H22127">
        <v>200</v>
      </c>
      <c r="I22127">
        <v>147.09</v>
      </c>
      <c r="J22127">
        <v>56.17</v>
      </c>
      <c r="K22127">
        <v>10</v>
      </c>
      <c r="L22127">
        <v>1</v>
      </c>
      <c r="M22127">
        <v>52.63</v>
      </c>
      <c r="N22127" s="2">
        <v>7526.7800000000007</v>
      </c>
      <c r="O22127">
        <v>474.3599999999999</v>
      </c>
      <c r="P22127" t="s">
        <v>51</v>
      </c>
      <c r="Q22127">
        <v>46.17</v>
      </c>
    </row>
    <row r="22128" spans="1:17" x14ac:dyDescent="0.2">
      <c r="A22128" s="1">
        <v>44783</v>
      </c>
      <c r="B22128" s="2" t="s">
        <v>44</v>
      </c>
      <c r="C22128" s="2" t="s">
        <v>28</v>
      </c>
      <c r="D22128" s="2" t="s">
        <v>19</v>
      </c>
      <c r="E22128" s="2" t="s">
        <v>20</v>
      </c>
      <c r="F22128">
        <v>177</v>
      </c>
      <c r="G22128">
        <v>171</v>
      </c>
      <c r="H22128">
        <v>191</v>
      </c>
      <c r="I22128">
        <v>185.46</v>
      </c>
      <c r="J22128">
        <v>82.09</v>
      </c>
      <c r="K22128">
        <v>5</v>
      </c>
      <c r="L22128">
        <v>1</v>
      </c>
      <c r="M22128">
        <v>83.78</v>
      </c>
      <c r="N22128" s="2">
        <v>14037.390000000001</v>
      </c>
      <c r="O22128">
        <v>-288.98999999999961</v>
      </c>
      <c r="P22128" t="s">
        <v>52</v>
      </c>
      <c r="Q22128">
        <v>77.09</v>
      </c>
    </row>
    <row r="22129" spans="1:17" x14ac:dyDescent="0.2">
      <c r="A22129" s="1">
        <v>44783</v>
      </c>
      <c r="B22129" s="2" t="s">
        <v>44</v>
      </c>
      <c r="C22129" s="2" t="s">
        <v>30</v>
      </c>
      <c r="D22129" s="2" t="s">
        <v>29</v>
      </c>
      <c r="E22129" s="2" t="s">
        <v>17</v>
      </c>
      <c r="F22129">
        <v>218</v>
      </c>
      <c r="G22129">
        <v>123</v>
      </c>
      <c r="H22129">
        <v>84</v>
      </c>
      <c r="I22129">
        <v>135.78</v>
      </c>
      <c r="J22129">
        <v>32.72</v>
      </c>
      <c r="K22129">
        <v>20</v>
      </c>
      <c r="L22129">
        <v>0</v>
      </c>
      <c r="M22129">
        <v>31.74</v>
      </c>
      <c r="N22129" s="2">
        <v>4024.56</v>
      </c>
      <c r="O22129">
        <v>120.54000000000005</v>
      </c>
      <c r="P22129" t="s">
        <v>51</v>
      </c>
      <c r="Q22129">
        <v>12.719999999999999</v>
      </c>
    </row>
    <row r="22130" spans="1:17" x14ac:dyDescent="0.2">
      <c r="A22130" s="1">
        <v>44783</v>
      </c>
      <c r="B22130" s="2" t="s">
        <v>44</v>
      </c>
      <c r="C22130" s="2" t="s">
        <v>32</v>
      </c>
      <c r="D22130" s="2" t="s">
        <v>25</v>
      </c>
      <c r="E22130" s="2" t="s">
        <v>17</v>
      </c>
      <c r="F22130">
        <v>421</v>
      </c>
      <c r="G22130">
        <v>219</v>
      </c>
      <c r="H22130">
        <v>40</v>
      </c>
      <c r="I22130">
        <v>236.8</v>
      </c>
      <c r="J22130">
        <v>78.650000000000006</v>
      </c>
      <c r="K22130">
        <v>0</v>
      </c>
      <c r="L22130">
        <v>1</v>
      </c>
      <c r="M22130">
        <v>80.41</v>
      </c>
      <c r="N22130" s="2">
        <v>17224.350000000002</v>
      </c>
      <c r="O22130">
        <v>-385.43999999999801</v>
      </c>
      <c r="P22130" t="s">
        <v>51</v>
      </c>
      <c r="Q22130">
        <v>78.650000000000006</v>
      </c>
    </row>
    <row r="22131" spans="1:17" x14ac:dyDescent="0.2">
      <c r="A22131" s="1">
        <v>44783</v>
      </c>
      <c r="B22131" s="2" t="s">
        <v>44</v>
      </c>
      <c r="C22131" s="2" t="s">
        <v>33</v>
      </c>
      <c r="D22131" s="2" t="s">
        <v>25</v>
      </c>
      <c r="E22131" s="2" t="s">
        <v>17</v>
      </c>
      <c r="F22131">
        <v>354</v>
      </c>
      <c r="G22131">
        <v>321</v>
      </c>
      <c r="H22131">
        <v>178</v>
      </c>
      <c r="I22131">
        <v>336.11</v>
      </c>
      <c r="J22131">
        <v>65.040000000000006</v>
      </c>
      <c r="K22131">
        <v>10</v>
      </c>
      <c r="L22131">
        <v>0</v>
      </c>
      <c r="M22131">
        <v>65.989999999999995</v>
      </c>
      <c r="N22131" s="2">
        <v>20877.840000000004</v>
      </c>
      <c r="O22131">
        <v>-304.94999999999635</v>
      </c>
      <c r="P22131" t="s">
        <v>51</v>
      </c>
      <c r="Q22131">
        <v>55.040000000000006</v>
      </c>
    </row>
    <row r="22132" spans="1:17" x14ac:dyDescent="0.2">
      <c r="A22132" s="1">
        <v>44783</v>
      </c>
      <c r="B22132" s="2" t="s">
        <v>44</v>
      </c>
      <c r="C22132" s="2" t="s">
        <v>34</v>
      </c>
      <c r="D22132" s="2" t="s">
        <v>29</v>
      </c>
      <c r="E22132" s="2" t="s">
        <v>20</v>
      </c>
      <c r="F22132">
        <v>378</v>
      </c>
      <c r="G22132">
        <v>214</v>
      </c>
      <c r="H22132">
        <v>191</v>
      </c>
      <c r="I22132">
        <v>207.39</v>
      </c>
      <c r="J22132">
        <v>18.2</v>
      </c>
      <c r="K22132">
        <v>20</v>
      </c>
      <c r="L22132">
        <v>0</v>
      </c>
      <c r="M22132">
        <v>20.440000000000001</v>
      </c>
      <c r="N22132" s="2">
        <v>3894.7999999999997</v>
      </c>
      <c r="O22132">
        <v>-479.36000000000041</v>
      </c>
      <c r="P22132" t="s">
        <v>51</v>
      </c>
      <c r="Q22132">
        <v>-1.8000000000000007</v>
      </c>
    </row>
    <row r="22133" spans="1:17" x14ac:dyDescent="0.2">
      <c r="A22133" s="1">
        <v>44783</v>
      </c>
      <c r="B22133" s="2" t="s">
        <v>44</v>
      </c>
      <c r="C22133" s="2" t="s">
        <v>35</v>
      </c>
      <c r="D22133" s="2" t="s">
        <v>16</v>
      </c>
      <c r="E22133" s="2" t="s">
        <v>26</v>
      </c>
      <c r="F22133">
        <v>314</v>
      </c>
      <c r="G22133">
        <v>202</v>
      </c>
      <c r="H22133">
        <v>107</v>
      </c>
      <c r="I22133">
        <v>214.43</v>
      </c>
      <c r="J22133">
        <v>43.92</v>
      </c>
      <c r="K22133">
        <v>10</v>
      </c>
      <c r="L22133">
        <v>0</v>
      </c>
      <c r="M22133">
        <v>42.33</v>
      </c>
      <c r="N22133" s="2">
        <v>8871.84</v>
      </c>
      <c r="O22133">
        <v>321.18000000000069</v>
      </c>
      <c r="P22133" t="s">
        <v>51</v>
      </c>
      <c r="Q22133">
        <v>33.92</v>
      </c>
    </row>
    <row r="22134" spans="1:17" x14ac:dyDescent="0.2">
      <c r="A22134" s="1">
        <v>44783</v>
      </c>
      <c r="B22134" s="2" t="s">
        <v>44</v>
      </c>
      <c r="C22134" s="2" t="s">
        <v>36</v>
      </c>
      <c r="D22134" s="2" t="s">
        <v>19</v>
      </c>
      <c r="E22134" s="2" t="s">
        <v>20</v>
      </c>
      <c r="F22134">
        <v>89</v>
      </c>
      <c r="G22134">
        <v>9</v>
      </c>
      <c r="H22134">
        <v>156</v>
      </c>
      <c r="I22134">
        <v>27.54</v>
      </c>
      <c r="J22134">
        <v>33.75</v>
      </c>
      <c r="K22134">
        <v>0</v>
      </c>
      <c r="L22134">
        <v>1</v>
      </c>
      <c r="M22134">
        <v>31.9</v>
      </c>
      <c r="N22134" s="2">
        <v>303.75</v>
      </c>
      <c r="O22134">
        <v>16.650000000000013</v>
      </c>
      <c r="P22134" t="s">
        <v>51</v>
      </c>
      <c r="Q22134">
        <v>33.75</v>
      </c>
    </row>
    <row r="22135" spans="1:17" x14ac:dyDescent="0.2">
      <c r="A22135" s="1">
        <v>44783</v>
      </c>
      <c r="B22135" s="2" t="s">
        <v>44</v>
      </c>
      <c r="C22135" s="2" t="s">
        <v>37</v>
      </c>
      <c r="D22135" s="2" t="s">
        <v>19</v>
      </c>
      <c r="E22135" s="2" t="s">
        <v>26</v>
      </c>
      <c r="F22135">
        <v>382</v>
      </c>
      <c r="G22135">
        <v>342</v>
      </c>
      <c r="H22135">
        <v>137</v>
      </c>
      <c r="I22135">
        <v>333.41</v>
      </c>
      <c r="J22135">
        <v>81.47</v>
      </c>
      <c r="K22135">
        <v>20</v>
      </c>
      <c r="L22135">
        <v>1</v>
      </c>
      <c r="M22135">
        <v>79.83</v>
      </c>
      <c r="N22135" s="2">
        <v>27862.739999999998</v>
      </c>
      <c r="O22135">
        <v>560.88000000000022</v>
      </c>
      <c r="P22135" t="s">
        <v>51</v>
      </c>
      <c r="Q22135">
        <v>61.47</v>
      </c>
    </row>
    <row r="22136" spans="1:17" x14ac:dyDescent="0.2">
      <c r="A22136" s="1">
        <v>44783</v>
      </c>
      <c r="B22136" s="2" t="s">
        <v>44</v>
      </c>
      <c r="C22136" s="2" t="s">
        <v>38</v>
      </c>
      <c r="D22136" s="2" t="s">
        <v>25</v>
      </c>
      <c r="E22136" s="2" t="s">
        <v>22</v>
      </c>
      <c r="F22136">
        <v>193</v>
      </c>
      <c r="G22136">
        <v>159</v>
      </c>
      <c r="H22136">
        <v>55</v>
      </c>
      <c r="I22136">
        <v>155.29</v>
      </c>
      <c r="J22136">
        <v>94.69</v>
      </c>
      <c r="K22136">
        <v>5</v>
      </c>
      <c r="L22136">
        <v>1</v>
      </c>
      <c r="M22136">
        <v>94.81</v>
      </c>
      <c r="N22136" s="2">
        <v>15055.71</v>
      </c>
      <c r="O22136">
        <v>-19.080000000000723</v>
      </c>
      <c r="P22136" t="s">
        <v>51</v>
      </c>
      <c r="Q22136">
        <v>89.69</v>
      </c>
    </row>
    <row r="22137" spans="1:17" x14ac:dyDescent="0.2">
      <c r="A22137" s="1">
        <v>44783</v>
      </c>
      <c r="B22137" s="2" t="s">
        <v>44</v>
      </c>
      <c r="C22137" s="2" t="s">
        <v>39</v>
      </c>
      <c r="D22137" s="2" t="s">
        <v>16</v>
      </c>
      <c r="E22137" s="2" t="s">
        <v>20</v>
      </c>
      <c r="F22137">
        <v>302</v>
      </c>
      <c r="G22137">
        <v>103</v>
      </c>
      <c r="H22137">
        <v>44</v>
      </c>
      <c r="I22137">
        <v>106.6</v>
      </c>
      <c r="J22137">
        <v>63.34</v>
      </c>
      <c r="K22137">
        <v>5</v>
      </c>
      <c r="L22137">
        <v>0</v>
      </c>
      <c r="M22137">
        <v>65.72</v>
      </c>
      <c r="N22137" s="2">
        <v>6524.02</v>
      </c>
      <c r="O22137">
        <v>-245.13999999999953</v>
      </c>
      <c r="P22137" t="s">
        <v>51</v>
      </c>
      <c r="Q22137">
        <v>58.34</v>
      </c>
    </row>
    <row r="22138" spans="1:17" x14ac:dyDescent="0.2">
      <c r="A22138" s="1">
        <v>44783</v>
      </c>
      <c r="B22138" s="2" t="s">
        <v>44</v>
      </c>
      <c r="C22138" s="2" t="s">
        <v>40</v>
      </c>
      <c r="D22138" s="2" t="s">
        <v>16</v>
      </c>
      <c r="E22138" s="2" t="s">
        <v>22</v>
      </c>
      <c r="F22138">
        <v>493</v>
      </c>
      <c r="G22138">
        <v>266</v>
      </c>
      <c r="H22138">
        <v>65</v>
      </c>
      <c r="I22138">
        <v>281.68</v>
      </c>
      <c r="J22138">
        <v>91.49</v>
      </c>
      <c r="K22138">
        <v>15</v>
      </c>
      <c r="L22138">
        <v>1</v>
      </c>
      <c r="M22138">
        <v>89.07</v>
      </c>
      <c r="N22138" s="2">
        <v>24336.34</v>
      </c>
      <c r="O22138">
        <v>643.72000000000048</v>
      </c>
      <c r="P22138" t="s">
        <v>51</v>
      </c>
      <c r="Q22138">
        <v>76.489999999999995</v>
      </c>
    </row>
    <row r="22139" spans="1:17" x14ac:dyDescent="0.2">
      <c r="A22139" s="1">
        <v>44783</v>
      </c>
      <c r="B22139" s="2" t="s">
        <v>44</v>
      </c>
      <c r="C22139" s="2" t="s">
        <v>41</v>
      </c>
      <c r="D22139" s="2" t="s">
        <v>16</v>
      </c>
      <c r="E22139" s="2" t="s">
        <v>20</v>
      </c>
      <c r="F22139">
        <v>275</v>
      </c>
      <c r="G22139">
        <v>193</v>
      </c>
      <c r="H22139">
        <v>184</v>
      </c>
      <c r="I22139">
        <v>206.45</v>
      </c>
      <c r="J22139">
        <v>67.290000000000006</v>
      </c>
      <c r="K22139">
        <v>10</v>
      </c>
      <c r="L22139">
        <v>1</v>
      </c>
      <c r="M22139">
        <v>62.5</v>
      </c>
      <c r="N22139" s="2">
        <v>12986.970000000001</v>
      </c>
      <c r="O22139">
        <v>924.47000000000116</v>
      </c>
      <c r="P22139" t="s">
        <v>51</v>
      </c>
      <c r="Q22139">
        <v>57.290000000000006</v>
      </c>
    </row>
    <row r="22140" spans="1:17" x14ac:dyDescent="0.2">
      <c r="A22140" s="1">
        <v>44783</v>
      </c>
      <c r="B22140" s="2" t="s">
        <v>44</v>
      </c>
      <c r="C22140" s="2" t="s">
        <v>42</v>
      </c>
      <c r="D22140" s="2" t="s">
        <v>29</v>
      </c>
      <c r="E22140" s="2" t="s">
        <v>26</v>
      </c>
      <c r="F22140">
        <v>463</v>
      </c>
      <c r="G22140">
        <v>95</v>
      </c>
      <c r="H22140">
        <v>100</v>
      </c>
      <c r="I22140">
        <v>101.54</v>
      </c>
      <c r="J22140">
        <v>17.36</v>
      </c>
      <c r="K22140">
        <v>15</v>
      </c>
      <c r="L22140">
        <v>1</v>
      </c>
      <c r="M22140">
        <v>21.08</v>
      </c>
      <c r="N22140" s="2">
        <v>1649.2</v>
      </c>
      <c r="O22140">
        <v>-353.39999999999986</v>
      </c>
      <c r="P22140" t="s">
        <v>51</v>
      </c>
      <c r="Q22140">
        <v>2.3599999999999994</v>
      </c>
    </row>
    <row r="22141" spans="1:17" x14ac:dyDescent="0.2">
      <c r="A22141" s="1">
        <v>44783</v>
      </c>
      <c r="B22141" s="2" t="s">
        <v>44</v>
      </c>
      <c r="C22141" s="2" t="s">
        <v>43</v>
      </c>
      <c r="D22141" s="2" t="s">
        <v>25</v>
      </c>
      <c r="E22141" s="2" t="s">
        <v>20</v>
      </c>
      <c r="F22141">
        <v>433</v>
      </c>
      <c r="G22141">
        <v>292</v>
      </c>
      <c r="H22141">
        <v>33</v>
      </c>
      <c r="I22141">
        <v>289.3</v>
      </c>
      <c r="J22141">
        <v>71.540000000000006</v>
      </c>
      <c r="K22141">
        <v>15</v>
      </c>
      <c r="L22141">
        <v>1</v>
      </c>
      <c r="M22141">
        <v>76.22</v>
      </c>
      <c r="N22141" s="2">
        <v>20889.68</v>
      </c>
      <c r="O22141">
        <v>-1366.5599999999979</v>
      </c>
      <c r="P22141" t="s">
        <v>51</v>
      </c>
      <c r="Q22141">
        <v>56.540000000000006</v>
      </c>
    </row>
    <row r="22142" spans="1:17" x14ac:dyDescent="0.2">
      <c r="A22142" s="1">
        <v>44783</v>
      </c>
      <c r="B22142" s="2" t="s">
        <v>45</v>
      </c>
      <c r="C22142" s="2" t="s">
        <v>15</v>
      </c>
      <c r="D22142" s="2" t="s">
        <v>25</v>
      </c>
      <c r="E22142" s="2" t="s">
        <v>17</v>
      </c>
      <c r="F22142">
        <v>389</v>
      </c>
      <c r="G22142">
        <v>195</v>
      </c>
      <c r="H22142">
        <v>70</v>
      </c>
      <c r="I22142">
        <v>199.35</v>
      </c>
      <c r="J22142">
        <v>24.77</v>
      </c>
      <c r="K22142">
        <v>15</v>
      </c>
      <c r="L22142">
        <v>1</v>
      </c>
      <c r="M22142">
        <v>20.74</v>
      </c>
      <c r="N22142" s="2">
        <v>4830.1499999999996</v>
      </c>
      <c r="O22142">
        <v>785.85000000000025</v>
      </c>
      <c r="P22142" t="s">
        <v>51</v>
      </c>
      <c r="Q22142">
        <v>9.77</v>
      </c>
    </row>
    <row r="22143" spans="1:17" x14ac:dyDescent="0.2">
      <c r="A22143" s="1">
        <v>44783</v>
      </c>
      <c r="B22143" s="2" t="s">
        <v>45</v>
      </c>
      <c r="C22143" s="2" t="s">
        <v>18</v>
      </c>
      <c r="D22143" s="2" t="s">
        <v>25</v>
      </c>
      <c r="E22143" s="2" t="s">
        <v>17</v>
      </c>
      <c r="F22143">
        <v>285</v>
      </c>
      <c r="G22143">
        <v>216</v>
      </c>
      <c r="H22143">
        <v>31</v>
      </c>
      <c r="I22143">
        <v>217.11</v>
      </c>
      <c r="J22143">
        <v>99.08</v>
      </c>
      <c r="K22143">
        <v>0</v>
      </c>
      <c r="L22143">
        <v>0</v>
      </c>
      <c r="M22143">
        <v>94.81</v>
      </c>
      <c r="N22143" s="2">
        <v>21401.279999999999</v>
      </c>
      <c r="O22143">
        <v>922.31999999999914</v>
      </c>
      <c r="P22143" t="s">
        <v>51</v>
      </c>
      <c r="Q22143">
        <v>99.08</v>
      </c>
    </row>
    <row r="22144" spans="1:17" x14ac:dyDescent="0.2">
      <c r="A22144" s="1">
        <v>44783</v>
      </c>
      <c r="B22144" s="2" t="s">
        <v>45</v>
      </c>
      <c r="C22144" s="2" t="s">
        <v>21</v>
      </c>
      <c r="D22144" s="2" t="s">
        <v>25</v>
      </c>
      <c r="E22144" s="2" t="s">
        <v>22</v>
      </c>
      <c r="F22144">
        <v>483</v>
      </c>
      <c r="G22144">
        <v>399</v>
      </c>
      <c r="H22144">
        <v>146</v>
      </c>
      <c r="I22144">
        <v>406.83</v>
      </c>
      <c r="J22144">
        <v>46.04</v>
      </c>
      <c r="K22144">
        <v>0</v>
      </c>
      <c r="L22144">
        <v>1</v>
      </c>
      <c r="M22144">
        <v>49.93</v>
      </c>
      <c r="N22144" s="2">
        <v>18369.96</v>
      </c>
      <c r="O22144">
        <v>-1552.1100000000001</v>
      </c>
      <c r="P22144" t="s">
        <v>51</v>
      </c>
      <c r="Q22144">
        <v>46.04</v>
      </c>
    </row>
    <row r="22145" spans="1:17" x14ac:dyDescent="0.2">
      <c r="A22145" s="1">
        <v>44783</v>
      </c>
      <c r="B22145" s="2" t="s">
        <v>45</v>
      </c>
      <c r="C22145" s="2" t="s">
        <v>23</v>
      </c>
      <c r="D22145" s="2" t="s">
        <v>29</v>
      </c>
      <c r="E22145" s="2" t="s">
        <v>17</v>
      </c>
      <c r="F22145">
        <v>125</v>
      </c>
      <c r="G22145">
        <v>72</v>
      </c>
      <c r="H22145">
        <v>49</v>
      </c>
      <c r="I22145">
        <v>81.39</v>
      </c>
      <c r="J22145">
        <v>53.9</v>
      </c>
      <c r="K22145">
        <v>20</v>
      </c>
      <c r="L22145">
        <v>0</v>
      </c>
      <c r="M22145">
        <v>51.24</v>
      </c>
      <c r="N22145" s="2">
        <v>3880.7999999999997</v>
      </c>
      <c r="O22145">
        <v>191.51999999999975</v>
      </c>
      <c r="P22145" t="s">
        <v>51</v>
      </c>
      <c r="Q22145">
        <v>33.9</v>
      </c>
    </row>
    <row r="22146" spans="1:17" x14ac:dyDescent="0.2">
      <c r="A22146" s="1">
        <v>44783</v>
      </c>
      <c r="B22146" s="2" t="s">
        <v>45</v>
      </c>
      <c r="C22146" s="2" t="s">
        <v>24</v>
      </c>
      <c r="D22146" s="2" t="s">
        <v>25</v>
      </c>
      <c r="E22146" s="2" t="s">
        <v>26</v>
      </c>
      <c r="F22146">
        <v>453</v>
      </c>
      <c r="G22146">
        <v>407</v>
      </c>
      <c r="H22146">
        <v>175</v>
      </c>
      <c r="I22146">
        <v>412.67</v>
      </c>
      <c r="J22146">
        <v>43.23</v>
      </c>
      <c r="K22146">
        <v>20</v>
      </c>
      <c r="L22146">
        <v>1</v>
      </c>
      <c r="M22146">
        <v>38.71</v>
      </c>
      <c r="N22146" s="2">
        <v>17594.609999999997</v>
      </c>
      <c r="O22146">
        <v>1839.6399999999983</v>
      </c>
      <c r="P22146" t="s">
        <v>51</v>
      </c>
      <c r="Q22146">
        <v>23.229999999999997</v>
      </c>
    </row>
    <row r="22147" spans="1:17" x14ac:dyDescent="0.2">
      <c r="A22147" s="1">
        <v>44783</v>
      </c>
      <c r="B22147" s="2" t="s">
        <v>45</v>
      </c>
      <c r="C22147" s="2" t="s">
        <v>27</v>
      </c>
      <c r="D22147" s="2" t="s">
        <v>31</v>
      </c>
      <c r="E22147" s="2" t="s">
        <v>17</v>
      </c>
      <c r="F22147">
        <v>215</v>
      </c>
      <c r="G22147">
        <v>21</v>
      </c>
      <c r="H22147">
        <v>192</v>
      </c>
      <c r="I22147">
        <v>15.54</v>
      </c>
      <c r="J22147">
        <v>28.95</v>
      </c>
      <c r="K22147">
        <v>5</v>
      </c>
      <c r="L22147">
        <v>1</v>
      </c>
      <c r="M22147">
        <v>32.200000000000003</v>
      </c>
      <c r="N22147" s="2">
        <v>607.94999999999993</v>
      </c>
      <c r="O22147">
        <v>-68.250000000000071</v>
      </c>
      <c r="P22147" t="s">
        <v>51</v>
      </c>
      <c r="Q22147">
        <v>23.95</v>
      </c>
    </row>
    <row r="22148" spans="1:17" x14ac:dyDescent="0.2">
      <c r="A22148" s="1">
        <v>44783</v>
      </c>
      <c r="B22148" s="2" t="s">
        <v>45</v>
      </c>
      <c r="C22148" s="2" t="s">
        <v>28</v>
      </c>
      <c r="D22148" s="2" t="s">
        <v>16</v>
      </c>
      <c r="E22148" s="2" t="s">
        <v>22</v>
      </c>
      <c r="F22148">
        <v>317</v>
      </c>
      <c r="G22148">
        <v>225</v>
      </c>
      <c r="H22148">
        <v>75</v>
      </c>
      <c r="I22148">
        <v>228.42</v>
      </c>
      <c r="J22148">
        <v>65.260000000000005</v>
      </c>
      <c r="K22148">
        <v>0</v>
      </c>
      <c r="L22148">
        <v>0</v>
      </c>
      <c r="M22148">
        <v>68.58</v>
      </c>
      <c r="N22148" s="2">
        <v>14683.500000000002</v>
      </c>
      <c r="O22148">
        <v>-746.99999999999841</v>
      </c>
      <c r="P22148" t="s">
        <v>51</v>
      </c>
      <c r="Q22148">
        <v>65.260000000000005</v>
      </c>
    </row>
    <row r="22149" spans="1:17" x14ac:dyDescent="0.2">
      <c r="A22149" s="1">
        <v>44783</v>
      </c>
      <c r="B22149" s="2" t="s">
        <v>45</v>
      </c>
      <c r="C22149" s="2" t="s">
        <v>30</v>
      </c>
      <c r="D22149" s="2" t="s">
        <v>31</v>
      </c>
      <c r="E22149" s="2" t="s">
        <v>22</v>
      </c>
      <c r="F22149">
        <v>484</v>
      </c>
      <c r="G22149">
        <v>88</v>
      </c>
      <c r="H22149">
        <v>61</v>
      </c>
      <c r="I22149">
        <v>88.9</v>
      </c>
      <c r="J22149">
        <v>45.91</v>
      </c>
      <c r="K22149">
        <v>10</v>
      </c>
      <c r="L22149">
        <v>0</v>
      </c>
      <c r="M22149">
        <v>49.84</v>
      </c>
      <c r="N22149" s="2">
        <v>4040.08</v>
      </c>
      <c r="O22149">
        <v>-345.8400000000006</v>
      </c>
      <c r="P22149" t="s">
        <v>51</v>
      </c>
      <c r="Q22149">
        <v>35.909999999999997</v>
      </c>
    </row>
    <row r="22150" spans="1:17" x14ac:dyDescent="0.2">
      <c r="A22150" s="1">
        <v>44783</v>
      </c>
      <c r="B22150" s="2" t="s">
        <v>45</v>
      </c>
      <c r="C22150" s="2" t="s">
        <v>32</v>
      </c>
      <c r="D22150" s="2" t="s">
        <v>19</v>
      </c>
      <c r="E22150" s="2" t="s">
        <v>17</v>
      </c>
      <c r="F22150">
        <v>199</v>
      </c>
      <c r="G22150">
        <v>183</v>
      </c>
      <c r="H22150">
        <v>127</v>
      </c>
      <c r="I22150">
        <v>174.57</v>
      </c>
      <c r="J22150">
        <v>16.920000000000002</v>
      </c>
      <c r="K22150">
        <v>0</v>
      </c>
      <c r="L22150">
        <v>0</v>
      </c>
      <c r="M22150">
        <v>15.88</v>
      </c>
      <c r="N22150" s="2">
        <v>3096.36</v>
      </c>
      <c r="O22150">
        <v>190.32000000000016</v>
      </c>
      <c r="P22150" t="s">
        <v>51</v>
      </c>
      <c r="Q22150">
        <v>16.920000000000002</v>
      </c>
    </row>
    <row r="22151" spans="1:17" x14ac:dyDescent="0.2">
      <c r="A22151" s="1">
        <v>44783</v>
      </c>
      <c r="B22151" s="2" t="s">
        <v>45</v>
      </c>
      <c r="C22151" s="2" t="s">
        <v>33</v>
      </c>
      <c r="D22151" s="2" t="s">
        <v>19</v>
      </c>
      <c r="E22151" s="2" t="s">
        <v>26</v>
      </c>
      <c r="F22151">
        <v>437</v>
      </c>
      <c r="G22151">
        <v>429</v>
      </c>
      <c r="H22151">
        <v>26</v>
      </c>
      <c r="I22151">
        <v>426.93</v>
      </c>
      <c r="J22151">
        <v>36.4</v>
      </c>
      <c r="K22151">
        <v>20</v>
      </c>
      <c r="L22151">
        <v>1</v>
      </c>
      <c r="M22151">
        <v>34.57</v>
      </c>
      <c r="N22151" s="2">
        <v>15615.599999999999</v>
      </c>
      <c r="O22151">
        <v>785.06999999999925</v>
      </c>
      <c r="P22151" t="s">
        <v>51</v>
      </c>
      <c r="Q22151">
        <v>16.399999999999999</v>
      </c>
    </row>
    <row r="22152" spans="1:17" x14ac:dyDescent="0.2">
      <c r="A22152" s="1">
        <v>44783</v>
      </c>
      <c r="B22152" s="2" t="s">
        <v>45</v>
      </c>
      <c r="C22152" s="2" t="s">
        <v>34</v>
      </c>
      <c r="D22152" s="2" t="s">
        <v>29</v>
      </c>
      <c r="E22152" s="2" t="s">
        <v>26</v>
      </c>
      <c r="F22152">
        <v>341</v>
      </c>
      <c r="G22152">
        <v>287</v>
      </c>
      <c r="H22152">
        <v>36</v>
      </c>
      <c r="I22152">
        <v>280.98</v>
      </c>
      <c r="J22152">
        <v>45.24</v>
      </c>
      <c r="K22152">
        <v>5</v>
      </c>
      <c r="L22152">
        <v>0</v>
      </c>
      <c r="M22152">
        <v>43.86</v>
      </c>
      <c r="N22152" s="2">
        <v>12983.880000000001</v>
      </c>
      <c r="O22152">
        <v>396.06000000000074</v>
      </c>
      <c r="P22152" t="s">
        <v>51</v>
      </c>
      <c r="Q22152">
        <v>40.24</v>
      </c>
    </row>
    <row r="22153" spans="1:17" x14ac:dyDescent="0.2">
      <c r="A22153" s="1">
        <v>44783</v>
      </c>
      <c r="B22153" s="2" t="s">
        <v>45</v>
      </c>
      <c r="C22153" s="2" t="s">
        <v>35</v>
      </c>
      <c r="D22153" s="2" t="s">
        <v>16</v>
      </c>
      <c r="E22153" s="2" t="s">
        <v>20</v>
      </c>
      <c r="F22153">
        <v>459</v>
      </c>
      <c r="G22153">
        <v>213</v>
      </c>
      <c r="H22153">
        <v>168</v>
      </c>
      <c r="I22153">
        <v>203.55</v>
      </c>
      <c r="J22153">
        <v>26.48</v>
      </c>
      <c r="K22153">
        <v>20</v>
      </c>
      <c r="L22153">
        <v>0</v>
      </c>
      <c r="M22153">
        <v>30.88</v>
      </c>
      <c r="N22153" s="2">
        <v>5640.24</v>
      </c>
      <c r="O22153">
        <v>-937.1999999999997</v>
      </c>
      <c r="P22153" t="s">
        <v>51</v>
      </c>
      <c r="Q22153">
        <v>6.48</v>
      </c>
    </row>
    <row r="22154" spans="1:17" x14ac:dyDescent="0.2">
      <c r="A22154" s="1">
        <v>44783</v>
      </c>
      <c r="B22154" s="2" t="s">
        <v>45</v>
      </c>
      <c r="C22154" s="2" t="s">
        <v>36</v>
      </c>
      <c r="D22154" s="2" t="s">
        <v>19</v>
      </c>
      <c r="E22154" s="2" t="s">
        <v>17</v>
      </c>
      <c r="F22154">
        <v>154</v>
      </c>
      <c r="G22154">
        <v>20</v>
      </c>
      <c r="H22154">
        <v>41</v>
      </c>
      <c r="I22154">
        <v>25.86</v>
      </c>
      <c r="J22154">
        <v>56.94</v>
      </c>
      <c r="K22154">
        <v>20</v>
      </c>
      <c r="L22154">
        <v>1</v>
      </c>
      <c r="M22154">
        <v>61.43</v>
      </c>
      <c r="N22154" s="2">
        <v>1138.8</v>
      </c>
      <c r="O22154">
        <v>-89.80000000000004</v>
      </c>
      <c r="P22154" t="s">
        <v>51</v>
      </c>
      <c r="Q22154">
        <v>36.94</v>
      </c>
    </row>
    <row r="22155" spans="1:17" x14ac:dyDescent="0.2">
      <c r="A22155" s="1">
        <v>44783</v>
      </c>
      <c r="B22155" s="2" t="s">
        <v>45</v>
      </c>
      <c r="C22155" s="2" t="s">
        <v>37</v>
      </c>
      <c r="D22155" s="2" t="s">
        <v>31</v>
      </c>
      <c r="E22155" s="2" t="s">
        <v>20</v>
      </c>
      <c r="F22155">
        <v>478</v>
      </c>
      <c r="G22155">
        <v>5</v>
      </c>
      <c r="H22155">
        <v>49</v>
      </c>
      <c r="I22155">
        <v>14.12</v>
      </c>
      <c r="J22155">
        <v>64.94</v>
      </c>
      <c r="K22155">
        <v>10</v>
      </c>
      <c r="L22155">
        <v>1</v>
      </c>
      <c r="M22155">
        <v>65.349999999999994</v>
      </c>
      <c r="N22155" s="2">
        <v>324.7</v>
      </c>
      <c r="O22155">
        <v>-2.0499999999999829</v>
      </c>
      <c r="P22155" t="s">
        <v>51</v>
      </c>
      <c r="Q22155">
        <v>54.94</v>
      </c>
    </row>
    <row r="22156" spans="1:17" x14ac:dyDescent="0.2">
      <c r="A22156" s="1">
        <v>44783</v>
      </c>
      <c r="B22156" s="2" t="s">
        <v>45</v>
      </c>
      <c r="C22156" s="2" t="s">
        <v>38</v>
      </c>
      <c r="D22156" s="2" t="s">
        <v>19</v>
      </c>
      <c r="E22156" s="2" t="s">
        <v>20</v>
      </c>
      <c r="F22156">
        <v>322</v>
      </c>
      <c r="G22156">
        <v>223</v>
      </c>
      <c r="H22156">
        <v>142</v>
      </c>
      <c r="I22156">
        <v>239.18</v>
      </c>
      <c r="J22156">
        <v>81.47</v>
      </c>
      <c r="K22156">
        <v>0</v>
      </c>
      <c r="L22156">
        <v>0</v>
      </c>
      <c r="M22156">
        <v>82.54</v>
      </c>
      <c r="N22156" s="2">
        <v>18167.810000000001</v>
      </c>
      <c r="O22156">
        <v>-238.61000000000166</v>
      </c>
      <c r="P22156" t="s">
        <v>51</v>
      </c>
      <c r="Q22156">
        <v>81.47</v>
      </c>
    </row>
    <row r="22157" spans="1:17" x14ac:dyDescent="0.2">
      <c r="A22157" s="1">
        <v>44783</v>
      </c>
      <c r="B22157" s="2" t="s">
        <v>45</v>
      </c>
      <c r="C22157" s="2" t="s">
        <v>39</v>
      </c>
      <c r="D22157" s="2" t="s">
        <v>29</v>
      </c>
      <c r="E22157" s="2" t="s">
        <v>20</v>
      </c>
      <c r="F22157">
        <v>96</v>
      </c>
      <c r="G22157">
        <v>46</v>
      </c>
      <c r="H22157">
        <v>78</v>
      </c>
      <c r="I22157">
        <v>40.65</v>
      </c>
      <c r="J22157">
        <v>48.05</v>
      </c>
      <c r="K22157">
        <v>10</v>
      </c>
      <c r="L22157">
        <v>1</v>
      </c>
      <c r="M22157">
        <v>44.06</v>
      </c>
      <c r="N22157" s="2">
        <v>2210.2999999999997</v>
      </c>
      <c r="O22157">
        <v>183.53999999999976</v>
      </c>
      <c r="P22157" t="s">
        <v>51</v>
      </c>
      <c r="Q22157">
        <v>38.049999999999997</v>
      </c>
    </row>
    <row r="22158" spans="1:17" x14ac:dyDescent="0.2">
      <c r="A22158" s="1">
        <v>44783</v>
      </c>
      <c r="B22158" s="2" t="s">
        <v>45</v>
      </c>
      <c r="C22158" s="2" t="s">
        <v>40</v>
      </c>
      <c r="D22158" s="2" t="s">
        <v>25</v>
      </c>
      <c r="E22158" s="2" t="s">
        <v>20</v>
      </c>
      <c r="F22158">
        <v>441</v>
      </c>
      <c r="G22158">
        <v>165</v>
      </c>
      <c r="H22158">
        <v>178</v>
      </c>
      <c r="I22158">
        <v>174.72</v>
      </c>
      <c r="J22158">
        <v>23.75</v>
      </c>
      <c r="K22158">
        <v>5</v>
      </c>
      <c r="L22158">
        <v>1</v>
      </c>
      <c r="M22158">
        <v>25.83</v>
      </c>
      <c r="N22158" s="2">
        <v>3918.75</v>
      </c>
      <c r="O22158">
        <v>-343.1999999999997</v>
      </c>
      <c r="P22158" t="s">
        <v>51</v>
      </c>
      <c r="Q22158">
        <v>18.75</v>
      </c>
    </row>
    <row r="22159" spans="1:17" x14ac:dyDescent="0.2">
      <c r="A22159" s="1">
        <v>44783</v>
      </c>
      <c r="B22159" s="2" t="s">
        <v>45</v>
      </c>
      <c r="C22159" s="2" t="s">
        <v>41</v>
      </c>
      <c r="D22159" s="2" t="s">
        <v>19</v>
      </c>
      <c r="E22159" s="2" t="s">
        <v>17</v>
      </c>
      <c r="F22159">
        <v>448</v>
      </c>
      <c r="G22159">
        <v>208</v>
      </c>
      <c r="H22159">
        <v>20</v>
      </c>
      <c r="I22159">
        <v>211.49</v>
      </c>
      <c r="J22159">
        <v>17.97</v>
      </c>
      <c r="K22159">
        <v>5</v>
      </c>
      <c r="L22159">
        <v>1</v>
      </c>
      <c r="M22159">
        <v>13.45</v>
      </c>
      <c r="N22159" s="2">
        <v>3737.7599999999998</v>
      </c>
      <c r="O22159">
        <v>940.15999999999985</v>
      </c>
      <c r="P22159" t="s">
        <v>51</v>
      </c>
      <c r="Q22159">
        <v>12.969999999999999</v>
      </c>
    </row>
    <row r="22160" spans="1:17" x14ac:dyDescent="0.2">
      <c r="A22160" s="1">
        <v>44783</v>
      </c>
      <c r="B22160" s="2" t="s">
        <v>45</v>
      </c>
      <c r="C22160" s="2" t="s">
        <v>42</v>
      </c>
      <c r="D22160" s="2" t="s">
        <v>31</v>
      </c>
      <c r="E22160" s="2" t="s">
        <v>17</v>
      </c>
      <c r="F22160">
        <v>249</v>
      </c>
      <c r="G22160">
        <v>195</v>
      </c>
      <c r="H22160">
        <v>43</v>
      </c>
      <c r="I22160">
        <v>211.15</v>
      </c>
      <c r="J22160">
        <v>94.18</v>
      </c>
      <c r="K22160">
        <v>0</v>
      </c>
      <c r="L22160">
        <v>1</v>
      </c>
      <c r="M22160">
        <v>93.59</v>
      </c>
      <c r="N22160" s="2">
        <v>18365.100000000002</v>
      </c>
      <c r="O22160">
        <v>115.05000000000067</v>
      </c>
      <c r="P22160" t="s">
        <v>51</v>
      </c>
      <c r="Q22160">
        <v>94.18</v>
      </c>
    </row>
    <row r="22161" spans="1:17" x14ac:dyDescent="0.2">
      <c r="A22161" s="1">
        <v>44783</v>
      </c>
      <c r="B22161" s="2" t="s">
        <v>45</v>
      </c>
      <c r="C22161" s="2" t="s">
        <v>43</v>
      </c>
      <c r="D22161" s="2" t="s">
        <v>19</v>
      </c>
      <c r="E22161" s="2" t="s">
        <v>22</v>
      </c>
      <c r="F22161">
        <v>448</v>
      </c>
      <c r="G22161">
        <v>412</v>
      </c>
      <c r="H22161">
        <v>78</v>
      </c>
      <c r="I22161">
        <v>403.17</v>
      </c>
      <c r="J22161">
        <v>27.7</v>
      </c>
      <c r="K22161">
        <v>15</v>
      </c>
      <c r="L22161">
        <v>0</v>
      </c>
      <c r="M22161">
        <v>27.07</v>
      </c>
      <c r="N22161" s="2">
        <v>11412.4</v>
      </c>
      <c r="O22161">
        <v>259.5599999999996</v>
      </c>
      <c r="P22161" t="s">
        <v>51</v>
      </c>
      <c r="Q22161">
        <v>12.7</v>
      </c>
    </row>
    <row r="22162" spans="1:17" x14ac:dyDescent="0.2">
      <c r="A22162" s="1">
        <v>44783</v>
      </c>
      <c r="B22162" s="2" t="s">
        <v>46</v>
      </c>
      <c r="C22162" s="2" t="s">
        <v>15</v>
      </c>
      <c r="D22162" s="2" t="s">
        <v>31</v>
      </c>
      <c r="E22162" s="2" t="s">
        <v>17</v>
      </c>
      <c r="F22162">
        <v>206</v>
      </c>
      <c r="G22162">
        <v>167</v>
      </c>
      <c r="H22162">
        <v>105</v>
      </c>
      <c r="I22162">
        <v>173.47</v>
      </c>
      <c r="J22162">
        <v>59.8</v>
      </c>
      <c r="K22162">
        <v>10</v>
      </c>
      <c r="L22162">
        <v>1</v>
      </c>
      <c r="M22162">
        <v>62.67</v>
      </c>
      <c r="N22162" s="2">
        <v>9986.6</v>
      </c>
      <c r="O22162">
        <v>-479.29000000000076</v>
      </c>
      <c r="P22162" t="s">
        <v>51</v>
      </c>
      <c r="Q22162">
        <v>49.8</v>
      </c>
    </row>
    <row r="22163" spans="1:17" x14ac:dyDescent="0.2">
      <c r="A22163" s="1">
        <v>44783</v>
      </c>
      <c r="B22163" s="2" t="s">
        <v>46</v>
      </c>
      <c r="C22163" s="2" t="s">
        <v>18</v>
      </c>
      <c r="D22163" s="2" t="s">
        <v>19</v>
      </c>
      <c r="E22163" s="2" t="s">
        <v>20</v>
      </c>
      <c r="F22163">
        <v>147</v>
      </c>
      <c r="G22163">
        <v>59</v>
      </c>
      <c r="H22163">
        <v>32</v>
      </c>
      <c r="I22163">
        <v>68.33</v>
      </c>
      <c r="J22163">
        <v>90.75</v>
      </c>
      <c r="K22163">
        <v>10</v>
      </c>
      <c r="L22163">
        <v>1</v>
      </c>
      <c r="M22163">
        <v>87.61</v>
      </c>
      <c r="N22163" s="2">
        <v>5354.25</v>
      </c>
      <c r="O22163">
        <v>185.26000000000005</v>
      </c>
      <c r="P22163" t="s">
        <v>51</v>
      </c>
      <c r="Q22163">
        <v>80.75</v>
      </c>
    </row>
    <row r="22164" spans="1:17" x14ac:dyDescent="0.2">
      <c r="A22164" s="1">
        <v>44783</v>
      </c>
      <c r="B22164" s="2" t="s">
        <v>46</v>
      </c>
      <c r="C22164" s="2" t="s">
        <v>21</v>
      </c>
      <c r="D22164" s="2" t="s">
        <v>29</v>
      </c>
      <c r="E22164" s="2" t="s">
        <v>20</v>
      </c>
      <c r="F22164">
        <v>191</v>
      </c>
      <c r="G22164">
        <v>50</v>
      </c>
      <c r="H22164">
        <v>100</v>
      </c>
      <c r="I22164">
        <v>43.47</v>
      </c>
      <c r="J22164">
        <v>33.79</v>
      </c>
      <c r="K22164">
        <v>20</v>
      </c>
      <c r="L22164">
        <v>0</v>
      </c>
      <c r="M22164">
        <v>32.47</v>
      </c>
      <c r="N22164" s="2">
        <v>1689.5</v>
      </c>
      <c r="O22164">
        <v>66.000000000000014</v>
      </c>
      <c r="P22164" t="s">
        <v>51</v>
      </c>
      <c r="Q22164">
        <v>13.79</v>
      </c>
    </row>
    <row r="22165" spans="1:17" x14ac:dyDescent="0.2">
      <c r="A22165" s="1">
        <v>44783</v>
      </c>
      <c r="B22165" s="2" t="s">
        <v>46</v>
      </c>
      <c r="C22165" s="2" t="s">
        <v>23</v>
      </c>
      <c r="D22165" s="2" t="s">
        <v>29</v>
      </c>
      <c r="E22165" s="2" t="s">
        <v>26</v>
      </c>
      <c r="F22165">
        <v>387</v>
      </c>
      <c r="G22165">
        <v>286</v>
      </c>
      <c r="H22165">
        <v>29</v>
      </c>
      <c r="I22165">
        <v>298.33</v>
      </c>
      <c r="J22165">
        <v>57.52</v>
      </c>
      <c r="K22165">
        <v>0</v>
      </c>
      <c r="L22165">
        <v>1</v>
      </c>
      <c r="M22165">
        <v>61.62</v>
      </c>
      <c r="N22165" s="2">
        <v>16450.72</v>
      </c>
      <c r="O22165">
        <v>-1172.5999999999983</v>
      </c>
      <c r="P22165" t="s">
        <v>51</v>
      </c>
      <c r="Q22165">
        <v>57.52</v>
      </c>
    </row>
    <row r="22166" spans="1:17" x14ac:dyDescent="0.2">
      <c r="A22166" s="1">
        <v>44783</v>
      </c>
      <c r="B22166" s="2" t="s">
        <v>46</v>
      </c>
      <c r="C22166" s="2" t="s">
        <v>24</v>
      </c>
      <c r="D22166" s="2" t="s">
        <v>19</v>
      </c>
      <c r="E22166" s="2" t="s">
        <v>20</v>
      </c>
      <c r="F22166">
        <v>483</v>
      </c>
      <c r="G22166">
        <v>411</v>
      </c>
      <c r="H22166">
        <v>75</v>
      </c>
      <c r="I22166">
        <v>406.07</v>
      </c>
      <c r="J22166">
        <v>69.37</v>
      </c>
      <c r="K22166">
        <v>15</v>
      </c>
      <c r="L22166">
        <v>0</v>
      </c>
      <c r="M22166">
        <v>68.069999999999993</v>
      </c>
      <c r="N22166" s="2">
        <v>28511.070000000003</v>
      </c>
      <c r="O22166">
        <v>534.30000000000473</v>
      </c>
      <c r="P22166" t="s">
        <v>51</v>
      </c>
      <c r="Q22166">
        <v>54.370000000000005</v>
      </c>
    </row>
    <row r="22167" spans="1:17" x14ac:dyDescent="0.2">
      <c r="A22167" s="1">
        <v>44783</v>
      </c>
      <c r="B22167" s="2" t="s">
        <v>46</v>
      </c>
      <c r="C22167" s="2" t="s">
        <v>27</v>
      </c>
      <c r="D22167" s="2" t="s">
        <v>25</v>
      </c>
      <c r="E22167" s="2" t="s">
        <v>20</v>
      </c>
      <c r="F22167">
        <v>107</v>
      </c>
      <c r="G22167">
        <v>76</v>
      </c>
      <c r="H22167">
        <v>190</v>
      </c>
      <c r="I22167">
        <v>68.34</v>
      </c>
      <c r="J22167">
        <v>65.040000000000006</v>
      </c>
      <c r="K22167">
        <v>0</v>
      </c>
      <c r="L22167">
        <v>0</v>
      </c>
      <c r="M22167">
        <v>61.3</v>
      </c>
      <c r="N22167" s="2">
        <v>4943.0400000000009</v>
      </c>
      <c r="O22167">
        <v>284.24000000000069</v>
      </c>
      <c r="P22167" t="s">
        <v>51</v>
      </c>
      <c r="Q22167">
        <v>65.040000000000006</v>
      </c>
    </row>
    <row r="22168" spans="1:17" x14ac:dyDescent="0.2">
      <c r="A22168" s="1">
        <v>44783</v>
      </c>
      <c r="B22168" s="2" t="s">
        <v>46</v>
      </c>
      <c r="C22168" s="2" t="s">
        <v>28</v>
      </c>
      <c r="D22168" s="2" t="s">
        <v>16</v>
      </c>
      <c r="E22168" s="2" t="s">
        <v>20</v>
      </c>
      <c r="F22168">
        <v>355</v>
      </c>
      <c r="G22168">
        <v>61</v>
      </c>
      <c r="H22168">
        <v>100</v>
      </c>
      <c r="I22168">
        <v>53.44</v>
      </c>
      <c r="J22168">
        <v>22.51</v>
      </c>
      <c r="K22168">
        <v>15</v>
      </c>
      <c r="L22168">
        <v>0</v>
      </c>
      <c r="M22168">
        <v>18.7</v>
      </c>
      <c r="N22168" s="2">
        <v>1373.1100000000001</v>
      </c>
      <c r="O22168">
        <v>232.41000000000014</v>
      </c>
      <c r="P22168" t="s">
        <v>51</v>
      </c>
      <c r="Q22168">
        <v>7.5100000000000016</v>
      </c>
    </row>
    <row r="22169" spans="1:17" x14ac:dyDescent="0.2">
      <c r="A22169" s="1">
        <v>44783</v>
      </c>
      <c r="B22169" s="2" t="s">
        <v>46</v>
      </c>
      <c r="C22169" s="2" t="s">
        <v>30</v>
      </c>
      <c r="D22169" s="2" t="s">
        <v>25</v>
      </c>
      <c r="E22169" s="2" t="s">
        <v>26</v>
      </c>
      <c r="F22169">
        <v>236</v>
      </c>
      <c r="G22169">
        <v>80</v>
      </c>
      <c r="H22169">
        <v>57</v>
      </c>
      <c r="I22169">
        <v>70.75</v>
      </c>
      <c r="J22169">
        <v>39.4</v>
      </c>
      <c r="K22169">
        <v>15</v>
      </c>
      <c r="L22169">
        <v>1</v>
      </c>
      <c r="M22169">
        <v>37.770000000000003</v>
      </c>
      <c r="N22169" s="2">
        <v>3152</v>
      </c>
      <c r="O22169">
        <v>130.39999999999964</v>
      </c>
      <c r="P22169" t="s">
        <v>51</v>
      </c>
      <c r="Q22169">
        <v>24.4</v>
      </c>
    </row>
    <row r="22170" spans="1:17" x14ac:dyDescent="0.2">
      <c r="A22170" s="1">
        <v>44783</v>
      </c>
      <c r="B22170" s="2" t="s">
        <v>46</v>
      </c>
      <c r="C22170" s="2" t="s">
        <v>32</v>
      </c>
      <c r="D22170" s="2" t="s">
        <v>16</v>
      </c>
      <c r="E22170" s="2" t="s">
        <v>22</v>
      </c>
      <c r="F22170">
        <v>426</v>
      </c>
      <c r="G22170">
        <v>325</v>
      </c>
      <c r="H22170">
        <v>115</v>
      </c>
      <c r="I22170">
        <v>343.38</v>
      </c>
      <c r="J22170">
        <v>79.61</v>
      </c>
      <c r="K22170">
        <v>20</v>
      </c>
      <c r="L22170">
        <v>1</v>
      </c>
      <c r="M22170">
        <v>74.86</v>
      </c>
      <c r="N22170" s="2">
        <v>25873.25</v>
      </c>
      <c r="O22170">
        <v>1543.75</v>
      </c>
      <c r="P22170" t="s">
        <v>51</v>
      </c>
      <c r="Q22170">
        <v>59.61</v>
      </c>
    </row>
    <row r="22171" spans="1:17" x14ac:dyDescent="0.2">
      <c r="A22171" s="1">
        <v>44783</v>
      </c>
      <c r="B22171" s="2" t="s">
        <v>46</v>
      </c>
      <c r="C22171" s="2" t="s">
        <v>33</v>
      </c>
      <c r="D22171" s="2" t="s">
        <v>25</v>
      </c>
      <c r="E22171" s="2" t="s">
        <v>20</v>
      </c>
      <c r="F22171">
        <v>198</v>
      </c>
      <c r="G22171">
        <v>64</v>
      </c>
      <c r="H22171">
        <v>151</v>
      </c>
      <c r="I22171">
        <v>77.59</v>
      </c>
      <c r="J22171">
        <v>35.479999999999997</v>
      </c>
      <c r="K22171">
        <v>0</v>
      </c>
      <c r="L22171">
        <v>1</v>
      </c>
      <c r="M22171">
        <v>36.78</v>
      </c>
      <c r="N22171" s="2">
        <v>2270.7199999999998</v>
      </c>
      <c r="O22171">
        <v>-83.200000000000273</v>
      </c>
      <c r="P22171" t="s">
        <v>51</v>
      </c>
      <c r="Q22171">
        <v>35.479999999999997</v>
      </c>
    </row>
    <row r="22172" spans="1:17" x14ac:dyDescent="0.2">
      <c r="A22172" s="1">
        <v>44783</v>
      </c>
      <c r="B22172" s="2" t="s">
        <v>46</v>
      </c>
      <c r="C22172" s="2" t="s">
        <v>34</v>
      </c>
      <c r="D22172" s="2" t="s">
        <v>25</v>
      </c>
      <c r="E22172" s="2" t="s">
        <v>26</v>
      </c>
      <c r="F22172">
        <v>434</v>
      </c>
      <c r="G22172">
        <v>140</v>
      </c>
      <c r="H22172">
        <v>179</v>
      </c>
      <c r="I22172">
        <v>146.08000000000001</v>
      </c>
      <c r="J22172">
        <v>88.8</v>
      </c>
      <c r="K22172">
        <v>10</v>
      </c>
      <c r="L22172">
        <v>0</v>
      </c>
      <c r="M22172">
        <v>91.59</v>
      </c>
      <c r="N22172" s="2">
        <v>12432</v>
      </c>
      <c r="O22172">
        <v>-390.60000000000088</v>
      </c>
      <c r="P22172" t="s">
        <v>51</v>
      </c>
      <c r="Q22172">
        <v>78.8</v>
      </c>
    </row>
    <row r="22173" spans="1:17" x14ac:dyDescent="0.2">
      <c r="A22173" s="1">
        <v>44783</v>
      </c>
      <c r="B22173" s="2" t="s">
        <v>46</v>
      </c>
      <c r="C22173" s="2" t="s">
        <v>35</v>
      </c>
      <c r="D22173" s="2" t="s">
        <v>19</v>
      </c>
      <c r="E22173" s="2" t="s">
        <v>22</v>
      </c>
      <c r="F22173">
        <v>277</v>
      </c>
      <c r="G22173">
        <v>150</v>
      </c>
      <c r="H22173">
        <v>36</v>
      </c>
      <c r="I22173">
        <v>161.94999999999999</v>
      </c>
      <c r="J22173">
        <v>63.76</v>
      </c>
      <c r="K22173">
        <v>20</v>
      </c>
      <c r="L22173">
        <v>1</v>
      </c>
      <c r="M22173">
        <v>58.95</v>
      </c>
      <c r="N22173" s="2">
        <v>9564</v>
      </c>
      <c r="O22173">
        <v>721.49999999999932</v>
      </c>
      <c r="P22173" t="s">
        <v>51</v>
      </c>
      <c r="Q22173">
        <v>43.76</v>
      </c>
    </row>
    <row r="22174" spans="1:17" x14ac:dyDescent="0.2">
      <c r="A22174" s="1">
        <v>44783</v>
      </c>
      <c r="B22174" s="2" t="s">
        <v>46</v>
      </c>
      <c r="C22174" s="2" t="s">
        <v>36</v>
      </c>
      <c r="D22174" s="2" t="s">
        <v>31</v>
      </c>
      <c r="E22174" s="2" t="s">
        <v>26</v>
      </c>
      <c r="F22174">
        <v>494</v>
      </c>
      <c r="G22174">
        <v>117</v>
      </c>
      <c r="H22174">
        <v>49</v>
      </c>
      <c r="I22174">
        <v>134.88999999999999</v>
      </c>
      <c r="J22174">
        <v>19.420000000000002</v>
      </c>
      <c r="K22174">
        <v>15</v>
      </c>
      <c r="L22174">
        <v>0</v>
      </c>
      <c r="M22174">
        <v>17.04</v>
      </c>
      <c r="N22174" s="2">
        <v>2272.1400000000003</v>
      </c>
      <c r="O22174">
        <v>278.46000000000032</v>
      </c>
      <c r="P22174" t="s">
        <v>51</v>
      </c>
      <c r="Q22174">
        <v>4.4200000000000017</v>
      </c>
    </row>
    <row r="22175" spans="1:17" x14ac:dyDescent="0.2">
      <c r="A22175" s="1">
        <v>44783</v>
      </c>
      <c r="B22175" s="2" t="s">
        <v>46</v>
      </c>
      <c r="C22175" s="2" t="s">
        <v>37</v>
      </c>
      <c r="D22175" s="2" t="s">
        <v>25</v>
      </c>
      <c r="E22175" s="2" t="s">
        <v>20</v>
      </c>
      <c r="F22175">
        <v>289</v>
      </c>
      <c r="G22175">
        <v>280</v>
      </c>
      <c r="H22175">
        <v>98</v>
      </c>
      <c r="I22175">
        <v>279.58</v>
      </c>
      <c r="J22175">
        <v>10.46</v>
      </c>
      <c r="K22175">
        <v>15</v>
      </c>
      <c r="L22175">
        <v>1</v>
      </c>
      <c r="M22175">
        <v>13.42</v>
      </c>
      <c r="N22175" s="2">
        <v>2928.8</v>
      </c>
      <c r="O22175">
        <v>-828.79999999999973</v>
      </c>
      <c r="P22175" t="s">
        <v>51</v>
      </c>
      <c r="Q22175">
        <v>-4.5399999999999991</v>
      </c>
    </row>
    <row r="22176" spans="1:17" x14ac:dyDescent="0.2">
      <c r="A22176" s="1">
        <v>44783</v>
      </c>
      <c r="B22176" s="2" t="s">
        <v>46</v>
      </c>
      <c r="C22176" s="2" t="s">
        <v>38</v>
      </c>
      <c r="D22176" s="2" t="s">
        <v>31</v>
      </c>
      <c r="E22176" s="2" t="s">
        <v>17</v>
      </c>
      <c r="F22176">
        <v>335</v>
      </c>
      <c r="G22176">
        <v>229</v>
      </c>
      <c r="H22176">
        <v>138</v>
      </c>
      <c r="I22176">
        <v>245.56</v>
      </c>
      <c r="J22176">
        <v>76.92</v>
      </c>
      <c r="K22176">
        <v>0</v>
      </c>
      <c r="L22176">
        <v>1</v>
      </c>
      <c r="M22176">
        <v>79.42</v>
      </c>
      <c r="N22176" s="2">
        <v>17614.68</v>
      </c>
      <c r="O22176">
        <v>-572.5</v>
      </c>
      <c r="P22176" t="s">
        <v>51</v>
      </c>
      <c r="Q22176">
        <v>76.92</v>
      </c>
    </row>
    <row r="22177" spans="1:17" x14ac:dyDescent="0.2">
      <c r="A22177" s="1">
        <v>44783</v>
      </c>
      <c r="B22177" s="2" t="s">
        <v>46</v>
      </c>
      <c r="C22177" s="2" t="s">
        <v>39</v>
      </c>
      <c r="D22177" s="2" t="s">
        <v>16</v>
      </c>
      <c r="E22177" s="2" t="s">
        <v>20</v>
      </c>
      <c r="F22177">
        <v>425</v>
      </c>
      <c r="G22177">
        <v>68</v>
      </c>
      <c r="H22177">
        <v>181</v>
      </c>
      <c r="I22177">
        <v>84.24</v>
      </c>
      <c r="J22177">
        <v>74.680000000000007</v>
      </c>
      <c r="K22177">
        <v>5</v>
      </c>
      <c r="L22177">
        <v>1</v>
      </c>
      <c r="M22177">
        <v>77.72</v>
      </c>
      <c r="N22177" s="2">
        <v>5078.2400000000007</v>
      </c>
      <c r="O22177">
        <v>-206.71999999999946</v>
      </c>
      <c r="P22177" t="s">
        <v>51</v>
      </c>
      <c r="Q22177">
        <v>69.680000000000007</v>
      </c>
    </row>
    <row r="22178" spans="1:17" x14ac:dyDescent="0.2">
      <c r="A22178" s="1">
        <v>44783</v>
      </c>
      <c r="B22178" s="2" t="s">
        <v>46</v>
      </c>
      <c r="C22178" s="2" t="s">
        <v>40</v>
      </c>
      <c r="D22178" s="2" t="s">
        <v>25</v>
      </c>
      <c r="E22178" s="2" t="s">
        <v>26</v>
      </c>
      <c r="F22178">
        <v>231</v>
      </c>
      <c r="G22178">
        <v>40</v>
      </c>
      <c r="H22178">
        <v>90</v>
      </c>
      <c r="I22178">
        <v>41.52</v>
      </c>
      <c r="J22178">
        <v>92.32</v>
      </c>
      <c r="K22178">
        <v>20</v>
      </c>
      <c r="L22178">
        <v>1</v>
      </c>
      <c r="M22178">
        <v>90.86</v>
      </c>
      <c r="N22178" s="2">
        <v>3692.7999999999997</v>
      </c>
      <c r="O22178">
        <v>58.39999999999975</v>
      </c>
      <c r="P22178" t="s">
        <v>51</v>
      </c>
      <c r="Q22178">
        <v>72.319999999999993</v>
      </c>
    </row>
    <row r="22179" spans="1:17" x14ac:dyDescent="0.2">
      <c r="A22179" s="1">
        <v>44783</v>
      </c>
      <c r="B22179" s="2" t="s">
        <v>46</v>
      </c>
      <c r="C22179" s="2" t="s">
        <v>41</v>
      </c>
      <c r="D22179" s="2" t="s">
        <v>25</v>
      </c>
      <c r="E22179" s="2" t="s">
        <v>26</v>
      </c>
      <c r="F22179">
        <v>334</v>
      </c>
      <c r="G22179">
        <v>55</v>
      </c>
      <c r="H22179">
        <v>86</v>
      </c>
      <c r="I22179">
        <v>55.11</v>
      </c>
      <c r="J22179">
        <v>67.39</v>
      </c>
      <c r="K22179">
        <v>15</v>
      </c>
      <c r="L22179">
        <v>0</v>
      </c>
      <c r="M22179">
        <v>64.510000000000005</v>
      </c>
      <c r="N22179" s="2">
        <v>3706.45</v>
      </c>
      <c r="O22179">
        <v>158.39999999999975</v>
      </c>
      <c r="P22179" t="s">
        <v>51</v>
      </c>
      <c r="Q22179">
        <v>52.39</v>
      </c>
    </row>
    <row r="22180" spans="1:17" x14ac:dyDescent="0.2">
      <c r="A22180" s="1">
        <v>44783</v>
      </c>
      <c r="B22180" s="2" t="s">
        <v>46</v>
      </c>
      <c r="C22180" s="2" t="s">
        <v>42</v>
      </c>
      <c r="D22180" s="2" t="s">
        <v>31</v>
      </c>
      <c r="E22180" s="2" t="s">
        <v>22</v>
      </c>
      <c r="F22180">
        <v>478</v>
      </c>
      <c r="G22180">
        <v>75</v>
      </c>
      <c r="H22180">
        <v>27</v>
      </c>
      <c r="I22180">
        <v>83.3</v>
      </c>
      <c r="J22180">
        <v>81.489999999999995</v>
      </c>
      <c r="K22180">
        <v>15</v>
      </c>
      <c r="L22180">
        <v>0</v>
      </c>
      <c r="M22180">
        <v>82.87</v>
      </c>
      <c r="N22180" s="2">
        <v>6111.75</v>
      </c>
      <c r="O22180">
        <v>-103.50000000000072</v>
      </c>
      <c r="P22180" t="s">
        <v>51</v>
      </c>
      <c r="Q22180">
        <v>66.489999999999995</v>
      </c>
    </row>
    <row r="22181" spans="1:17" x14ac:dyDescent="0.2">
      <c r="A22181" s="1">
        <v>44783</v>
      </c>
      <c r="B22181" s="2" t="s">
        <v>46</v>
      </c>
      <c r="C22181" s="2" t="s">
        <v>43</v>
      </c>
      <c r="D22181" s="2" t="s">
        <v>29</v>
      </c>
      <c r="E22181" s="2" t="s">
        <v>22</v>
      </c>
      <c r="F22181">
        <v>52</v>
      </c>
      <c r="G22181">
        <v>17</v>
      </c>
      <c r="H22181">
        <v>128</v>
      </c>
      <c r="I22181">
        <v>19.95</v>
      </c>
      <c r="J22181">
        <v>43.3</v>
      </c>
      <c r="K22181">
        <v>5</v>
      </c>
      <c r="L22181">
        <v>1</v>
      </c>
      <c r="M22181">
        <v>43.03</v>
      </c>
      <c r="N22181" s="2">
        <v>736.09999999999991</v>
      </c>
      <c r="O22181">
        <v>4.5899999999999324</v>
      </c>
      <c r="P22181" t="s">
        <v>51</v>
      </c>
      <c r="Q22181">
        <v>38.299999999999997</v>
      </c>
    </row>
    <row r="22182" spans="1:17" x14ac:dyDescent="0.2">
      <c r="A22182" s="1">
        <v>44783</v>
      </c>
      <c r="B22182" s="2" t="s">
        <v>47</v>
      </c>
      <c r="C22182" s="2" t="s">
        <v>15</v>
      </c>
      <c r="D22182" s="2" t="s">
        <v>29</v>
      </c>
      <c r="E22182" s="2" t="s">
        <v>20</v>
      </c>
      <c r="F22182">
        <v>261</v>
      </c>
      <c r="G22182">
        <v>141</v>
      </c>
      <c r="H22182">
        <v>169</v>
      </c>
      <c r="I22182">
        <v>159.56</v>
      </c>
      <c r="J22182">
        <v>19.09</v>
      </c>
      <c r="K22182">
        <v>0</v>
      </c>
      <c r="L22182">
        <v>0</v>
      </c>
      <c r="M22182">
        <v>18.940000000000001</v>
      </c>
      <c r="N22182" s="2">
        <v>2691.69</v>
      </c>
      <c r="O22182">
        <v>21.1499999999998</v>
      </c>
      <c r="P22182" t="s">
        <v>51</v>
      </c>
      <c r="Q22182">
        <v>19.09</v>
      </c>
    </row>
    <row r="22183" spans="1:17" x14ac:dyDescent="0.2">
      <c r="A22183" s="1">
        <v>44783</v>
      </c>
      <c r="B22183" s="2" t="s">
        <v>47</v>
      </c>
      <c r="C22183" s="2" t="s">
        <v>18</v>
      </c>
      <c r="D22183" s="2" t="s">
        <v>16</v>
      </c>
      <c r="E22183" s="2" t="s">
        <v>20</v>
      </c>
      <c r="F22183">
        <v>198</v>
      </c>
      <c r="G22183">
        <v>164</v>
      </c>
      <c r="H22183">
        <v>180</v>
      </c>
      <c r="I22183">
        <v>173.47</v>
      </c>
      <c r="J22183">
        <v>73.95</v>
      </c>
      <c r="K22183">
        <v>0</v>
      </c>
      <c r="L22183">
        <v>1</v>
      </c>
      <c r="M22183">
        <v>72.45</v>
      </c>
      <c r="N22183" s="2">
        <v>12127.800000000001</v>
      </c>
      <c r="O22183">
        <v>246</v>
      </c>
      <c r="P22183" t="s">
        <v>51</v>
      </c>
      <c r="Q22183">
        <v>73.95</v>
      </c>
    </row>
    <row r="22184" spans="1:17" x14ac:dyDescent="0.2">
      <c r="A22184" s="1">
        <v>44783</v>
      </c>
      <c r="B22184" s="2" t="s">
        <v>47</v>
      </c>
      <c r="C22184" s="2" t="s">
        <v>21</v>
      </c>
      <c r="D22184" s="2" t="s">
        <v>31</v>
      </c>
      <c r="E22184" s="2" t="s">
        <v>26</v>
      </c>
      <c r="F22184">
        <v>292</v>
      </c>
      <c r="G22184">
        <v>279</v>
      </c>
      <c r="H22184">
        <v>180</v>
      </c>
      <c r="I22184">
        <v>290.17</v>
      </c>
      <c r="J22184">
        <v>86.16</v>
      </c>
      <c r="K22184">
        <v>0</v>
      </c>
      <c r="L22184">
        <v>1</v>
      </c>
      <c r="M22184">
        <v>88.22</v>
      </c>
      <c r="N22184" s="2">
        <v>24038.639999999999</v>
      </c>
      <c r="O22184">
        <v>-574.74000000000069</v>
      </c>
      <c r="P22184" t="s">
        <v>51</v>
      </c>
      <c r="Q22184">
        <v>86.16</v>
      </c>
    </row>
    <row r="22185" spans="1:17" x14ac:dyDescent="0.2">
      <c r="A22185" s="1">
        <v>44783</v>
      </c>
      <c r="B22185" s="2" t="s">
        <v>47</v>
      </c>
      <c r="C22185" s="2" t="s">
        <v>23</v>
      </c>
      <c r="D22185" s="2" t="s">
        <v>19</v>
      </c>
      <c r="E22185" s="2" t="s">
        <v>17</v>
      </c>
      <c r="F22185">
        <v>292</v>
      </c>
      <c r="G22185">
        <v>272</v>
      </c>
      <c r="H22185">
        <v>127</v>
      </c>
      <c r="I22185">
        <v>282.51</v>
      </c>
      <c r="J22185">
        <v>86.33</v>
      </c>
      <c r="K22185">
        <v>10</v>
      </c>
      <c r="L22185">
        <v>0</v>
      </c>
      <c r="M22185">
        <v>84.7</v>
      </c>
      <c r="N22185" s="2">
        <v>23481.759999999998</v>
      </c>
      <c r="O22185">
        <v>443.35999999999876</v>
      </c>
      <c r="P22185" t="s">
        <v>51</v>
      </c>
      <c r="Q22185">
        <v>76.33</v>
      </c>
    </row>
    <row r="22186" spans="1:17" x14ac:dyDescent="0.2">
      <c r="A22186" s="1">
        <v>44783</v>
      </c>
      <c r="B22186" s="2" t="s">
        <v>47</v>
      </c>
      <c r="C22186" s="2" t="s">
        <v>24</v>
      </c>
      <c r="D22186" s="2" t="s">
        <v>29</v>
      </c>
      <c r="E22186" s="2" t="s">
        <v>26</v>
      </c>
      <c r="F22186">
        <v>398</v>
      </c>
      <c r="G22186">
        <v>183</v>
      </c>
      <c r="H22186">
        <v>139</v>
      </c>
      <c r="I22186">
        <v>186.78</v>
      </c>
      <c r="J22186">
        <v>63.38</v>
      </c>
      <c r="K22186">
        <v>10</v>
      </c>
      <c r="L22186">
        <v>1</v>
      </c>
      <c r="M22186">
        <v>65.39</v>
      </c>
      <c r="N22186" s="2">
        <v>11598.54</v>
      </c>
      <c r="O22186">
        <v>-367.82999999999964</v>
      </c>
      <c r="P22186" t="s">
        <v>51</v>
      </c>
      <c r="Q22186">
        <v>53.38</v>
      </c>
    </row>
    <row r="22187" spans="1:17" x14ac:dyDescent="0.2">
      <c r="A22187" s="1">
        <v>44783</v>
      </c>
      <c r="B22187" s="2" t="s">
        <v>47</v>
      </c>
      <c r="C22187" s="2" t="s">
        <v>27</v>
      </c>
      <c r="D22187" s="2" t="s">
        <v>19</v>
      </c>
      <c r="E22187" s="2" t="s">
        <v>17</v>
      </c>
      <c r="F22187">
        <v>138</v>
      </c>
      <c r="G22187">
        <v>10</v>
      </c>
      <c r="H22187">
        <v>142</v>
      </c>
      <c r="I22187">
        <v>15.75</v>
      </c>
      <c r="J22187">
        <v>42.16</v>
      </c>
      <c r="K22187">
        <v>5</v>
      </c>
      <c r="L22187">
        <v>0</v>
      </c>
      <c r="M22187">
        <v>43.99</v>
      </c>
      <c r="N22187" s="2">
        <v>421.59999999999997</v>
      </c>
      <c r="O22187">
        <v>-18.300000000000054</v>
      </c>
      <c r="P22187" t="s">
        <v>51</v>
      </c>
      <c r="Q22187">
        <v>37.159999999999997</v>
      </c>
    </row>
    <row r="22188" spans="1:17" x14ac:dyDescent="0.2">
      <c r="A22188" s="1">
        <v>44783</v>
      </c>
      <c r="B22188" s="2" t="s">
        <v>47</v>
      </c>
      <c r="C22188" s="2" t="s">
        <v>28</v>
      </c>
      <c r="D22188" s="2" t="s">
        <v>16</v>
      </c>
      <c r="E22188" s="2" t="s">
        <v>17</v>
      </c>
      <c r="F22188">
        <v>52</v>
      </c>
      <c r="G22188">
        <v>6</v>
      </c>
      <c r="H22188">
        <v>40</v>
      </c>
      <c r="I22188">
        <v>25.52</v>
      </c>
      <c r="J22188">
        <v>52.01</v>
      </c>
      <c r="K22188">
        <v>5</v>
      </c>
      <c r="L22188">
        <v>0</v>
      </c>
      <c r="M22188">
        <v>55.28</v>
      </c>
      <c r="N22188" s="2">
        <v>312.06</v>
      </c>
      <c r="O22188">
        <v>-19.620000000000019</v>
      </c>
      <c r="P22188" t="s">
        <v>51</v>
      </c>
      <c r="Q22188">
        <v>47.01</v>
      </c>
    </row>
    <row r="22189" spans="1:17" x14ac:dyDescent="0.2">
      <c r="A22189" s="1">
        <v>44783</v>
      </c>
      <c r="B22189" s="2" t="s">
        <v>47</v>
      </c>
      <c r="C22189" s="2" t="s">
        <v>30</v>
      </c>
      <c r="D22189" s="2" t="s">
        <v>29</v>
      </c>
      <c r="E22189" s="2" t="s">
        <v>22</v>
      </c>
      <c r="F22189">
        <v>283</v>
      </c>
      <c r="G22189">
        <v>225</v>
      </c>
      <c r="H22189">
        <v>132</v>
      </c>
      <c r="I22189">
        <v>229.04</v>
      </c>
      <c r="J22189">
        <v>84.9</v>
      </c>
      <c r="K22189">
        <v>20</v>
      </c>
      <c r="L22189">
        <v>1</v>
      </c>
      <c r="M22189">
        <v>82.58</v>
      </c>
      <c r="N22189" s="2">
        <v>19102.5</v>
      </c>
      <c r="O22189">
        <v>522.00000000000171</v>
      </c>
      <c r="P22189" t="s">
        <v>51</v>
      </c>
      <c r="Q22189">
        <v>64.900000000000006</v>
      </c>
    </row>
    <row r="22190" spans="1:17" x14ac:dyDescent="0.2">
      <c r="A22190" s="1">
        <v>44783</v>
      </c>
      <c r="B22190" s="2" t="s">
        <v>47</v>
      </c>
      <c r="C22190" s="2" t="s">
        <v>32</v>
      </c>
      <c r="D22190" s="2" t="s">
        <v>16</v>
      </c>
      <c r="E22190" s="2" t="s">
        <v>17</v>
      </c>
      <c r="F22190">
        <v>73</v>
      </c>
      <c r="G22190">
        <v>51</v>
      </c>
      <c r="H22190">
        <v>141</v>
      </c>
      <c r="I22190">
        <v>63.06</v>
      </c>
      <c r="J22190">
        <v>67.2</v>
      </c>
      <c r="K22190">
        <v>5</v>
      </c>
      <c r="L22190">
        <v>0</v>
      </c>
      <c r="M22190">
        <v>68.36</v>
      </c>
      <c r="N22190" s="2">
        <v>3427.2000000000003</v>
      </c>
      <c r="O22190">
        <v>-59.159999999999826</v>
      </c>
      <c r="P22190" t="s">
        <v>51</v>
      </c>
      <c r="Q22190">
        <v>62.2</v>
      </c>
    </row>
    <row r="22191" spans="1:17" x14ac:dyDescent="0.2">
      <c r="A22191" s="1">
        <v>44783</v>
      </c>
      <c r="B22191" s="2" t="s">
        <v>47</v>
      </c>
      <c r="C22191" s="2" t="s">
        <v>33</v>
      </c>
      <c r="D22191" s="2" t="s">
        <v>31</v>
      </c>
      <c r="E22191" s="2" t="s">
        <v>26</v>
      </c>
      <c r="F22191">
        <v>493</v>
      </c>
      <c r="G22191">
        <v>38</v>
      </c>
      <c r="H22191">
        <v>165</v>
      </c>
      <c r="I22191">
        <v>48.3</v>
      </c>
      <c r="J22191">
        <v>74.63</v>
      </c>
      <c r="K22191">
        <v>0</v>
      </c>
      <c r="L22191">
        <v>0</v>
      </c>
      <c r="M22191">
        <v>72.12</v>
      </c>
      <c r="N22191" s="2">
        <v>2835.9399999999996</v>
      </c>
      <c r="O22191">
        <v>95.379999999999654</v>
      </c>
      <c r="P22191" t="s">
        <v>51</v>
      </c>
      <c r="Q22191">
        <v>74.63</v>
      </c>
    </row>
    <row r="22192" spans="1:17" x14ac:dyDescent="0.2">
      <c r="A22192" s="1">
        <v>44783</v>
      </c>
      <c r="B22192" s="2" t="s">
        <v>47</v>
      </c>
      <c r="C22192" s="2" t="s">
        <v>34</v>
      </c>
      <c r="D22192" s="2" t="s">
        <v>16</v>
      </c>
      <c r="E22192" s="2" t="s">
        <v>26</v>
      </c>
      <c r="F22192">
        <v>91</v>
      </c>
      <c r="G22192">
        <v>36</v>
      </c>
      <c r="H22192">
        <v>32</v>
      </c>
      <c r="I22192">
        <v>28.36</v>
      </c>
      <c r="J22192">
        <v>61.99</v>
      </c>
      <c r="K22192">
        <v>10</v>
      </c>
      <c r="L22192">
        <v>0</v>
      </c>
      <c r="M22192">
        <v>59.15</v>
      </c>
      <c r="N22192" s="2">
        <v>2231.64</v>
      </c>
      <c r="O22192">
        <v>102.24000000000012</v>
      </c>
      <c r="P22192" t="s">
        <v>51</v>
      </c>
      <c r="Q22192">
        <v>51.99</v>
      </c>
    </row>
    <row r="22193" spans="1:17" x14ac:dyDescent="0.2">
      <c r="A22193" s="1">
        <v>44783</v>
      </c>
      <c r="B22193" s="2" t="s">
        <v>47</v>
      </c>
      <c r="C22193" s="2" t="s">
        <v>35</v>
      </c>
      <c r="D22193" s="2" t="s">
        <v>25</v>
      </c>
      <c r="E22193" s="2" t="s">
        <v>22</v>
      </c>
      <c r="F22193">
        <v>481</v>
      </c>
      <c r="G22193">
        <v>307</v>
      </c>
      <c r="H22193">
        <v>160</v>
      </c>
      <c r="I22193">
        <v>302.93</v>
      </c>
      <c r="J22193">
        <v>13.97</v>
      </c>
      <c r="K22193">
        <v>20</v>
      </c>
      <c r="L22193">
        <v>1</v>
      </c>
      <c r="M22193">
        <v>17.690000000000001</v>
      </c>
      <c r="N22193" s="2">
        <v>4288.79</v>
      </c>
      <c r="O22193">
        <v>-1142.0400000000002</v>
      </c>
      <c r="P22193" t="s">
        <v>51</v>
      </c>
      <c r="Q22193">
        <v>-6.0299999999999994</v>
      </c>
    </row>
    <row r="22194" spans="1:17" x14ac:dyDescent="0.2">
      <c r="A22194" s="1">
        <v>44783</v>
      </c>
      <c r="B22194" s="2" t="s">
        <v>47</v>
      </c>
      <c r="C22194" s="2" t="s">
        <v>36</v>
      </c>
      <c r="D22194" s="2" t="s">
        <v>25</v>
      </c>
      <c r="E22194" s="2" t="s">
        <v>17</v>
      </c>
      <c r="F22194">
        <v>357</v>
      </c>
      <c r="G22194">
        <v>185</v>
      </c>
      <c r="H22194">
        <v>69</v>
      </c>
      <c r="I22194">
        <v>195.38</v>
      </c>
      <c r="J22194">
        <v>76.31</v>
      </c>
      <c r="K22194">
        <v>5</v>
      </c>
      <c r="L22194">
        <v>1</v>
      </c>
      <c r="M22194">
        <v>75.45</v>
      </c>
      <c r="N22194" s="2">
        <v>14117.35</v>
      </c>
      <c r="O22194">
        <v>159.09999999999991</v>
      </c>
      <c r="P22194" t="s">
        <v>51</v>
      </c>
      <c r="Q22194">
        <v>71.31</v>
      </c>
    </row>
    <row r="22195" spans="1:17" x14ac:dyDescent="0.2">
      <c r="A22195" s="1">
        <v>44783</v>
      </c>
      <c r="B22195" s="2" t="s">
        <v>47</v>
      </c>
      <c r="C22195" s="2" t="s">
        <v>37</v>
      </c>
      <c r="D22195" s="2" t="s">
        <v>19</v>
      </c>
      <c r="E22195" s="2" t="s">
        <v>22</v>
      </c>
      <c r="F22195">
        <v>323</v>
      </c>
      <c r="G22195">
        <v>318</v>
      </c>
      <c r="H22195">
        <v>175</v>
      </c>
      <c r="I22195">
        <v>309.47000000000003</v>
      </c>
      <c r="J22195">
        <v>27.86</v>
      </c>
      <c r="K22195">
        <v>0</v>
      </c>
      <c r="L22195">
        <v>1</v>
      </c>
      <c r="M22195">
        <v>32.619999999999997</v>
      </c>
      <c r="N22195" s="2">
        <v>8859.48</v>
      </c>
      <c r="O22195">
        <v>-1513.6799999999994</v>
      </c>
      <c r="P22195" t="s">
        <v>51</v>
      </c>
      <c r="Q22195">
        <v>27.86</v>
      </c>
    </row>
    <row r="22196" spans="1:17" x14ac:dyDescent="0.2">
      <c r="A22196" s="1">
        <v>44783</v>
      </c>
      <c r="B22196" s="2" t="s">
        <v>47</v>
      </c>
      <c r="C22196" s="2" t="s">
        <v>38</v>
      </c>
      <c r="D22196" s="2" t="s">
        <v>16</v>
      </c>
      <c r="E22196" s="2" t="s">
        <v>20</v>
      </c>
      <c r="F22196">
        <v>338</v>
      </c>
      <c r="G22196">
        <v>48</v>
      </c>
      <c r="H22196">
        <v>149</v>
      </c>
      <c r="I22196">
        <v>48.38</v>
      </c>
      <c r="J22196">
        <v>99.71</v>
      </c>
      <c r="K22196">
        <v>5</v>
      </c>
      <c r="L22196">
        <v>1</v>
      </c>
      <c r="M22196">
        <v>94.75</v>
      </c>
      <c r="N22196" s="2">
        <v>4786.08</v>
      </c>
      <c r="O22196">
        <v>238.0799999999997</v>
      </c>
      <c r="P22196" t="s">
        <v>51</v>
      </c>
      <c r="Q22196">
        <v>94.71</v>
      </c>
    </row>
    <row r="22197" spans="1:17" x14ac:dyDescent="0.2">
      <c r="A22197" s="1">
        <v>44783</v>
      </c>
      <c r="B22197" s="2" t="s">
        <v>47</v>
      </c>
      <c r="C22197" s="2" t="s">
        <v>39</v>
      </c>
      <c r="D22197" s="2" t="s">
        <v>19</v>
      </c>
      <c r="E22197" s="2" t="s">
        <v>26</v>
      </c>
      <c r="F22197">
        <v>132</v>
      </c>
      <c r="G22197">
        <v>55</v>
      </c>
      <c r="H22197">
        <v>35</v>
      </c>
      <c r="I22197">
        <v>51.98</v>
      </c>
      <c r="J22197">
        <v>85.95</v>
      </c>
      <c r="K22197">
        <v>0</v>
      </c>
      <c r="L22197">
        <v>1</v>
      </c>
      <c r="M22197">
        <v>83.47</v>
      </c>
      <c r="N22197" s="2">
        <v>4727.25</v>
      </c>
      <c r="O22197">
        <v>136.4000000000002</v>
      </c>
      <c r="P22197" t="s">
        <v>51</v>
      </c>
      <c r="Q22197">
        <v>85.95</v>
      </c>
    </row>
    <row r="22198" spans="1:17" x14ac:dyDescent="0.2">
      <c r="A22198" s="1">
        <v>44783</v>
      </c>
      <c r="B22198" s="2" t="s">
        <v>47</v>
      </c>
      <c r="C22198" s="2" t="s">
        <v>40</v>
      </c>
      <c r="D22198" s="2" t="s">
        <v>19</v>
      </c>
      <c r="E22198" s="2" t="s">
        <v>17</v>
      </c>
      <c r="F22198">
        <v>489</v>
      </c>
      <c r="G22198">
        <v>106</v>
      </c>
      <c r="H22198">
        <v>116</v>
      </c>
      <c r="I22198">
        <v>106.41</v>
      </c>
      <c r="J22198">
        <v>43.42</v>
      </c>
      <c r="K22198">
        <v>15</v>
      </c>
      <c r="L22198">
        <v>0</v>
      </c>
      <c r="M22198">
        <v>40.200000000000003</v>
      </c>
      <c r="N22198" s="2">
        <v>4602.5200000000004</v>
      </c>
      <c r="O22198">
        <v>341.31999999999988</v>
      </c>
      <c r="P22198" t="s">
        <v>51</v>
      </c>
      <c r="Q22198">
        <v>28.42</v>
      </c>
    </row>
    <row r="22199" spans="1:17" x14ac:dyDescent="0.2">
      <c r="A22199" s="1">
        <v>44783</v>
      </c>
      <c r="B22199" s="2" t="s">
        <v>47</v>
      </c>
      <c r="C22199" s="2" t="s">
        <v>41</v>
      </c>
      <c r="D22199" s="2" t="s">
        <v>29</v>
      </c>
      <c r="E22199" s="2" t="s">
        <v>26</v>
      </c>
      <c r="F22199">
        <v>63</v>
      </c>
      <c r="G22199">
        <v>33</v>
      </c>
      <c r="H22199">
        <v>45</v>
      </c>
      <c r="I22199">
        <v>50.1</v>
      </c>
      <c r="J22199">
        <v>21.86</v>
      </c>
      <c r="K22199">
        <v>10</v>
      </c>
      <c r="L22199">
        <v>0</v>
      </c>
      <c r="M22199">
        <v>26.59</v>
      </c>
      <c r="N22199" s="2">
        <v>721.38</v>
      </c>
      <c r="O22199">
        <v>-156.09</v>
      </c>
      <c r="P22199" t="s">
        <v>51</v>
      </c>
      <c r="Q22199">
        <v>11.86</v>
      </c>
    </row>
    <row r="22200" spans="1:17" x14ac:dyDescent="0.2">
      <c r="A22200" s="1">
        <v>44783</v>
      </c>
      <c r="B22200" s="2" t="s">
        <v>47</v>
      </c>
      <c r="C22200" s="2" t="s">
        <v>42</v>
      </c>
      <c r="D22200" s="2" t="s">
        <v>25</v>
      </c>
      <c r="E22200" s="2" t="s">
        <v>17</v>
      </c>
      <c r="F22200">
        <v>343</v>
      </c>
      <c r="G22200">
        <v>131</v>
      </c>
      <c r="H22200">
        <v>74</v>
      </c>
      <c r="I22200">
        <v>144.58000000000001</v>
      </c>
      <c r="J22200">
        <v>42.23</v>
      </c>
      <c r="K22200">
        <v>15</v>
      </c>
      <c r="L22200">
        <v>0</v>
      </c>
      <c r="M22200">
        <v>43.74</v>
      </c>
      <c r="N22200" s="2">
        <v>5532.1299999999992</v>
      </c>
      <c r="O22200">
        <v>-197.81000000000068</v>
      </c>
      <c r="P22200" t="s">
        <v>51</v>
      </c>
      <c r="Q22200">
        <v>27.229999999999997</v>
      </c>
    </row>
    <row r="22201" spans="1:17" x14ac:dyDescent="0.2">
      <c r="A22201" s="1">
        <v>44783</v>
      </c>
      <c r="B22201" s="2" t="s">
        <v>47</v>
      </c>
      <c r="C22201" s="2" t="s">
        <v>43</v>
      </c>
      <c r="D22201" s="2" t="s">
        <v>29</v>
      </c>
      <c r="E22201" s="2" t="s">
        <v>17</v>
      </c>
      <c r="F22201">
        <v>247</v>
      </c>
      <c r="G22201">
        <v>139</v>
      </c>
      <c r="H22201">
        <v>198</v>
      </c>
      <c r="I22201">
        <v>140.93</v>
      </c>
      <c r="J22201">
        <v>21.96</v>
      </c>
      <c r="K22201">
        <v>5</v>
      </c>
      <c r="L22201">
        <v>1</v>
      </c>
      <c r="M22201">
        <v>18.09</v>
      </c>
      <c r="N22201" s="2">
        <v>3052.44</v>
      </c>
      <c r="O22201">
        <v>537.93000000000018</v>
      </c>
      <c r="P22201" t="s">
        <v>51</v>
      </c>
      <c r="Q22201">
        <v>16.96</v>
      </c>
    </row>
    <row r="22202" spans="1:17" x14ac:dyDescent="0.2">
      <c r="A22202" s="1">
        <v>44784</v>
      </c>
      <c r="B22202" s="2" t="s">
        <v>14</v>
      </c>
      <c r="C22202" s="2" t="s">
        <v>15</v>
      </c>
      <c r="D22202" s="2" t="s">
        <v>16</v>
      </c>
      <c r="E22202" s="2" t="s">
        <v>26</v>
      </c>
      <c r="F22202">
        <v>479</v>
      </c>
      <c r="G22202">
        <v>178</v>
      </c>
      <c r="H22202">
        <v>183</v>
      </c>
      <c r="I22202">
        <v>190.91</v>
      </c>
      <c r="J22202">
        <v>33.11</v>
      </c>
      <c r="K22202">
        <v>5</v>
      </c>
      <c r="L22202">
        <v>0</v>
      </c>
      <c r="M22202">
        <v>30.79</v>
      </c>
      <c r="N22202" s="2">
        <v>5893.58</v>
      </c>
      <c r="O22202">
        <v>412.96000000000004</v>
      </c>
      <c r="P22202" t="s">
        <v>51</v>
      </c>
      <c r="Q22202">
        <v>28.11</v>
      </c>
    </row>
    <row r="22203" spans="1:17" x14ac:dyDescent="0.2">
      <c r="A22203" s="1">
        <v>44784</v>
      </c>
      <c r="B22203" s="2" t="s">
        <v>14</v>
      </c>
      <c r="C22203" s="2" t="s">
        <v>18</v>
      </c>
      <c r="D22203" s="2" t="s">
        <v>25</v>
      </c>
      <c r="E22203" s="2" t="s">
        <v>17</v>
      </c>
      <c r="F22203">
        <v>252</v>
      </c>
      <c r="G22203">
        <v>81</v>
      </c>
      <c r="H22203">
        <v>139</v>
      </c>
      <c r="I22203">
        <v>80.61</v>
      </c>
      <c r="J22203">
        <v>70.94</v>
      </c>
      <c r="K22203">
        <v>15</v>
      </c>
      <c r="L22203">
        <v>0</v>
      </c>
      <c r="M22203">
        <v>72.95</v>
      </c>
      <c r="N22203" s="2">
        <v>5746.1399999999994</v>
      </c>
      <c r="O22203">
        <v>-162.8100000000004</v>
      </c>
      <c r="P22203" t="s">
        <v>51</v>
      </c>
      <c r="Q22203">
        <v>55.94</v>
      </c>
    </row>
    <row r="22204" spans="1:17" x14ac:dyDescent="0.2">
      <c r="A22204" s="1">
        <v>44784</v>
      </c>
      <c r="B22204" s="2" t="s">
        <v>14</v>
      </c>
      <c r="C22204" s="2" t="s">
        <v>21</v>
      </c>
      <c r="D22204" s="2" t="s">
        <v>29</v>
      </c>
      <c r="E22204" s="2" t="s">
        <v>20</v>
      </c>
      <c r="F22204">
        <v>231</v>
      </c>
      <c r="G22204">
        <v>49</v>
      </c>
      <c r="H22204">
        <v>66</v>
      </c>
      <c r="I22204">
        <v>46.7</v>
      </c>
      <c r="J22204">
        <v>68.11</v>
      </c>
      <c r="K22204">
        <v>0</v>
      </c>
      <c r="L22204">
        <v>0</v>
      </c>
      <c r="M22204">
        <v>71.86</v>
      </c>
      <c r="N22204" s="2">
        <v>3337.39</v>
      </c>
      <c r="O22204">
        <v>-183.75</v>
      </c>
      <c r="P22204" t="s">
        <v>51</v>
      </c>
      <c r="Q22204">
        <v>68.11</v>
      </c>
    </row>
    <row r="22205" spans="1:17" x14ac:dyDescent="0.2">
      <c r="A22205" s="1">
        <v>44784</v>
      </c>
      <c r="B22205" s="2" t="s">
        <v>14</v>
      </c>
      <c r="C22205" s="2" t="s">
        <v>23</v>
      </c>
      <c r="D22205" s="2" t="s">
        <v>19</v>
      </c>
      <c r="E22205" s="2" t="s">
        <v>26</v>
      </c>
      <c r="F22205">
        <v>251</v>
      </c>
      <c r="G22205">
        <v>158</v>
      </c>
      <c r="H22205">
        <v>93</v>
      </c>
      <c r="I22205">
        <v>157.84</v>
      </c>
      <c r="J22205">
        <v>81.3</v>
      </c>
      <c r="K22205">
        <v>0</v>
      </c>
      <c r="L22205">
        <v>1</v>
      </c>
      <c r="M22205">
        <v>84.14</v>
      </c>
      <c r="N22205" s="2">
        <v>12845.4</v>
      </c>
      <c r="O22205">
        <v>-448.72000000000054</v>
      </c>
      <c r="P22205" t="s">
        <v>51</v>
      </c>
      <c r="Q22205">
        <v>81.3</v>
      </c>
    </row>
    <row r="22206" spans="1:17" x14ac:dyDescent="0.2">
      <c r="A22206" s="1">
        <v>44784</v>
      </c>
      <c r="B22206" s="2" t="s">
        <v>14</v>
      </c>
      <c r="C22206" s="2" t="s">
        <v>24</v>
      </c>
      <c r="D22206" s="2" t="s">
        <v>31</v>
      </c>
      <c r="E22206" s="2" t="s">
        <v>17</v>
      </c>
      <c r="F22206">
        <v>123</v>
      </c>
      <c r="G22206">
        <v>102</v>
      </c>
      <c r="H22206">
        <v>46</v>
      </c>
      <c r="I22206">
        <v>107.65</v>
      </c>
      <c r="J22206">
        <v>81.89</v>
      </c>
      <c r="K22206">
        <v>10</v>
      </c>
      <c r="L22206">
        <v>0</v>
      </c>
      <c r="M22206">
        <v>81.78</v>
      </c>
      <c r="N22206" s="2">
        <v>8352.7800000000007</v>
      </c>
      <c r="O22206">
        <v>11.219999999999942</v>
      </c>
      <c r="P22206" t="s">
        <v>51</v>
      </c>
      <c r="Q22206">
        <v>71.89</v>
      </c>
    </row>
    <row r="22207" spans="1:17" x14ac:dyDescent="0.2">
      <c r="A22207" s="1">
        <v>44784</v>
      </c>
      <c r="B22207" s="2" t="s">
        <v>14</v>
      </c>
      <c r="C22207" s="2" t="s">
        <v>27</v>
      </c>
      <c r="D22207" s="2" t="s">
        <v>25</v>
      </c>
      <c r="E22207" s="2" t="s">
        <v>22</v>
      </c>
      <c r="F22207">
        <v>349</v>
      </c>
      <c r="G22207">
        <v>191</v>
      </c>
      <c r="H22207">
        <v>153</v>
      </c>
      <c r="I22207">
        <v>200.48</v>
      </c>
      <c r="J22207">
        <v>72.099999999999994</v>
      </c>
      <c r="K22207">
        <v>15</v>
      </c>
      <c r="L22207">
        <v>1</v>
      </c>
      <c r="M22207">
        <v>76.66</v>
      </c>
      <c r="N22207" s="2">
        <v>13771.099999999999</v>
      </c>
      <c r="O22207">
        <v>-870.96000000000049</v>
      </c>
      <c r="P22207" t="s">
        <v>51</v>
      </c>
      <c r="Q22207">
        <v>57.099999999999994</v>
      </c>
    </row>
    <row r="22208" spans="1:17" x14ac:dyDescent="0.2">
      <c r="A22208" s="1">
        <v>44784</v>
      </c>
      <c r="B22208" s="2" t="s">
        <v>14</v>
      </c>
      <c r="C22208" s="2" t="s">
        <v>28</v>
      </c>
      <c r="D22208" s="2" t="s">
        <v>25</v>
      </c>
      <c r="E22208" s="2" t="s">
        <v>26</v>
      </c>
      <c r="F22208">
        <v>276</v>
      </c>
      <c r="G22208">
        <v>76</v>
      </c>
      <c r="H22208">
        <v>141</v>
      </c>
      <c r="I22208">
        <v>76.56</v>
      </c>
      <c r="J22208">
        <v>58.57</v>
      </c>
      <c r="K22208">
        <v>15</v>
      </c>
      <c r="L22208">
        <v>1</v>
      </c>
      <c r="M22208">
        <v>59.32</v>
      </c>
      <c r="N22208" s="2">
        <v>4451.32</v>
      </c>
      <c r="O22208">
        <v>-57</v>
      </c>
      <c r="P22208" t="s">
        <v>51</v>
      </c>
      <c r="Q22208">
        <v>43.57</v>
      </c>
    </row>
    <row r="22209" spans="1:17" x14ac:dyDescent="0.2">
      <c r="A22209" s="1">
        <v>44784</v>
      </c>
      <c r="B22209" s="2" t="s">
        <v>14</v>
      </c>
      <c r="C22209" s="2" t="s">
        <v>30</v>
      </c>
      <c r="D22209" s="2" t="s">
        <v>31</v>
      </c>
      <c r="E22209" s="2" t="s">
        <v>17</v>
      </c>
      <c r="F22209">
        <v>67</v>
      </c>
      <c r="G22209">
        <v>25</v>
      </c>
      <c r="H22209">
        <v>184</v>
      </c>
      <c r="I22209">
        <v>24.43</v>
      </c>
      <c r="J22209">
        <v>22.56</v>
      </c>
      <c r="K22209">
        <v>15</v>
      </c>
      <c r="L22209">
        <v>0</v>
      </c>
      <c r="M22209">
        <v>25.24</v>
      </c>
      <c r="N22209" s="2">
        <v>564</v>
      </c>
      <c r="O22209">
        <v>-67</v>
      </c>
      <c r="P22209" t="s">
        <v>51</v>
      </c>
      <c r="Q22209">
        <v>7.5599999999999987</v>
      </c>
    </row>
    <row r="22210" spans="1:17" x14ac:dyDescent="0.2">
      <c r="A22210" s="1">
        <v>44784</v>
      </c>
      <c r="B22210" s="2" t="s">
        <v>14</v>
      </c>
      <c r="C22210" s="2" t="s">
        <v>32</v>
      </c>
      <c r="D22210" s="2" t="s">
        <v>19</v>
      </c>
      <c r="E22210" s="2" t="s">
        <v>26</v>
      </c>
      <c r="F22210">
        <v>181</v>
      </c>
      <c r="G22210">
        <v>98</v>
      </c>
      <c r="H22210">
        <v>147</v>
      </c>
      <c r="I22210">
        <v>115.07</v>
      </c>
      <c r="J22210">
        <v>19.28</v>
      </c>
      <c r="K22210">
        <v>20</v>
      </c>
      <c r="L22210">
        <v>1</v>
      </c>
      <c r="M22210">
        <v>21.52</v>
      </c>
      <c r="N22210" s="2">
        <v>1889.44</v>
      </c>
      <c r="O22210">
        <v>-219.51999999999984</v>
      </c>
      <c r="P22210" t="s">
        <v>51</v>
      </c>
      <c r="Q22210">
        <v>-0.71999999999999886</v>
      </c>
    </row>
    <row r="22211" spans="1:17" x14ac:dyDescent="0.2">
      <c r="A22211" s="1">
        <v>44784</v>
      </c>
      <c r="B22211" s="2" t="s">
        <v>14</v>
      </c>
      <c r="C22211" s="2" t="s">
        <v>33</v>
      </c>
      <c r="D22211" s="2" t="s">
        <v>29</v>
      </c>
      <c r="E22211" s="2" t="s">
        <v>26</v>
      </c>
      <c r="F22211">
        <v>331</v>
      </c>
      <c r="G22211">
        <v>9</v>
      </c>
      <c r="H22211">
        <v>63</v>
      </c>
      <c r="I22211">
        <v>10.76</v>
      </c>
      <c r="J22211">
        <v>38.729999999999997</v>
      </c>
      <c r="K22211">
        <v>10</v>
      </c>
      <c r="L22211">
        <v>0</v>
      </c>
      <c r="M22211">
        <v>43.29</v>
      </c>
      <c r="N22211" s="2">
        <v>348.57</v>
      </c>
      <c r="O22211">
        <v>-41.04000000000002</v>
      </c>
      <c r="P22211" t="s">
        <v>51</v>
      </c>
      <c r="Q22211">
        <v>28.729999999999997</v>
      </c>
    </row>
    <row r="22212" spans="1:17" x14ac:dyDescent="0.2">
      <c r="A22212" s="1">
        <v>44784</v>
      </c>
      <c r="B22212" s="2" t="s">
        <v>14</v>
      </c>
      <c r="C22212" s="2" t="s">
        <v>34</v>
      </c>
      <c r="D22212" s="2" t="s">
        <v>31</v>
      </c>
      <c r="E22212" s="2" t="s">
        <v>26</v>
      </c>
      <c r="F22212">
        <v>400</v>
      </c>
      <c r="G22212">
        <v>90</v>
      </c>
      <c r="H22212">
        <v>189</v>
      </c>
      <c r="I22212">
        <v>106.41</v>
      </c>
      <c r="J22212">
        <v>71</v>
      </c>
      <c r="K22212">
        <v>5</v>
      </c>
      <c r="L22212">
        <v>1</v>
      </c>
      <c r="M22212">
        <v>67.28</v>
      </c>
      <c r="N22212" s="2">
        <v>6390</v>
      </c>
      <c r="O22212">
        <v>334.7999999999999</v>
      </c>
      <c r="P22212" t="s">
        <v>51</v>
      </c>
      <c r="Q22212">
        <v>66</v>
      </c>
    </row>
    <row r="22213" spans="1:17" x14ac:dyDescent="0.2">
      <c r="A22213" s="1">
        <v>44784</v>
      </c>
      <c r="B22213" s="2" t="s">
        <v>14</v>
      </c>
      <c r="C22213" s="2" t="s">
        <v>35</v>
      </c>
      <c r="D22213" s="2" t="s">
        <v>16</v>
      </c>
      <c r="E22213" s="2" t="s">
        <v>26</v>
      </c>
      <c r="F22213">
        <v>425</v>
      </c>
      <c r="G22213">
        <v>112</v>
      </c>
      <c r="H22213">
        <v>90</v>
      </c>
      <c r="I22213">
        <v>131.25</v>
      </c>
      <c r="J22213">
        <v>68.760000000000005</v>
      </c>
      <c r="K22213">
        <v>5</v>
      </c>
      <c r="L22213">
        <v>1</v>
      </c>
      <c r="M22213">
        <v>64.67</v>
      </c>
      <c r="N22213" s="2">
        <v>7701.1200000000008</v>
      </c>
      <c r="O22213">
        <v>458.08000000000038</v>
      </c>
      <c r="P22213" t="s">
        <v>51</v>
      </c>
      <c r="Q22213">
        <v>63.760000000000005</v>
      </c>
    </row>
    <row r="22214" spans="1:17" x14ac:dyDescent="0.2">
      <c r="A22214" s="1">
        <v>44784</v>
      </c>
      <c r="B22214" s="2" t="s">
        <v>14</v>
      </c>
      <c r="C22214" s="2" t="s">
        <v>36</v>
      </c>
      <c r="D22214" s="2" t="s">
        <v>16</v>
      </c>
      <c r="E22214" s="2" t="s">
        <v>20</v>
      </c>
      <c r="F22214">
        <v>468</v>
      </c>
      <c r="G22214">
        <v>236</v>
      </c>
      <c r="H22214">
        <v>180</v>
      </c>
      <c r="I22214">
        <v>234.65</v>
      </c>
      <c r="J22214">
        <v>13</v>
      </c>
      <c r="K22214">
        <v>15</v>
      </c>
      <c r="L22214">
        <v>0</v>
      </c>
      <c r="M22214">
        <v>16.63</v>
      </c>
      <c r="N22214" s="2">
        <v>3068</v>
      </c>
      <c r="O22214">
        <v>-856.67999999999972</v>
      </c>
      <c r="P22214" t="s">
        <v>51</v>
      </c>
      <c r="Q22214">
        <v>-2</v>
      </c>
    </row>
    <row r="22215" spans="1:17" x14ac:dyDescent="0.2">
      <c r="A22215" s="1">
        <v>44784</v>
      </c>
      <c r="B22215" s="2" t="s">
        <v>14</v>
      </c>
      <c r="C22215" s="2" t="s">
        <v>37</v>
      </c>
      <c r="D22215" s="2" t="s">
        <v>16</v>
      </c>
      <c r="E22215" s="2" t="s">
        <v>26</v>
      </c>
      <c r="F22215">
        <v>115</v>
      </c>
      <c r="G22215">
        <v>53</v>
      </c>
      <c r="H22215">
        <v>167</v>
      </c>
      <c r="I22215">
        <v>53.83</v>
      </c>
      <c r="J22215">
        <v>45.49</v>
      </c>
      <c r="K22215">
        <v>20</v>
      </c>
      <c r="L22215">
        <v>1</v>
      </c>
      <c r="M22215">
        <v>43.61</v>
      </c>
      <c r="N22215" s="2">
        <v>2410.9700000000003</v>
      </c>
      <c r="O22215">
        <v>99.640000000000128</v>
      </c>
      <c r="P22215" t="s">
        <v>51</v>
      </c>
      <c r="Q22215">
        <v>25.490000000000002</v>
      </c>
    </row>
    <row r="22216" spans="1:17" x14ac:dyDescent="0.2">
      <c r="A22216" s="1">
        <v>44784</v>
      </c>
      <c r="B22216" s="2" t="s">
        <v>14</v>
      </c>
      <c r="C22216" s="2" t="s">
        <v>38</v>
      </c>
      <c r="D22216" s="2" t="s">
        <v>16</v>
      </c>
      <c r="E22216" s="2" t="s">
        <v>22</v>
      </c>
      <c r="F22216">
        <v>88</v>
      </c>
      <c r="G22216">
        <v>55</v>
      </c>
      <c r="H22216">
        <v>186</v>
      </c>
      <c r="I22216">
        <v>54.56</v>
      </c>
      <c r="J22216">
        <v>36.32</v>
      </c>
      <c r="K22216">
        <v>15</v>
      </c>
      <c r="L22216">
        <v>1</v>
      </c>
      <c r="M22216">
        <v>32.93</v>
      </c>
      <c r="N22216" s="2">
        <v>1997.6</v>
      </c>
      <c r="O22216">
        <v>186.45000000000005</v>
      </c>
      <c r="P22216" t="s">
        <v>51</v>
      </c>
      <c r="Q22216">
        <v>21.32</v>
      </c>
    </row>
    <row r="22217" spans="1:17" x14ac:dyDescent="0.2">
      <c r="A22217" s="1">
        <v>44784</v>
      </c>
      <c r="B22217" s="2" t="s">
        <v>14</v>
      </c>
      <c r="C22217" s="2" t="s">
        <v>39</v>
      </c>
      <c r="D22217" s="2" t="s">
        <v>16</v>
      </c>
      <c r="E22217" s="2" t="s">
        <v>22</v>
      </c>
      <c r="F22217">
        <v>62</v>
      </c>
      <c r="G22217">
        <v>6</v>
      </c>
      <c r="H22217">
        <v>74</v>
      </c>
      <c r="I22217">
        <v>24.87</v>
      </c>
      <c r="J22217">
        <v>70.069999999999993</v>
      </c>
      <c r="K22217">
        <v>15</v>
      </c>
      <c r="L22217">
        <v>0</v>
      </c>
      <c r="M22217">
        <v>67.040000000000006</v>
      </c>
      <c r="N22217" s="2">
        <v>420.41999999999996</v>
      </c>
      <c r="O22217">
        <v>18.179999999999922</v>
      </c>
      <c r="P22217" t="s">
        <v>51</v>
      </c>
      <c r="Q22217">
        <v>55.069999999999993</v>
      </c>
    </row>
    <row r="22218" spans="1:17" x14ac:dyDescent="0.2">
      <c r="A22218" s="1">
        <v>44784</v>
      </c>
      <c r="B22218" s="2" t="s">
        <v>14</v>
      </c>
      <c r="C22218" s="2" t="s">
        <v>40</v>
      </c>
      <c r="D22218" s="2" t="s">
        <v>31</v>
      </c>
      <c r="E22218" s="2" t="s">
        <v>26</v>
      </c>
      <c r="F22218">
        <v>137</v>
      </c>
      <c r="G22218">
        <v>20</v>
      </c>
      <c r="H22218">
        <v>173</v>
      </c>
      <c r="I22218">
        <v>38.9</v>
      </c>
      <c r="J22218">
        <v>89.25</v>
      </c>
      <c r="K22218">
        <v>15</v>
      </c>
      <c r="L22218">
        <v>0</v>
      </c>
      <c r="M22218">
        <v>89.37</v>
      </c>
      <c r="N22218" s="2">
        <v>1785</v>
      </c>
      <c r="O22218">
        <v>-2.4000000000000909</v>
      </c>
      <c r="P22218" t="s">
        <v>51</v>
      </c>
      <c r="Q22218">
        <v>74.25</v>
      </c>
    </row>
    <row r="22219" spans="1:17" x14ac:dyDescent="0.2">
      <c r="A22219" s="1">
        <v>44784</v>
      </c>
      <c r="B22219" s="2" t="s">
        <v>14</v>
      </c>
      <c r="C22219" s="2" t="s">
        <v>41</v>
      </c>
      <c r="D22219" s="2" t="s">
        <v>16</v>
      </c>
      <c r="E22219" s="2" t="s">
        <v>26</v>
      </c>
      <c r="F22219">
        <v>77</v>
      </c>
      <c r="G22219">
        <v>51</v>
      </c>
      <c r="H22219">
        <v>163</v>
      </c>
      <c r="I22219">
        <v>49.38</v>
      </c>
      <c r="J22219">
        <v>79.06</v>
      </c>
      <c r="K22219">
        <v>15</v>
      </c>
      <c r="L22219">
        <v>0</v>
      </c>
      <c r="M22219">
        <v>75.680000000000007</v>
      </c>
      <c r="N22219" s="2">
        <v>4032.06</v>
      </c>
      <c r="O22219">
        <v>172.37999999999977</v>
      </c>
      <c r="P22219" t="s">
        <v>51</v>
      </c>
      <c r="Q22219">
        <v>64.06</v>
      </c>
    </row>
    <row r="22220" spans="1:17" x14ac:dyDescent="0.2">
      <c r="A22220" s="1">
        <v>44784</v>
      </c>
      <c r="B22220" s="2" t="s">
        <v>14</v>
      </c>
      <c r="C22220" s="2" t="s">
        <v>42</v>
      </c>
      <c r="D22220" s="2" t="s">
        <v>31</v>
      </c>
      <c r="E22220" s="2" t="s">
        <v>17</v>
      </c>
      <c r="F22220">
        <v>442</v>
      </c>
      <c r="G22220">
        <v>163</v>
      </c>
      <c r="H22220">
        <v>82</v>
      </c>
      <c r="I22220">
        <v>178.38</v>
      </c>
      <c r="J22220">
        <v>68.349999999999994</v>
      </c>
      <c r="K22220">
        <v>15</v>
      </c>
      <c r="L22220">
        <v>0</v>
      </c>
      <c r="M22220">
        <v>68.61</v>
      </c>
      <c r="N22220" s="2">
        <v>11141.05</v>
      </c>
      <c r="O22220">
        <v>-42.380000000000834</v>
      </c>
      <c r="P22220" t="s">
        <v>51</v>
      </c>
      <c r="Q22220">
        <v>53.349999999999994</v>
      </c>
    </row>
    <row r="22221" spans="1:17" x14ac:dyDescent="0.2">
      <c r="A22221" s="1">
        <v>44784</v>
      </c>
      <c r="B22221" s="2" t="s">
        <v>14</v>
      </c>
      <c r="C22221" s="2" t="s">
        <v>43</v>
      </c>
      <c r="D22221" s="2" t="s">
        <v>16</v>
      </c>
      <c r="E22221" s="2" t="s">
        <v>26</v>
      </c>
      <c r="F22221">
        <v>303</v>
      </c>
      <c r="G22221">
        <v>148</v>
      </c>
      <c r="H22221">
        <v>175</v>
      </c>
      <c r="I22221">
        <v>159.19999999999999</v>
      </c>
      <c r="J22221">
        <v>61.98</v>
      </c>
      <c r="K22221">
        <v>5</v>
      </c>
      <c r="L22221">
        <v>1</v>
      </c>
      <c r="M22221">
        <v>57.11</v>
      </c>
      <c r="N22221" s="2">
        <v>9173.0399999999991</v>
      </c>
      <c r="O22221">
        <v>720.75999999999965</v>
      </c>
      <c r="P22221" t="s">
        <v>51</v>
      </c>
      <c r="Q22221">
        <v>56.98</v>
      </c>
    </row>
    <row r="22222" spans="1:17" x14ac:dyDescent="0.2">
      <c r="A22222" s="1">
        <v>44784</v>
      </c>
      <c r="B22222" s="2" t="s">
        <v>44</v>
      </c>
      <c r="C22222" s="2" t="s">
        <v>15</v>
      </c>
      <c r="D22222" s="2" t="s">
        <v>19</v>
      </c>
      <c r="E22222" s="2" t="s">
        <v>20</v>
      </c>
      <c r="F22222">
        <v>478</v>
      </c>
      <c r="G22222">
        <v>270</v>
      </c>
      <c r="H22222">
        <v>54</v>
      </c>
      <c r="I22222">
        <v>272.22000000000003</v>
      </c>
      <c r="J22222">
        <v>54.87</v>
      </c>
      <c r="K22222">
        <v>10</v>
      </c>
      <c r="L22222">
        <v>1</v>
      </c>
      <c r="M22222">
        <v>52.1</v>
      </c>
      <c r="N22222" s="2">
        <v>14814.9</v>
      </c>
      <c r="O22222">
        <v>747.89999999999895</v>
      </c>
      <c r="P22222" t="s">
        <v>51</v>
      </c>
      <c r="Q22222">
        <v>44.87</v>
      </c>
    </row>
    <row r="22223" spans="1:17" x14ac:dyDescent="0.2">
      <c r="A22223" s="1">
        <v>44784</v>
      </c>
      <c r="B22223" s="2" t="s">
        <v>44</v>
      </c>
      <c r="C22223" s="2" t="s">
        <v>18</v>
      </c>
      <c r="D22223" s="2" t="s">
        <v>31</v>
      </c>
      <c r="E22223" s="2" t="s">
        <v>17</v>
      </c>
      <c r="F22223">
        <v>162</v>
      </c>
      <c r="G22223">
        <v>110</v>
      </c>
      <c r="H22223">
        <v>38</v>
      </c>
      <c r="I22223">
        <v>112.34</v>
      </c>
      <c r="J22223">
        <v>47.62</v>
      </c>
      <c r="K22223">
        <v>0</v>
      </c>
      <c r="L22223">
        <v>1</v>
      </c>
      <c r="M22223">
        <v>45.9</v>
      </c>
      <c r="N22223" s="2">
        <v>5238.2</v>
      </c>
      <c r="O22223">
        <v>189.19999999999987</v>
      </c>
      <c r="P22223" t="s">
        <v>51</v>
      </c>
      <c r="Q22223">
        <v>47.62</v>
      </c>
    </row>
    <row r="22224" spans="1:17" x14ac:dyDescent="0.2">
      <c r="A22224" s="1">
        <v>44784</v>
      </c>
      <c r="B22224" s="2" t="s">
        <v>44</v>
      </c>
      <c r="C22224" s="2" t="s">
        <v>21</v>
      </c>
      <c r="D22224" s="2" t="s">
        <v>25</v>
      </c>
      <c r="E22224" s="2" t="s">
        <v>22</v>
      </c>
      <c r="F22224">
        <v>376</v>
      </c>
      <c r="G22224">
        <v>101</v>
      </c>
      <c r="H22224">
        <v>160</v>
      </c>
      <c r="I22224">
        <v>120.71</v>
      </c>
      <c r="J22224">
        <v>90.17</v>
      </c>
      <c r="K22224">
        <v>10</v>
      </c>
      <c r="L22224">
        <v>1</v>
      </c>
      <c r="M22224">
        <v>86.2</v>
      </c>
      <c r="N22224" s="2">
        <v>9107.17</v>
      </c>
      <c r="O22224">
        <v>400.96999999999991</v>
      </c>
      <c r="P22224" t="s">
        <v>51</v>
      </c>
      <c r="Q22224">
        <v>80.17</v>
      </c>
    </row>
    <row r="22225" spans="1:17" x14ac:dyDescent="0.2">
      <c r="A22225" s="1">
        <v>44784</v>
      </c>
      <c r="B22225" s="2" t="s">
        <v>44</v>
      </c>
      <c r="C22225" s="2" t="s">
        <v>23</v>
      </c>
      <c r="D22225" s="2" t="s">
        <v>19</v>
      </c>
      <c r="E22225" s="2" t="s">
        <v>20</v>
      </c>
      <c r="F22225">
        <v>249</v>
      </c>
      <c r="G22225">
        <v>185</v>
      </c>
      <c r="H22225">
        <v>29</v>
      </c>
      <c r="I22225">
        <v>187.06</v>
      </c>
      <c r="J22225">
        <v>59.68</v>
      </c>
      <c r="K22225">
        <v>15</v>
      </c>
      <c r="L22225">
        <v>1</v>
      </c>
      <c r="M22225">
        <v>56.7</v>
      </c>
      <c r="N22225" s="2">
        <v>11040.8</v>
      </c>
      <c r="O22225">
        <v>551.29999999999939</v>
      </c>
      <c r="P22225" t="s">
        <v>51</v>
      </c>
      <c r="Q22225">
        <v>44.68</v>
      </c>
    </row>
    <row r="22226" spans="1:17" x14ac:dyDescent="0.2">
      <c r="A22226" s="1">
        <v>44784</v>
      </c>
      <c r="B22226" s="2" t="s">
        <v>44</v>
      </c>
      <c r="C22226" s="2" t="s">
        <v>24</v>
      </c>
      <c r="D22226" s="2" t="s">
        <v>19</v>
      </c>
      <c r="E22226" s="2" t="s">
        <v>26</v>
      </c>
      <c r="F22226">
        <v>307</v>
      </c>
      <c r="G22226">
        <v>66</v>
      </c>
      <c r="H22226">
        <v>122</v>
      </c>
      <c r="I22226">
        <v>78.44</v>
      </c>
      <c r="J22226">
        <v>66.260000000000005</v>
      </c>
      <c r="K22226">
        <v>10</v>
      </c>
      <c r="L22226">
        <v>1</v>
      </c>
      <c r="M22226">
        <v>69.44</v>
      </c>
      <c r="N22226" s="2">
        <v>4373.1600000000008</v>
      </c>
      <c r="O22226">
        <v>-209.87999999999951</v>
      </c>
      <c r="P22226" t="s">
        <v>51</v>
      </c>
      <c r="Q22226">
        <v>56.260000000000005</v>
      </c>
    </row>
    <row r="22227" spans="1:17" x14ac:dyDescent="0.2">
      <c r="A22227" s="1">
        <v>44784</v>
      </c>
      <c r="B22227" s="2" t="s">
        <v>44</v>
      </c>
      <c r="C22227" s="2" t="s">
        <v>27</v>
      </c>
      <c r="D22227" s="2" t="s">
        <v>29</v>
      </c>
      <c r="E22227" s="2" t="s">
        <v>17</v>
      </c>
      <c r="F22227">
        <v>144</v>
      </c>
      <c r="G22227">
        <v>12</v>
      </c>
      <c r="H22227">
        <v>64</v>
      </c>
      <c r="I22227">
        <v>11.26</v>
      </c>
      <c r="J22227">
        <v>12.94</v>
      </c>
      <c r="K22227">
        <v>15</v>
      </c>
      <c r="L22227">
        <v>0</v>
      </c>
      <c r="M22227">
        <v>14.41</v>
      </c>
      <c r="N22227" s="2">
        <v>155.28</v>
      </c>
      <c r="O22227">
        <v>-17.640000000000008</v>
      </c>
      <c r="P22227" t="s">
        <v>51</v>
      </c>
      <c r="Q22227">
        <v>-2.0600000000000005</v>
      </c>
    </row>
    <row r="22228" spans="1:17" x14ac:dyDescent="0.2">
      <c r="A22228" s="1">
        <v>44784</v>
      </c>
      <c r="B22228" s="2" t="s">
        <v>44</v>
      </c>
      <c r="C22228" s="2" t="s">
        <v>28</v>
      </c>
      <c r="D22228" s="2" t="s">
        <v>25</v>
      </c>
      <c r="E22228" s="2" t="s">
        <v>26</v>
      </c>
      <c r="F22228">
        <v>473</v>
      </c>
      <c r="G22228">
        <v>271</v>
      </c>
      <c r="H22228">
        <v>100</v>
      </c>
      <c r="I22228">
        <v>279.79000000000002</v>
      </c>
      <c r="J22228">
        <v>64.2</v>
      </c>
      <c r="K22228">
        <v>15</v>
      </c>
      <c r="L22228">
        <v>1</v>
      </c>
      <c r="M22228">
        <v>59.25</v>
      </c>
      <c r="N22228" s="2">
        <v>17398.2</v>
      </c>
      <c r="O22228">
        <v>1341.4500000000007</v>
      </c>
      <c r="P22228" t="s">
        <v>51</v>
      </c>
      <c r="Q22228">
        <v>49.2</v>
      </c>
    </row>
    <row r="22229" spans="1:17" x14ac:dyDescent="0.2">
      <c r="A22229" s="1">
        <v>44784</v>
      </c>
      <c r="B22229" s="2" t="s">
        <v>44</v>
      </c>
      <c r="C22229" s="2" t="s">
        <v>30</v>
      </c>
      <c r="D22229" s="2" t="s">
        <v>31</v>
      </c>
      <c r="E22229" s="2" t="s">
        <v>22</v>
      </c>
      <c r="F22229">
        <v>375</v>
      </c>
      <c r="G22229">
        <v>1</v>
      </c>
      <c r="H22229">
        <v>178</v>
      </c>
      <c r="I22229">
        <v>20.2</v>
      </c>
      <c r="J22229">
        <v>58.87</v>
      </c>
      <c r="K22229">
        <v>0</v>
      </c>
      <c r="L22229">
        <v>0</v>
      </c>
      <c r="M22229">
        <v>58.67</v>
      </c>
      <c r="N22229" s="2">
        <v>58.87</v>
      </c>
      <c r="O22229">
        <v>0.19999999999999574</v>
      </c>
      <c r="P22229" t="s">
        <v>51</v>
      </c>
      <c r="Q22229">
        <v>58.87</v>
      </c>
    </row>
    <row r="22230" spans="1:17" x14ac:dyDescent="0.2">
      <c r="A22230" s="1">
        <v>44784</v>
      </c>
      <c r="B22230" s="2" t="s">
        <v>44</v>
      </c>
      <c r="C22230" s="2" t="s">
        <v>32</v>
      </c>
      <c r="D22230" s="2" t="s">
        <v>29</v>
      </c>
      <c r="E22230" s="2" t="s">
        <v>22</v>
      </c>
      <c r="F22230">
        <v>328</v>
      </c>
      <c r="G22230">
        <v>28</v>
      </c>
      <c r="H22230">
        <v>92</v>
      </c>
      <c r="I22230">
        <v>22.13</v>
      </c>
      <c r="J22230">
        <v>16.600000000000001</v>
      </c>
      <c r="K22230">
        <v>5</v>
      </c>
      <c r="L22230">
        <v>0</v>
      </c>
      <c r="M22230">
        <v>18.579999999999998</v>
      </c>
      <c r="N22230" s="2">
        <v>464.80000000000007</v>
      </c>
      <c r="O22230">
        <v>-55.439999999999912</v>
      </c>
      <c r="P22230" t="s">
        <v>51</v>
      </c>
      <c r="Q22230">
        <v>11.600000000000001</v>
      </c>
    </row>
    <row r="22231" spans="1:17" x14ac:dyDescent="0.2">
      <c r="A22231" s="1">
        <v>44784</v>
      </c>
      <c r="B22231" s="2" t="s">
        <v>44</v>
      </c>
      <c r="C22231" s="2" t="s">
        <v>33</v>
      </c>
      <c r="D22231" s="2" t="s">
        <v>25</v>
      </c>
      <c r="E22231" s="2" t="s">
        <v>17</v>
      </c>
      <c r="F22231">
        <v>425</v>
      </c>
      <c r="G22231">
        <v>285</v>
      </c>
      <c r="H22231">
        <v>159</v>
      </c>
      <c r="I22231">
        <v>296.27</v>
      </c>
      <c r="J22231">
        <v>17.690000000000001</v>
      </c>
      <c r="K22231">
        <v>15</v>
      </c>
      <c r="L22231">
        <v>0</v>
      </c>
      <c r="M22231">
        <v>18.63</v>
      </c>
      <c r="N22231" s="2">
        <v>5041.6500000000005</v>
      </c>
      <c r="O22231">
        <v>-267.89999999999935</v>
      </c>
      <c r="P22231" t="s">
        <v>51</v>
      </c>
      <c r="Q22231">
        <v>2.6900000000000013</v>
      </c>
    </row>
    <row r="22232" spans="1:17" x14ac:dyDescent="0.2">
      <c r="A22232" s="1">
        <v>44784</v>
      </c>
      <c r="B22232" s="2" t="s">
        <v>44</v>
      </c>
      <c r="C22232" s="2" t="s">
        <v>34</v>
      </c>
      <c r="D22232" s="2" t="s">
        <v>31</v>
      </c>
      <c r="E22232" s="2" t="s">
        <v>26</v>
      </c>
      <c r="F22232">
        <v>180</v>
      </c>
      <c r="G22232">
        <v>34</v>
      </c>
      <c r="H22232">
        <v>44</v>
      </c>
      <c r="I22232">
        <v>25.64</v>
      </c>
      <c r="J22232">
        <v>16.28</v>
      </c>
      <c r="K22232">
        <v>5</v>
      </c>
      <c r="L22232">
        <v>1</v>
      </c>
      <c r="M22232">
        <v>19.489999999999998</v>
      </c>
      <c r="N22232" s="2">
        <v>553.52</v>
      </c>
      <c r="O22232">
        <v>-109.1399999999999</v>
      </c>
      <c r="P22232" t="s">
        <v>51</v>
      </c>
      <c r="Q22232">
        <v>11.280000000000001</v>
      </c>
    </row>
    <row r="22233" spans="1:17" x14ac:dyDescent="0.2">
      <c r="A22233" s="1">
        <v>44784</v>
      </c>
      <c r="B22233" s="2" t="s">
        <v>44</v>
      </c>
      <c r="C22233" s="2" t="s">
        <v>35</v>
      </c>
      <c r="D22233" s="2" t="s">
        <v>25</v>
      </c>
      <c r="E22233" s="2" t="s">
        <v>20</v>
      </c>
      <c r="F22233">
        <v>203</v>
      </c>
      <c r="G22233">
        <v>53</v>
      </c>
      <c r="H22233">
        <v>129</v>
      </c>
      <c r="I22233">
        <v>61.19</v>
      </c>
      <c r="J22233">
        <v>58.77</v>
      </c>
      <c r="K22233">
        <v>5</v>
      </c>
      <c r="L22233">
        <v>0</v>
      </c>
      <c r="M22233">
        <v>57.24</v>
      </c>
      <c r="N22233" s="2">
        <v>3114.81</v>
      </c>
      <c r="O22233">
        <v>81.09000000000006</v>
      </c>
      <c r="P22233" t="s">
        <v>51</v>
      </c>
      <c r="Q22233">
        <v>53.77</v>
      </c>
    </row>
    <row r="22234" spans="1:17" x14ac:dyDescent="0.2">
      <c r="A22234" s="1">
        <v>44784</v>
      </c>
      <c r="B22234" s="2" t="s">
        <v>44</v>
      </c>
      <c r="C22234" s="2" t="s">
        <v>36</v>
      </c>
      <c r="D22234" s="2" t="s">
        <v>25</v>
      </c>
      <c r="E22234" s="2" t="s">
        <v>26</v>
      </c>
      <c r="F22234">
        <v>382</v>
      </c>
      <c r="G22234">
        <v>293</v>
      </c>
      <c r="H22234">
        <v>77</v>
      </c>
      <c r="I22234">
        <v>290.14999999999998</v>
      </c>
      <c r="J22234">
        <v>80.16</v>
      </c>
      <c r="K22234">
        <v>20</v>
      </c>
      <c r="L22234">
        <v>0</v>
      </c>
      <c r="M22234">
        <v>81.11</v>
      </c>
      <c r="N22234" s="2">
        <v>23486.879999999997</v>
      </c>
      <c r="O22234">
        <v>-278.35000000000082</v>
      </c>
      <c r="P22234" t="s">
        <v>51</v>
      </c>
      <c r="Q22234">
        <v>60.16</v>
      </c>
    </row>
    <row r="22235" spans="1:17" x14ac:dyDescent="0.2">
      <c r="A22235" s="1">
        <v>44784</v>
      </c>
      <c r="B22235" s="2" t="s">
        <v>44</v>
      </c>
      <c r="C22235" s="2" t="s">
        <v>37</v>
      </c>
      <c r="D22235" s="2" t="s">
        <v>16</v>
      </c>
      <c r="E22235" s="2" t="s">
        <v>26</v>
      </c>
      <c r="F22235">
        <v>489</v>
      </c>
      <c r="G22235">
        <v>213</v>
      </c>
      <c r="H22235">
        <v>126</v>
      </c>
      <c r="I22235">
        <v>227.7</v>
      </c>
      <c r="J22235">
        <v>99.91</v>
      </c>
      <c r="K22235">
        <v>15</v>
      </c>
      <c r="L22235">
        <v>1</v>
      </c>
      <c r="M22235">
        <v>103.39</v>
      </c>
      <c r="N22235" s="2">
        <v>21280.829999999998</v>
      </c>
      <c r="O22235">
        <v>-741.2400000000008</v>
      </c>
      <c r="P22235" t="s">
        <v>51</v>
      </c>
      <c r="Q22235">
        <v>84.91</v>
      </c>
    </row>
    <row r="22236" spans="1:17" x14ac:dyDescent="0.2">
      <c r="A22236" s="1">
        <v>44784</v>
      </c>
      <c r="B22236" s="2" t="s">
        <v>44</v>
      </c>
      <c r="C22236" s="2" t="s">
        <v>38</v>
      </c>
      <c r="D22236" s="2" t="s">
        <v>29</v>
      </c>
      <c r="E22236" s="2" t="s">
        <v>26</v>
      </c>
      <c r="F22236">
        <v>485</v>
      </c>
      <c r="G22236">
        <v>256</v>
      </c>
      <c r="H22236">
        <v>112</v>
      </c>
      <c r="I22236">
        <v>275.83999999999997</v>
      </c>
      <c r="J22236">
        <v>51.3</v>
      </c>
      <c r="K22236">
        <v>10</v>
      </c>
      <c r="L22236">
        <v>1</v>
      </c>
      <c r="M22236">
        <v>51.41</v>
      </c>
      <c r="N22236" s="2">
        <v>13132.8</v>
      </c>
      <c r="O22236">
        <v>-28.159999999999854</v>
      </c>
      <c r="P22236" t="s">
        <v>51</v>
      </c>
      <c r="Q22236">
        <v>41.3</v>
      </c>
    </row>
    <row r="22237" spans="1:17" x14ac:dyDescent="0.2">
      <c r="A22237" s="1">
        <v>44784</v>
      </c>
      <c r="B22237" s="2" t="s">
        <v>44</v>
      </c>
      <c r="C22237" s="2" t="s">
        <v>39</v>
      </c>
      <c r="D22237" s="2" t="s">
        <v>25</v>
      </c>
      <c r="E22237" s="2" t="s">
        <v>22</v>
      </c>
      <c r="F22237">
        <v>306</v>
      </c>
      <c r="G22237">
        <v>239</v>
      </c>
      <c r="H22237">
        <v>21</v>
      </c>
      <c r="I22237">
        <v>233.88</v>
      </c>
      <c r="J22237">
        <v>77.67</v>
      </c>
      <c r="K22237">
        <v>0</v>
      </c>
      <c r="L22237">
        <v>1</v>
      </c>
      <c r="M22237">
        <v>74.73</v>
      </c>
      <c r="N22237" s="2">
        <v>18563.13</v>
      </c>
      <c r="O22237">
        <v>702.6599999999994</v>
      </c>
      <c r="P22237" t="s">
        <v>51</v>
      </c>
      <c r="Q22237">
        <v>77.67</v>
      </c>
    </row>
    <row r="22238" spans="1:17" x14ac:dyDescent="0.2">
      <c r="A22238" s="1">
        <v>44784</v>
      </c>
      <c r="B22238" s="2" t="s">
        <v>44</v>
      </c>
      <c r="C22238" s="2" t="s">
        <v>40</v>
      </c>
      <c r="D22238" s="2" t="s">
        <v>16</v>
      </c>
      <c r="E22238" s="2" t="s">
        <v>22</v>
      </c>
      <c r="F22238">
        <v>102</v>
      </c>
      <c r="G22238">
        <v>36</v>
      </c>
      <c r="H22238">
        <v>23</v>
      </c>
      <c r="I22238">
        <v>30.56</v>
      </c>
      <c r="J22238">
        <v>35.67</v>
      </c>
      <c r="K22238">
        <v>0</v>
      </c>
      <c r="L22238">
        <v>1</v>
      </c>
      <c r="M22238">
        <v>32.46</v>
      </c>
      <c r="N22238" s="2">
        <v>1284.1200000000001</v>
      </c>
      <c r="O22238">
        <v>115.56000000000003</v>
      </c>
      <c r="P22238" t="s">
        <v>51</v>
      </c>
      <c r="Q22238">
        <v>35.67</v>
      </c>
    </row>
    <row r="22239" spans="1:17" x14ac:dyDescent="0.2">
      <c r="A22239" s="1">
        <v>44784</v>
      </c>
      <c r="B22239" s="2" t="s">
        <v>44</v>
      </c>
      <c r="C22239" s="2" t="s">
        <v>41</v>
      </c>
      <c r="D22239" s="2" t="s">
        <v>29</v>
      </c>
      <c r="E22239" s="2" t="s">
        <v>20</v>
      </c>
      <c r="F22239">
        <v>282</v>
      </c>
      <c r="G22239">
        <v>42</v>
      </c>
      <c r="H22239">
        <v>129</v>
      </c>
      <c r="I22239">
        <v>51.2</v>
      </c>
      <c r="J22239">
        <v>44.01</v>
      </c>
      <c r="K22239">
        <v>20</v>
      </c>
      <c r="L22239">
        <v>1</v>
      </c>
      <c r="M22239">
        <v>40.46</v>
      </c>
      <c r="N22239" s="2">
        <v>1848.4199999999998</v>
      </c>
      <c r="O22239">
        <v>149.09999999999988</v>
      </c>
      <c r="P22239" t="s">
        <v>51</v>
      </c>
      <c r="Q22239">
        <v>24.009999999999998</v>
      </c>
    </row>
    <row r="22240" spans="1:17" x14ac:dyDescent="0.2">
      <c r="A22240" s="1">
        <v>44784</v>
      </c>
      <c r="B22240" s="2" t="s">
        <v>44</v>
      </c>
      <c r="C22240" s="2" t="s">
        <v>42</v>
      </c>
      <c r="D22240" s="2" t="s">
        <v>25</v>
      </c>
      <c r="E22240" s="2" t="s">
        <v>20</v>
      </c>
      <c r="F22240">
        <v>189</v>
      </c>
      <c r="G22240">
        <v>130</v>
      </c>
      <c r="H22240">
        <v>86</v>
      </c>
      <c r="I22240">
        <v>142.44999999999999</v>
      </c>
      <c r="J22240">
        <v>24.39</v>
      </c>
      <c r="K22240">
        <v>20</v>
      </c>
      <c r="L22240">
        <v>1</v>
      </c>
      <c r="M22240">
        <v>24.21</v>
      </c>
      <c r="N22240" s="2">
        <v>3170.7000000000003</v>
      </c>
      <c r="O22240">
        <v>23.399999999999963</v>
      </c>
      <c r="P22240" t="s">
        <v>51</v>
      </c>
      <c r="Q22240">
        <v>4.3900000000000006</v>
      </c>
    </row>
    <row r="22241" spans="1:17" x14ac:dyDescent="0.2">
      <c r="A22241" s="1">
        <v>44784</v>
      </c>
      <c r="B22241" s="2" t="s">
        <v>44</v>
      </c>
      <c r="C22241" s="2" t="s">
        <v>43</v>
      </c>
      <c r="D22241" s="2" t="s">
        <v>29</v>
      </c>
      <c r="E22241" s="2" t="s">
        <v>20</v>
      </c>
      <c r="F22241">
        <v>456</v>
      </c>
      <c r="G22241">
        <v>80</v>
      </c>
      <c r="H22241">
        <v>45</v>
      </c>
      <c r="I22241">
        <v>95.97</v>
      </c>
      <c r="J22241">
        <v>80.739999999999995</v>
      </c>
      <c r="K22241">
        <v>10</v>
      </c>
      <c r="L22241">
        <v>0</v>
      </c>
      <c r="M22241">
        <v>78.569999999999993</v>
      </c>
      <c r="N22241" s="2">
        <v>6459.2</v>
      </c>
      <c r="O22241">
        <v>173.60000000000014</v>
      </c>
      <c r="P22241" t="s">
        <v>51</v>
      </c>
      <c r="Q22241">
        <v>70.739999999999995</v>
      </c>
    </row>
    <row r="22242" spans="1:17" x14ac:dyDescent="0.2">
      <c r="A22242" s="1">
        <v>44784</v>
      </c>
      <c r="B22242" s="2" t="s">
        <v>45</v>
      </c>
      <c r="C22242" s="2" t="s">
        <v>15</v>
      </c>
      <c r="D22242" s="2" t="s">
        <v>29</v>
      </c>
      <c r="E22242" s="2" t="s">
        <v>17</v>
      </c>
      <c r="F22242">
        <v>457</v>
      </c>
      <c r="G22242">
        <v>57</v>
      </c>
      <c r="H22242">
        <v>172</v>
      </c>
      <c r="I22242">
        <v>70.900000000000006</v>
      </c>
      <c r="J22242">
        <v>77.959999999999994</v>
      </c>
      <c r="K22242">
        <v>5</v>
      </c>
      <c r="L22242">
        <v>1</v>
      </c>
      <c r="M22242">
        <v>74.81</v>
      </c>
      <c r="N22242" s="2">
        <v>4443.7199999999993</v>
      </c>
      <c r="O22242">
        <v>179.5499999999995</v>
      </c>
      <c r="P22242" t="s">
        <v>51</v>
      </c>
      <c r="Q22242">
        <v>72.959999999999994</v>
      </c>
    </row>
    <row r="22243" spans="1:17" x14ac:dyDescent="0.2">
      <c r="A22243" s="1">
        <v>44784</v>
      </c>
      <c r="B22243" s="2" t="s">
        <v>45</v>
      </c>
      <c r="C22243" s="2" t="s">
        <v>18</v>
      </c>
      <c r="D22243" s="2" t="s">
        <v>25</v>
      </c>
      <c r="E22243" s="2" t="s">
        <v>26</v>
      </c>
      <c r="F22243">
        <v>136</v>
      </c>
      <c r="G22243">
        <v>108</v>
      </c>
      <c r="H22243">
        <v>143</v>
      </c>
      <c r="I22243">
        <v>115.77</v>
      </c>
      <c r="J22243">
        <v>58.62</v>
      </c>
      <c r="K22243">
        <v>20</v>
      </c>
      <c r="L22243">
        <v>1</v>
      </c>
      <c r="M22243">
        <v>63.52</v>
      </c>
      <c r="N22243" s="2">
        <v>6330.96</v>
      </c>
      <c r="O22243">
        <v>-529.20000000000061</v>
      </c>
      <c r="P22243" t="s">
        <v>51</v>
      </c>
      <c r="Q22243">
        <v>38.619999999999997</v>
      </c>
    </row>
    <row r="22244" spans="1:17" x14ac:dyDescent="0.2">
      <c r="A22244" s="1">
        <v>44784</v>
      </c>
      <c r="B22244" s="2" t="s">
        <v>45</v>
      </c>
      <c r="C22244" s="2" t="s">
        <v>21</v>
      </c>
      <c r="D22244" s="2" t="s">
        <v>16</v>
      </c>
      <c r="E22244" s="2" t="s">
        <v>22</v>
      </c>
      <c r="F22244">
        <v>210</v>
      </c>
      <c r="G22244">
        <v>31</v>
      </c>
      <c r="H22244">
        <v>101</v>
      </c>
      <c r="I22244">
        <v>48.41</v>
      </c>
      <c r="J22244">
        <v>88.12</v>
      </c>
      <c r="K22244">
        <v>0</v>
      </c>
      <c r="L22244">
        <v>1</v>
      </c>
      <c r="M22244">
        <v>86.83</v>
      </c>
      <c r="N22244" s="2">
        <v>2731.7200000000003</v>
      </c>
      <c r="O22244">
        <v>39.990000000000194</v>
      </c>
      <c r="P22244" t="s">
        <v>51</v>
      </c>
      <c r="Q22244">
        <v>88.12</v>
      </c>
    </row>
    <row r="22245" spans="1:17" x14ac:dyDescent="0.2">
      <c r="A22245" s="1">
        <v>44784</v>
      </c>
      <c r="B22245" s="2" t="s">
        <v>45</v>
      </c>
      <c r="C22245" s="2" t="s">
        <v>23</v>
      </c>
      <c r="D22245" s="2" t="s">
        <v>16</v>
      </c>
      <c r="E22245" s="2" t="s">
        <v>26</v>
      </c>
      <c r="F22245">
        <v>225</v>
      </c>
      <c r="G22245">
        <v>161</v>
      </c>
      <c r="H22245">
        <v>48</v>
      </c>
      <c r="I22245">
        <v>162.32</v>
      </c>
      <c r="J22245">
        <v>63.36</v>
      </c>
      <c r="K22245">
        <v>10</v>
      </c>
      <c r="L22245">
        <v>0</v>
      </c>
      <c r="M22245">
        <v>59.35</v>
      </c>
      <c r="N22245" s="2">
        <v>10200.959999999999</v>
      </c>
      <c r="O22245">
        <v>645.60999999999967</v>
      </c>
      <c r="P22245" t="s">
        <v>51</v>
      </c>
      <c r="Q22245">
        <v>53.36</v>
      </c>
    </row>
    <row r="22246" spans="1:17" x14ac:dyDescent="0.2">
      <c r="A22246" s="1">
        <v>44784</v>
      </c>
      <c r="B22246" s="2" t="s">
        <v>45</v>
      </c>
      <c r="C22246" s="2" t="s">
        <v>24</v>
      </c>
      <c r="D22246" s="2" t="s">
        <v>16</v>
      </c>
      <c r="E22246" s="2" t="s">
        <v>26</v>
      </c>
      <c r="F22246">
        <v>307</v>
      </c>
      <c r="G22246">
        <v>38</v>
      </c>
      <c r="H22246">
        <v>91</v>
      </c>
      <c r="I22246">
        <v>36.049999999999997</v>
      </c>
      <c r="J22246">
        <v>11.29</v>
      </c>
      <c r="K22246">
        <v>0</v>
      </c>
      <c r="L22246">
        <v>1</v>
      </c>
      <c r="M22246">
        <v>12.94</v>
      </c>
      <c r="N22246" s="2">
        <v>429.02</v>
      </c>
      <c r="O22246">
        <v>-62.700000000000017</v>
      </c>
      <c r="P22246" t="s">
        <v>51</v>
      </c>
      <c r="Q22246">
        <v>11.29</v>
      </c>
    </row>
    <row r="22247" spans="1:17" x14ac:dyDescent="0.2">
      <c r="A22247" s="1">
        <v>44784</v>
      </c>
      <c r="B22247" s="2" t="s">
        <v>45</v>
      </c>
      <c r="C22247" s="2" t="s">
        <v>27</v>
      </c>
      <c r="D22247" s="2" t="s">
        <v>31</v>
      </c>
      <c r="E22247" s="2" t="s">
        <v>17</v>
      </c>
      <c r="F22247">
        <v>292</v>
      </c>
      <c r="G22247">
        <v>83</v>
      </c>
      <c r="H22247">
        <v>129</v>
      </c>
      <c r="I22247">
        <v>100.52</v>
      </c>
      <c r="J22247">
        <v>92.15</v>
      </c>
      <c r="K22247">
        <v>0</v>
      </c>
      <c r="L22247">
        <v>1</v>
      </c>
      <c r="M22247">
        <v>91.09</v>
      </c>
      <c r="N22247" s="2">
        <v>7648.4500000000007</v>
      </c>
      <c r="O22247">
        <v>87.980000000000189</v>
      </c>
      <c r="P22247" t="s">
        <v>51</v>
      </c>
      <c r="Q22247">
        <v>92.15</v>
      </c>
    </row>
    <row r="22248" spans="1:17" x14ac:dyDescent="0.2">
      <c r="A22248" s="1">
        <v>44784</v>
      </c>
      <c r="B22248" s="2" t="s">
        <v>45</v>
      </c>
      <c r="C22248" s="2" t="s">
        <v>28</v>
      </c>
      <c r="D22248" s="2" t="s">
        <v>19</v>
      </c>
      <c r="E22248" s="2" t="s">
        <v>17</v>
      </c>
      <c r="F22248">
        <v>468</v>
      </c>
      <c r="G22248">
        <v>13</v>
      </c>
      <c r="H22248">
        <v>27</v>
      </c>
      <c r="I22248">
        <v>7.87</v>
      </c>
      <c r="J22248">
        <v>76.099999999999994</v>
      </c>
      <c r="K22248">
        <v>5</v>
      </c>
      <c r="L22248">
        <v>0</v>
      </c>
      <c r="M22248">
        <v>80.260000000000005</v>
      </c>
      <c r="N22248" s="2">
        <v>989.3</v>
      </c>
      <c r="O22248">
        <v>-54.08000000000014</v>
      </c>
      <c r="P22248" t="s">
        <v>51</v>
      </c>
      <c r="Q22248">
        <v>71.099999999999994</v>
      </c>
    </row>
    <row r="22249" spans="1:17" x14ac:dyDescent="0.2">
      <c r="A22249" s="1">
        <v>44784</v>
      </c>
      <c r="B22249" s="2" t="s">
        <v>45</v>
      </c>
      <c r="C22249" s="2" t="s">
        <v>30</v>
      </c>
      <c r="D22249" s="2" t="s">
        <v>19</v>
      </c>
      <c r="E22249" s="2" t="s">
        <v>20</v>
      </c>
      <c r="F22249">
        <v>127</v>
      </c>
      <c r="G22249">
        <v>48</v>
      </c>
      <c r="H22249">
        <v>153</v>
      </c>
      <c r="I22249">
        <v>43.41</v>
      </c>
      <c r="J22249">
        <v>48.64</v>
      </c>
      <c r="K22249">
        <v>15</v>
      </c>
      <c r="L22249">
        <v>0</v>
      </c>
      <c r="M22249">
        <v>51.86</v>
      </c>
      <c r="N22249" s="2">
        <v>2334.7200000000003</v>
      </c>
      <c r="O22249">
        <v>-154.55999999999995</v>
      </c>
      <c r="P22249" t="s">
        <v>51</v>
      </c>
      <c r="Q22249">
        <v>33.64</v>
      </c>
    </row>
    <row r="22250" spans="1:17" x14ac:dyDescent="0.2">
      <c r="A22250" s="1">
        <v>44784</v>
      </c>
      <c r="B22250" s="2" t="s">
        <v>45</v>
      </c>
      <c r="C22250" s="2" t="s">
        <v>32</v>
      </c>
      <c r="D22250" s="2" t="s">
        <v>16</v>
      </c>
      <c r="E22250" s="2" t="s">
        <v>17</v>
      </c>
      <c r="F22250">
        <v>172</v>
      </c>
      <c r="G22250">
        <v>32</v>
      </c>
      <c r="H22250">
        <v>82</v>
      </c>
      <c r="I22250">
        <v>22.47</v>
      </c>
      <c r="J22250">
        <v>74.66</v>
      </c>
      <c r="K22250">
        <v>15</v>
      </c>
      <c r="L22250">
        <v>1</v>
      </c>
      <c r="M22250">
        <v>71.67</v>
      </c>
      <c r="N22250" s="2">
        <v>2389.12</v>
      </c>
      <c r="O22250">
        <v>95.679999999999836</v>
      </c>
      <c r="P22250" t="s">
        <v>51</v>
      </c>
      <c r="Q22250">
        <v>59.66</v>
      </c>
    </row>
    <row r="22251" spans="1:17" x14ac:dyDescent="0.2">
      <c r="A22251" s="1">
        <v>44784</v>
      </c>
      <c r="B22251" s="2" t="s">
        <v>45</v>
      </c>
      <c r="C22251" s="2" t="s">
        <v>33</v>
      </c>
      <c r="D22251" s="2" t="s">
        <v>25</v>
      </c>
      <c r="E22251" s="2" t="s">
        <v>26</v>
      </c>
      <c r="F22251">
        <v>189</v>
      </c>
      <c r="G22251">
        <v>0</v>
      </c>
      <c r="H22251">
        <v>45</v>
      </c>
      <c r="I22251">
        <v>-0.14000000000000001</v>
      </c>
      <c r="J22251">
        <v>29.02</v>
      </c>
      <c r="K22251">
        <v>0</v>
      </c>
      <c r="L22251">
        <v>0</v>
      </c>
      <c r="M22251">
        <v>25.1</v>
      </c>
      <c r="N22251" s="2">
        <v>0</v>
      </c>
      <c r="O22251">
        <v>0</v>
      </c>
      <c r="P22251" t="s">
        <v>51</v>
      </c>
      <c r="Q22251">
        <v>29.02</v>
      </c>
    </row>
    <row r="22252" spans="1:17" x14ac:dyDescent="0.2">
      <c r="A22252" s="1">
        <v>44784</v>
      </c>
      <c r="B22252" s="2" t="s">
        <v>45</v>
      </c>
      <c r="C22252" s="2" t="s">
        <v>34</v>
      </c>
      <c r="D22252" s="2" t="s">
        <v>29</v>
      </c>
      <c r="E22252" s="2" t="s">
        <v>22</v>
      </c>
      <c r="F22252">
        <v>325</v>
      </c>
      <c r="G22252">
        <v>255</v>
      </c>
      <c r="H22252">
        <v>104</v>
      </c>
      <c r="I22252">
        <v>262.81</v>
      </c>
      <c r="J22252">
        <v>15.68</v>
      </c>
      <c r="K22252">
        <v>0</v>
      </c>
      <c r="L22252">
        <v>0</v>
      </c>
      <c r="M22252">
        <v>12.24</v>
      </c>
      <c r="N22252" s="2">
        <v>3998.4</v>
      </c>
      <c r="O22252">
        <v>877.19999999999982</v>
      </c>
      <c r="P22252" t="s">
        <v>51</v>
      </c>
      <c r="Q22252">
        <v>15.68</v>
      </c>
    </row>
    <row r="22253" spans="1:17" x14ac:dyDescent="0.2">
      <c r="A22253" s="1">
        <v>44784</v>
      </c>
      <c r="B22253" s="2" t="s">
        <v>45</v>
      </c>
      <c r="C22253" s="2" t="s">
        <v>35</v>
      </c>
      <c r="D22253" s="2" t="s">
        <v>29</v>
      </c>
      <c r="E22253" s="2" t="s">
        <v>20</v>
      </c>
      <c r="F22253">
        <v>379</v>
      </c>
      <c r="G22253">
        <v>354</v>
      </c>
      <c r="H22253">
        <v>20</v>
      </c>
      <c r="I22253">
        <v>373.72</v>
      </c>
      <c r="J22253">
        <v>57.44</v>
      </c>
      <c r="K22253">
        <v>5</v>
      </c>
      <c r="L22253">
        <v>0</v>
      </c>
      <c r="M22253">
        <v>52.49</v>
      </c>
      <c r="N22253" s="2">
        <v>20333.759999999998</v>
      </c>
      <c r="O22253">
        <v>1752.2999999999986</v>
      </c>
      <c r="P22253" t="s">
        <v>51</v>
      </c>
      <c r="Q22253">
        <v>52.44</v>
      </c>
    </row>
    <row r="22254" spans="1:17" x14ac:dyDescent="0.2">
      <c r="A22254" s="1">
        <v>44784</v>
      </c>
      <c r="B22254" s="2" t="s">
        <v>45</v>
      </c>
      <c r="C22254" s="2" t="s">
        <v>36</v>
      </c>
      <c r="D22254" s="2" t="s">
        <v>29</v>
      </c>
      <c r="E22254" s="2" t="s">
        <v>22</v>
      </c>
      <c r="F22254">
        <v>341</v>
      </c>
      <c r="G22254">
        <v>235</v>
      </c>
      <c r="H22254">
        <v>162</v>
      </c>
      <c r="I22254">
        <v>250.11</v>
      </c>
      <c r="J22254">
        <v>20.16</v>
      </c>
      <c r="K22254">
        <v>10</v>
      </c>
      <c r="L22254">
        <v>1</v>
      </c>
      <c r="M22254">
        <v>18.59</v>
      </c>
      <c r="N22254" s="2">
        <v>4737.6000000000004</v>
      </c>
      <c r="O22254">
        <v>368.95000000000005</v>
      </c>
      <c r="P22254" t="s">
        <v>51</v>
      </c>
      <c r="Q22254">
        <v>10.16</v>
      </c>
    </row>
    <row r="22255" spans="1:17" x14ac:dyDescent="0.2">
      <c r="A22255" s="1">
        <v>44784</v>
      </c>
      <c r="B22255" s="2" t="s">
        <v>45</v>
      </c>
      <c r="C22255" s="2" t="s">
        <v>37</v>
      </c>
      <c r="D22255" s="2" t="s">
        <v>29</v>
      </c>
      <c r="E22255" s="2" t="s">
        <v>17</v>
      </c>
      <c r="F22255">
        <v>69</v>
      </c>
      <c r="G22255">
        <v>64</v>
      </c>
      <c r="H22255">
        <v>142</v>
      </c>
      <c r="I22255">
        <v>71.84</v>
      </c>
      <c r="J22255">
        <v>48.72</v>
      </c>
      <c r="K22255">
        <v>0</v>
      </c>
      <c r="L22255">
        <v>1</v>
      </c>
      <c r="M22255">
        <v>51.6</v>
      </c>
      <c r="N22255" s="2">
        <v>3118.08</v>
      </c>
      <c r="O22255">
        <v>-184.32000000000016</v>
      </c>
      <c r="P22255" t="s">
        <v>52</v>
      </c>
      <c r="Q22255">
        <v>48.72</v>
      </c>
    </row>
    <row r="22256" spans="1:17" x14ac:dyDescent="0.2">
      <c r="A22256" s="1">
        <v>44784</v>
      </c>
      <c r="B22256" s="2" t="s">
        <v>45</v>
      </c>
      <c r="C22256" s="2" t="s">
        <v>38</v>
      </c>
      <c r="D22256" s="2" t="s">
        <v>29</v>
      </c>
      <c r="E22256" s="2" t="s">
        <v>22</v>
      </c>
      <c r="F22256">
        <v>426</v>
      </c>
      <c r="G22256">
        <v>242</v>
      </c>
      <c r="H22256">
        <v>51</v>
      </c>
      <c r="I22256">
        <v>242.44</v>
      </c>
      <c r="J22256">
        <v>56.07</v>
      </c>
      <c r="K22256">
        <v>0</v>
      </c>
      <c r="L22256">
        <v>0</v>
      </c>
      <c r="M22256">
        <v>55.43</v>
      </c>
      <c r="N22256" s="2">
        <v>13568.94</v>
      </c>
      <c r="O22256">
        <v>154.88000000000014</v>
      </c>
      <c r="P22256" t="s">
        <v>51</v>
      </c>
      <c r="Q22256">
        <v>56.07</v>
      </c>
    </row>
    <row r="22257" spans="1:17" x14ac:dyDescent="0.2">
      <c r="A22257" s="1">
        <v>44784</v>
      </c>
      <c r="B22257" s="2" t="s">
        <v>45</v>
      </c>
      <c r="C22257" s="2" t="s">
        <v>39</v>
      </c>
      <c r="D22257" s="2" t="s">
        <v>25</v>
      </c>
      <c r="E22257" s="2" t="s">
        <v>20</v>
      </c>
      <c r="F22257">
        <v>261</v>
      </c>
      <c r="G22257">
        <v>79</v>
      </c>
      <c r="H22257">
        <v>141</v>
      </c>
      <c r="I22257">
        <v>73.16</v>
      </c>
      <c r="J22257">
        <v>82.51</v>
      </c>
      <c r="K22257">
        <v>10</v>
      </c>
      <c r="L22257">
        <v>1</v>
      </c>
      <c r="M22257">
        <v>85.5</v>
      </c>
      <c r="N22257" s="2">
        <v>6518.29</v>
      </c>
      <c r="O22257">
        <v>-236.20999999999958</v>
      </c>
      <c r="P22257" t="s">
        <v>51</v>
      </c>
      <c r="Q22257">
        <v>72.510000000000005</v>
      </c>
    </row>
    <row r="22258" spans="1:17" x14ac:dyDescent="0.2">
      <c r="A22258" s="1">
        <v>44784</v>
      </c>
      <c r="B22258" s="2" t="s">
        <v>45</v>
      </c>
      <c r="C22258" s="2" t="s">
        <v>40</v>
      </c>
      <c r="D22258" s="2" t="s">
        <v>16</v>
      </c>
      <c r="E22258" s="2" t="s">
        <v>22</v>
      </c>
      <c r="F22258">
        <v>280</v>
      </c>
      <c r="G22258">
        <v>11</v>
      </c>
      <c r="H22258">
        <v>60</v>
      </c>
      <c r="I22258">
        <v>2.71</v>
      </c>
      <c r="J22258">
        <v>68.36</v>
      </c>
      <c r="K22258">
        <v>15</v>
      </c>
      <c r="L22258">
        <v>1</v>
      </c>
      <c r="M22258">
        <v>69.16</v>
      </c>
      <c r="N22258" s="2">
        <v>751.96</v>
      </c>
      <c r="O22258">
        <v>-8.7999999999999687</v>
      </c>
      <c r="P22258" t="s">
        <v>51</v>
      </c>
      <c r="Q22258">
        <v>53.36</v>
      </c>
    </row>
    <row r="22259" spans="1:17" x14ac:dyDescent="0.2">
      <c r="A22259" s="1">
        <v>44784</v>
      </c>
      <c r="B22259" s="2" t="s">
        <v>45</v>
      </c>
      <c r="C22259" s="2" t="s">
        <v>41</v>
      </c>
      <c r="D22259" s="2" t="s">
        <v>31</v>
      </c>
      <c r="E22259" s="2" t="s">
        <v>20</v>
      </c>
      <c r="F22259">
        <v>151</v>
      </c>
      <c r="G22259">
        <v>138</v>
      </c>
      <c r="H22259">
        <v>97</v>
      </c>
      <c r="I22259">
        <v>149.36000000000001</v>
      </c>
      <c r="J22259">
        <v>18.21</v>
      </c>
      <c r="K22259">
        <v>20</v>
      </c>
      <c r="L22259">
        <v>1</v>
      </c>
      <c r="M22259">
        <v>14.35</v>
      </c>
      <c r="N22259" s="2">
        <v>2512.98</v>
      </c>
      <c r="O22259">
        <v>532.68000000000018</v>
      </c>
      <c r="P22259" t="s">
        <v>51</v>
      </c>
      <c r="Q22259">
        <v>-1.7899999999999991</v>
      </c>
    </row>
    <row r="22260" spans="1:17" x14ac:dyDescent="0.2">
      <c r="A22260" s="1">
        <v>44784</v>
      </c>
      <c r="B22260" s="2" t="s">
        <v>45</v>
      </c>
      <c r="C22260" s="2" t="s">
        <v>42</v>
      </c>
      <c r="D22260" s="2" t="s">
        <v>19</v>
      </c>
      <c r="E22260" s="2" t="s">
        <v>20</v>
      </c>
      <c r="F22260">
        <v>336</v>
      </c>
      <c r="G22260">
        <v>336</v>
      </c>
      <c r="H22260">
        <v>53</v>
      </c>
      <c r="I22260">
        <v>337.21</v>
      </c>
      <c r="J22260">
        <v>49.36</v>
      </c>
      <c r="K22260">
        <v>20</v>
      </c>
      <c r="L22260">
        <v>1</v>
      </c>
      <c r="M22260">
        <v>47.8</v>
      </c>
      <c r="N22260" s="2">
        <v>16584.96</v>
      </c>
      <c r="O22260">
        <v>524.16000000000076</v>
      </c>
      <c r="P22260" t="s">
        <v>52</v>
      </c>
      <c r="Q22260">
        <v>29.36</v>
      </c>
    </row>
    <row r="22261" spans="1:17" x14ac:dyDescent="0.2">
      <c r="A22261" s="1">
        <v>44784</v>
      </c>
      <c r="B22261" s="2" t="s">
        <v>45</v>
      </c>
      <c r="C22261" s="2" t="s">
        <v>43</v>
      </c>
      <c r="D22261" s="2" t="s">
        <v>19</v>
      </c>
      <c r="E22261" s="2" t="s">
        <v>20</v>
      </c>
      <c r="F22261">
        <v>303</v>
      </c>
      <c r="G22261">
        <v>187</v>
      </c>
      <c r="H22261">
        <v>144</v>
      </c>
      <c r="I22261">
        <v>192.08</v>
      </c>
      <c r="J22261">
        <v>85.55</v>
      </c>
      <c r="K22261">
        <v>5</v>
      </c>
      <c r="L22261">
        <v>1</v>
      </c>
      <c r="M22261">
        <v>81.81</v>
      </c>
      <c r="N22261" s="2">
        <v>15997.85</v>
      </c>
      <c r="O22261">
        <v>699.37999999999909</v>
      </c>
      <c r="P22261" t="s">
        <v>51</v>
      </c>
      <c r="Q22261">
        <v>80.55</v>
      </c>
    </row>
    <row r="22262" spans="1:17" x14ac:dyDescent="0.2">
      <c r="A22262" s="1">
        <v>44784</v>
      </c>
      <c r="B22262" s="2" t="s">
        <v>46</v>
      </c>
      <c r="C22262" s="2" t="s">
        <v>15</v>
      </c>
      <c r="D22262" s="2" t="s">
        <v>25</v>
      </c>
      <c r="E22262" s="2" t="s">
        <v>26</v>
      </c>
      <c r="F22262">
        <v>92</v>
      </c>
      <c r="G22262">
        <v>79</v>
      </c>
      <c r="H22262">
        <v>88</v>
      </c>
      <c r="I22262">
        <v>80.86</v>
      </c>
      <c r="J22262">
        <v>60.52</v>
      </c>
      <c r="K22262">
        <v>10</v>
      </c>
      <c r="L22262">
        <v>1</v>
      </c>
      <c r="M22262">
        <v>58.82</v>
      </c>
      <c r="N22262" s="2">
        <v>4781.08</v>
      </c>
      <c r="O22262">
        <v>134.30000000000024</v>
      </c>
      <c r="P22262" t="s">
        <v>51</v>
      </c>
      <c r="Q22262">
        <v>50.52</v>
      </c>
    </row>
    <row r="22263" spans="1:17" x14ac:dyDescent="0.2">
      <c r="A22263" s="1">
        <v>44784</v>
      </c>
      <c r="B22263" s="2" t="s">
        <v>46</v>
      </c>
      <c r="C22263" s="2" t="s">
        <v>18</v>
      </c>
      <c r="D22263" s="2" t="s">
        <v>31</v>
      </c>
      <c r="E22263" s="2" t="s">
        <v>20</v>
      </c>
      <c r="F22263">
        <v>443</v>
      </c>
      <c r="G22263">
        <v>58</v>
      </c>
      <c r="H22263">
        <v>167</v>
      </c>
      <c r="I22263">
        <v>59.16</v>
      </c>
      <c r="J22263">
        <v>88.21</v>
      </c>
      <c r="K22263">
        <v>15</v>
      </c>
      <c r="L22263">
        <v>1</v>
      </c>
      <c r="M22263">
        <v>87.71</v>
      </c>
      <c r="N22263" s="2">
        <v>5116.1799999999994</v>
      </c>
      <c r="O22263">
        <v>29</v>
      </c>
      <c r="P22263" t="s">
        <v>51</v>
      </c>
      <c r="Q22263">
        <v>73.209999999999994</v>
      </c>
    </row>
    <row r="22264" spans="1:17" x14ac:dyDescent="0.2">
      <c r="A22264" s="1">
        <v>44784</v>
      </c>
      <c r="B22264" s="2" t="s">
        <v>46</v>
      </c>
      <c r="C22264" s="2" t="s">
        <v>21</v>
      </c>
      <c r="D22264" s="2" t="s">
        <v>25</v>
      </c>
      <c r="E22264" s="2" t="s">
        <v>17</v>
      </c>
      <c r="F22264">
        <v>255</v>
      </c>
      <c r="G22264">
        <v>224</v>
      </c>
      <c r="H22264">
        <v>102</v>
      </c>
      <c r="I22264">
        <v>217.98</v>
      </c>
      <c r="J22264">
        <v>98.7</v>
      </c>
      <c r="K22264">
        <v>20</v>
      </c>
      <c r="L22264">
        <v>1</v>
      </c>
      <c r="M22264">
        <v>98.27</v>
      </c>
      <c r="N22264" s="2">
        <v>22108.799999999999</v>
      </c>
      <c r="O22264">
        <v>96.320000000001528</v>
      </c>
      <c r="P22264" t="s">
        <v>51</v>
      </c>
      <c r="Q22264">
        <v>78.7</v>
      </c>
    </row>
    <row r="22265" spans="1:17" x14ac:dyDescent="0.2">
      <c r="A22265" s="1">
        <v>44784</v>
      </c>
      <c r="B22265" s="2" t="s">
        <v>46</v>
      </c>
      <c r="C22265" s="2" t="s">
        <v>23</v>
      </c>
      <c r="D22265" s="2" t="s">
        <v>25</v>
      </c>
      <c r="E22265" s="2" t="s">
        <v>17</v>
      </c>
      <c r="F22265">
        <v>341</v>
      </c>
      <c r="G22265">
        <v>220</v>
      </c>
      <c r="H22265">
        <v>148</v>
      </c>
      <c r="I22265">
        <v>229.31</v>
      </c>
      <c r="J22265">
        <v>10.42</v>
      </c>
      <c r="K22265">
        <v>5</v>
      </c>
      <c r="L22265">
        <v>1</v>
      </c>
      <c r="M22265">
        <v>10.39</v>
      </c>
      <c r="N22265" s="2">
        <v>2292.4</v>
      </c>
      <c r="O22265">
        <v>6.5999999999998593</v>
      </c>
      <c r="P22265" t="s">
        <v>51</v>
      </c>
      <c r="Q22265">
        <v>5.42</v>
      </c>
    </row>
    <row r="22266" spans="1:17" x14ac:dyDescent="0.2">
      <c r="A22266" s="1">
        <v>44784</v>
      </c>
      <c r="B22266" s="2" t="s">
        <v>46</v>
      </c>
      <c r="C22266" s="2" t="s">
        <v>24</v>
      </c>
      <c r="D22266" s="2" t="s">
        <v>16</v>
      </c>
      <c r="E22266" s="2" t="s">
        <v>20</v>
      </c>
      <c r="F22266">
        <v>203</v>
      </c>
      <c r="G22266">
        <v>53</v>
      </c>
      <c r="H22266">
        <v>145</v>
      </c>
      <c r="I22266">
        <v>47.33</v>
      </c>
      <c r="J22266">
        <v>21.48</v>
      </c>
      <c r="K22266">
        <v>20</v>
      </c>
      <c r="L22266">
        <v>1</v>
      </c>
      <c r="M22266">
        <v>22.07</v>
      </c>
      <c r="N22266" s="2">
        <v>1138.44</v>
      </c>
      <c r="O22266">
        <v>-31.269999999999992</v>
      </c>
      <c r="P22266" t="s">
        <v>51</v>
      </c>
      <c r="Q22266">
        <v>1.4800000000000004</v>
      </c>
    </row>
    <row r="22267" spans="1:17" x14ac:dyDescent="0.2">
      <c r="A22267" s="1">
        <v>44784</v>
      </c>
      <c r="B22267" s="2" t="s">
        <v>46</v>
      </c>
      <c r="C22267" s="2" t="s">
        <v>27</v>
      </c>
      <c r="D22267" s="2" t="s">
        <v>29</v>
      </c>
      <c r="E22267" s="2" t="s">
        <v>20</v>
      </c>
      <c r="F22267">
        <v>86</v>
      </c>
      <c r="G22267">
        <v>1</v>
      </c>
      <c r="H22267">
        <v>104</v>
      </c>
      <c r="I22267">
        <v>10.69</v>
      </c>
      <c r="J22267">
        <v>77.23</v>
      </c>
      <c r="K22267">
        <v>5</v>
      </c>
      <c r="L22267">
        <v>0</v>
      </c>
      <c r="M22267">
        <v>80.42</v>
      </c>
      <c r="N22267" s="2">
        <v>77.23</v>
      </c>
      <c r="O22267">
        <v>-3.1899999999999977</v>
      </c>
      <c r="P22267" t="s">
        <v>51</v>
      </c>
      <c r="Q22267">
        <v>72.23</v>
      </c>
    </row>
    <row r="22268" spans="1:17" x14ac:dyDescent="0.2">
      <c r="A22268" s="1">
        <v>44784</v>
      </c>
      <c r="B22268" s="2" t="s">
        <v>46</v>
      </c>
      <c r="C22268" s="2" t="s">
        <v>28</v>
      </c>
      <c r="D22268" s="2" t="s">
        <v>25</v>
      </c>
      <c r="E22268" s="2" t="s">
        <v>20</v>
      </c>
      <c r="F22268">
        <v>182</v>
      </c>
      <c r="G22268">
        <v>40</v>
      </c>
      <c r="H22268">
        <v>29</v>
      </c>
      <c r="I22268">
        <v>48.84</v>
      </c>
      <c r="J22268">
        <v>22.38</v>
      </c>
      <c r="K22268">
        <v>5</v>
      </c>
      <c r="L22268">
        <v>1</v>
      </c>
      <c r="M22268">
        <v>18.84</v>
      </c>
      <c r="N22268" s="2">
        <v>895.19999999999993</v>
      </c>
      <c r="O22268">
        <v>141.59999999999997</v>
      </c>
      <c r="P22268" t="s">
        <v>51</v>
      </c>
      <c r="Q22268">
        <v>17.38</v>
      </c>
    </row>
    <row r="22269" spans="1:17" x14ac:dyDescent="0.2">
      <c r="A22269" s="1">
        <v>44784</v>
      </c>
      <c r="B22269" s="2" t="s">
        <v>46</v>
      </c>
      <c r="C22269" s="2" t="s">
        <v>30</v>
      </c>
      <c r="D22269" s="2" t="s">
        <v>31</v>
      </c>
      <c r="E22269" s="2" t="s">
        <v>26</v>
      </c>
      <c r="F22269">
        <v>72</v>
      </c>
      <c r="G22269">
        <v>12</v>
      </c>
      <c r="H22269">
        <v>28</v>
      </c>
      <c r="I22269">
        <v>4.9000000000000004</v>
      </c>
      <c r="J22269">
        <v>94.94</v>
      </c>
      <c r="K22269">
        <v>15</v>
      </c>
      <c r="L22269">
        <v>0</v>
      </c>
      <c r="M22269">
        <v>93.65</v>
      </c>
      <c r="N22269" s="2">
        <v>1139.28</v>
      </c>
      <c r="O22269">
        <v>15.479999999999905</v>
      </c>
      <c r="P22269" t="s">
        <v>51</v>
      </c>
      <c r="Q22269">
        <v>79.94</v>
      </c>
    </row>
    <row r="22270" spans="1:17" x14ac:dyDescent="0.2">
      <c r="A22270" s="1">
        <v>44784</v>
      </c>
      <c r="B22270" s="2" t="s">
        <v>46</v>
      </c>
      <c r="C22270" s="2" t="s">
        <v>32</v>
      </c>
      <c r="D22270" s="2" t="s">
        <v>16</v>
      </c>
      <c r="E22270" s="2" t="s">
        <v>20</v>
      </c>
      <c r="F22270">
        <v>232</v>
      </c>
      <c r="G22270">
        <v>173</v>
      </c>
      <c r="H22270">
        <v>123</v>
      </c>
      <c r="I22270">
        <v>177.17</v>
      </c>
      <c r="J22270">
        <v>38.68</v>
      </c>
      <c r="K22270">
        <v>20</v>
      </c>
      <c r="L22270">
        <v>1</v>
      </c>
      <c r="M22270">
        <v>39.25</v>
      </c>
      <c r="N22270" s="2">
        <v>6691.64</v>
      </c>
      <c r="O22270">
        <v>-98.610000000000042</v>
      </c>
      <c r="P22270" t="s">
        <v>51</v>
      </c>
      <c r="Q22270">
        <v>18.68</v>
      </c>
    </row>
    <row r="22271" spans="1:17" x14ac:dyDescent="0.2">
      <c r="A22271" s="1">
        <v>44784</v>
      </c>
      <c r="B22271" s="2" t="s">
        <v>46</v>
      </c>
      <c r="C22271" s="2" t="s">
        <v>33</v>
      </c>
      <c r="D22271" s="2" t="s">
        <v>19</v>
      </c>
      <c r="E22271" s="2" t="s">
        <v>20</v>
      </c>
      <c r="F22271">
        <v>176</v>
      </c>
      <c r="G22271">
        <v>116</v>
      </c>
      <c r="H22271">
        <v>195</v>
      </c>
      <c r="I22271">
        <v>123.78</v>
      </c>
      <c r="J22271">
        <v>61.48</v>
      </c>
      <c r="K22271">
        <v>10</v>
      </c>
      <c r="L22271">
        <v>1</v>
      </c>
      <c r="M22271">
        <v>66.290000000000006</v>
      </c>
      <c r="N22271" s="2">
        <v>7131.6799999999994</v>
      </c>
      <c r="O22271">
        <v>-557.96000000000106</v>
      </c>
      <c r="P22271" t="s">
        <v>51</v>
      </c>
      <c r="Q22271">
        <v>51.48</v>
      </c>
    </row>
    <row r="22272" spans="1:17" x14ac:dyDescent="0.2">
      <c r="A22272" s="1">
        <v>44784</v>
      </c>
      <c r="B22272" s="2" t="s">
        <v>46</v>
      </c>
      <c r="C22272" s="2" t="s">
        <v>34</v>
      </c>
      <c r="D22272" s="2" t="s">
        <v>25</v>
      </c>
      <c r="E22272" s="2" t="s">
        <v>20</v>
      </c>
      <c r="F22272">
        <v>166</v>
      </c>
      <c r="G22272">
        <v>66</v>
      </c>
      <c r="H22272">
        <v>142</v>
      </c>
      <c r="I22272">
        <v>57</v>
      </c>
      <c r="J22272">
        <v>98.69</v>
      </c>
      <c r="K22272">
        <v>10</v>
      </c>
      <c r="L22272">
        <v>0</v>
      </c>
      <c r="M22272">
        <v>99.43</v>
      </c>
      <c r="N22272" s="2">
        <v>6513.54</v>
      </c>
      <c r="O22272">
        <v>-48.8400000000006</v>
      </c>
      <c r="P22272" t="s">
        <v>51</v>
      </c>
      <c r="Q22272">
        <v>88.69</v>
      </c>
    </row>
    <row r="22273" spans="1:17" x14ac:dyDescent="0.2">
      <c r="A22273" s="1">
        <v>44784</v>
      </c>
      <c r="B22273" s="2" t="s">
        <v>46</v>
      </c>
      <c r="C22273" s="2" t="s">
        <v>35</v>
      </c>
      <c r="D22273" s="2" t="s">
        <v>19</v>
      </c>
      <c r="E22273" s="2" t="s">
        <v>26</v>
      </c>
      <c r="F22273">
        <v>192</v>
      </c>
      <c r="G22273">
        <v>75</v>
      </c>
      <c r="H22273">
        <v>183</v>
      </c>
      <c r="I22273">
        <v>89.81</v>
      </c>
      <c r="J22273">
        <v>23.11</v>
      </c>
      <c r="K22273">
        <v>15</v>
      </c>
      <c r="L22273">
        <v>0</v>
      </c>
      <c r="M22273">
        <v>22.54</v>
      </c>
      <c r="N22273" s="2">
        <v>1733.25</v>
      </c>
      <c r="O22273">
        <v>42.750000000000021</v>
      </c>
      <c r="P22273" t="s">
        <v>51</v>
      </c>
      <c r="Q22273">
        <v>8.11</v>
      </c>
    </row>
    <row r="22274" spans="1:17" x14ac:dyDescent="0.2">
      <c r="A22274" s="1">
        <v>44784</v>
      </c>
      <c r="B22274" s="2" t="s">
        <v>46</v>
      </c>
      <c r="C22274" s="2" t="s">
        <v>36</v>
      </c>
      <c r="D22274" s="2" t="s">
        <v>29</v>
      </c>
      <c r="E22274" s="2" t="s">
        <v>26</v>
      </c>
      <c r="F22274">
        <v>280</v>
      </c>
      <c r="G22274">
        <v>13</v>
      </c>
      <c r="H22274">
        <v>129</v>
      </c>
      <c r="I22274">
        <v>12.32</v>
      </c>
      <c r="J22274">
        <v>98.27</v>
      </c>
      <c r="K22274">
        <v>20</v>
      </c>
      <c r="L22274">
        <v>0</v>
      </c>
      <c r="M22274">
        <v>96.55</v>
      </c>
      <c r="N22274" s="2">
        <v>1277.51</v>
      </c>
      <c r="O22274">
        <v>22.359999999999985</v>
      </c>
      <c r="P22274" t="s">
        <v>51</v>
      </c>
      <c r="Q22274">
        <v>78.27</v>
      </c>
    </row>
    <row r="22275" spans="1:17" x14ac:dyDescent="0.2">
      <c r="A22275" s="1">
        <v>44784</v>
      </c>
      <c r="B22275" s="2" t="s">
        <v>46</v>
      </c>
      <c r="C22275" s="2" t="s">
        <v>37</v>
      </c>
      <c r="D22275" s="2" t="s">
        <v>31</v>
      </c>
      <c r="E22275" s="2" t="s">
        <v>26</v>
      </c>
      <c r="F22275">
        <v>123</v>
      </c>
      <c r="G22275">
        <v>97</v>
      </c>
      <c r="H22275">
        <v>81</v>
      </c>
      <c r="I22275">
        <v>113.91</v>
      </c>
      <c r="J22275">
        <v>68.52</v>
      </c>
      <c r="K22275">
        <v>5</v>
      </c>
      <c r="L22275">
        <v>0</v>
      </c>
      <c r="M22275">
        <v>69.239999999999995</v>
      </c>
      <c r="N22275" s="2">
        <v>6646.44</v>
      </c>
      <c r="O22275">
        <v>-69.83999999999989</v>
      </c>
      <c r="P22275" t="s">
        <v>51</v>
      </c>
      <c r="Q22275">
        <v>63.519999999999996</v>
      </c>
    </row>
    <row r="22276" spans="1:17" x14ac:dyDescent="0.2">
      <c r="A22276" s="1">
        <v>44784</v>
      </c>
      <c r="B22276" s="2" t="s">
        <v>46</v>
      </c>
      <c r="C22276" s="2" t="s">
        <v>38</v>
      </c>
      <c r="D22276" s="2" t="s">
        <v>25</v>
      </c>
      <c r="E22276" s="2" t="s">
        <v>17</v>
      </c>
      <c r="F22276">
        <v>78</v>
      </c>
      <c r="G22276">
        <v>40</v>
      </c>
      <c r="H22276">
        <v>107</v>
      </c>
      <c r="I22276">
        <v>30.25</v>
      </c>
      <c r="J22276">
        <v>13.56</v>
      </c>
      <c r="K22276">
        <v>15</v>
      </c>
      <c r="L22276">
        <v>1</v>
      </c>
      <c r="M22276">
        <v>13.28</v>
      </c>
      <c r="N22276" s="2">
        <v>542.4</v>
      </c>
      <c r="O22276">
        <v>11.200000000000045</v>
      </c>
      <c r="P22276" t="s">
        <v>51</v>
      </c>
      <c r="Q22276">
        <v>-1.4399999999999995</v>
      </c>
    </row>
    <row r="22277" spans="1:17" x14ac:dyDescent="0.2">
      <c r="A22277" s="1">
        <v>44784</v>
      </c>
      <c r="B22277" s="2" t="s">
        <v>46</v>
      </c>
      <c r="C22277" s="2" t="s">
        <v>39</v>
      </c>
      <c r="D22277" s="2" t="s">
        <v>31</v>
      </c>
      <c r="E22277" s="2" t="s">
        <v>26</v>
      </c>
      <c r="F22277">
        <v>271</v>
      </c>
      <c r="G22277">
        <v>266</v>
      </c>
      <c r="H22277">
        <v>121</v>
      </c>
      <c r="I22277">
        <v>259.67</v>
      </c>
      <c r="J22277">
        <v>50.49</v>
      </c>
      <c r="K22277">
        <v>0</v>
      </c>
      <c r="L22277">
        <v>1</v>
      </c>
      <c r="M22277">
        <v>45.96</v>
      </c>
      <c r="N22277" s="2">
        <v>13430.34</v>
      </c>
      <c r="O22277">
        <v>1204.9800000000002</v>
      </c>
      <c r="P22277" t="s">
        <v>51</v>
      </c>
      <c r="Q22277">
        <v>50.49</v>
      </c>
    </row>
    <row r="22278" spans="1:17" x14ac:dyDescent="0.2">
      <c r="A22278" s="1">
        <v>44784</v>
      </c>
      <c r="B22278" s="2" t="s">
        <v>46</v>
      </c>
      <c r="C22278" s="2" t="s">
        <v>40</v>
      </c>
      <c r="D22278" s="2" t="s">
        <v>19</v>
      </c>
      <c r="E22278" s="2" t="s">
        <v>20</v>
      </c>
      <c r="F22278">
        <v>243</v>
      </c>
      <c r="G22278">
        <v>131</v>
      </c>
      <c r="H22278">
        <v>79</v>
      </c>
      <c r="I22278">
        <v>132.66</v>
      </c>
      <c r="J22278">
        <v>55.23</v>
      </c>
      <c r="K22278">
        <v>20</v>
      </c>
      <c r="L22278">
        <v>0</v>
      </c>
      <c r="M22278">
        <v>50.48</v>
      </c>
      <c r="N22278" s="2">
        <v>7235.1299999999992</v>
      </c>
      <c r="O22278">
        <v>622.25</v>
      </c>
      <c r="P22278" t="s">
        <v>51</v>
      </c>
      <c r="Q22278">
        <v>35.229999999999997</v>
      </c>
    </row>
    <row r="22279" spans="1:17" x14ac:dyDescent="0.2">
      <c r="A22279" s="1">
        <v>44784</v>
      </c>
      <c r="B22279" s="2" t="s">
        <v>46</v>
      </c>
      <c r="C22279" s="2" t="s">
        <v>41</v>
      </c>
      <c r="D22279" s="2" t="s">
        <v>31</v>
      </c>
      <c r="E22279" s="2" t="s">
        <v>22</v>
      </c>
      <c r="F22279">
        <v>236</v>
      </c>
      <c r="G22279">
        <v>158</v>
      </c>
      <c r="H22279">
        <v>97</v>
      </c>
      <c r="I22279">
        <v>173.16</v>
      </c>
      <c r="J22279">
        <v>74.81</v>
      </c>
      <c r="K22279">
        <v>20</v>
      </c>
      <c r="L22279">
        <v>1</v>
      </c>
      <c r="M22279">
        <v>77.790000000000006</v>
      </c>
      <c r="N22279" s="2">
        <v>11819.98</v>
      </c>
      <c r="O22279">
        <v>-470.8400000000006</v>
      </c>
      <c r="P22279" t="s">
        <v>51</v>
      </c>
      <c r="Q22279">
        <v>54.81</v>
      </c>
    </row>
    <row r="22280" spans="1:17" x14ac:dyDescent="0.2">
      <c r="A22280" s="1">
        <v>44784</v>
      </c>
      <c r="B22280" s="2" t="s">
        <v>46</v>
      </c>
      <c r="C22280" s="2" t="s">
        <v>42</v>
      </c>
      <c r="D22280" s="2" t="s">
        <v>19</v>
      </c>
      <c r="E22280" s="2" t="s">
        <v>26</v>
      </c>
      <c r="F22280">
        <v>172</v>
      </c>
      <c r="G22280">
        <v>114</v>
      </c>
      <c r="H22280">
        <v>174</v>
      </c>
      <c r="I22280">
        <v>110.62</v>
      </c>
      <c r="J22280">
        <v>28.22</v>
      </c>
      <c r="K22280">
        <v>10</v>
      </c>
      <c r="L22280">
        <v>0</v>
      </c>
      <c r="M22280">
        <v>27.95</v>
      </c>
      <c r="N22280" s="2">
        <v>3217.08</v>
      </c>
      <c r="O22280">
        <v>30.779999999999951</v>
      </c>
      <c r="P22280" t="s">
        <v>51</v>
      </c>
      <c r="Q22280">
        <v>18.22</v>
      </c>
    </row>
    <row r="22281" spans="1:17" x14ac:dyDescent="0.2">
      <c r="A22281" s="1">
        <v>44784</v>
      </c>
      <c r="B22281" s="2" t="s">
        <v>46</v>
      </c>
      <c r="C22281" s="2" t="s">
        <v>43</v>
      </c>
      <c r="D22281" s="2" t="s">
        <v>16</v>
      </c>
      <c r="E22281" s="2" t="s">
        <v>17</v>
      </c>
      <c r="F22281">
        <v>337</v>
      </c>
      <c r="G22281">
        <v>238</v>
      </c>
      <c r="H22281">
        <v>49</v>
      </c>
      <c r="I22281">
        <v>236.6</v>
      </c>
      <c r="J22281">
        <v>48.79</v>
      </c>
      <c r="K22281">
        <v>0</v>
      </c>
      <c r="L22281">
        <v>0</v>
      </c>
      <c r="M22281">
        <v>44.09</v>
      </c>
      <c r="N22281" s="2">
        <v>11612.02</v>
      </c>
      <c r="O22281">
        <v>1118.599999999999</v>
      </c>
      <c r="P22281" t="s">
        <v>51</v>
      </c>
      <c r="Q22281">
        <v>48.79</v>
      </c>
    </row>
    <row r="22282" spans="1:17" x14ac:dyDescent="0.2">
      <c r="A22282" s="1">
        <v>44784</v>
      </c>
      <c r="B22282" s="2" t="s">
        <v>47</v>
      </c>
      <c r="C22282" s="2" t="s">
        <v>15</v>
      </c>
      <c r="D22282" s="2" t="s">
        <v>16</v>
      </c>
      <c r="E22282" s="2" t="s">
        <v>26</v>
      </c>
      <c r="F22282">
        <v>251</v>
      </c>
      <c r="G22282">
        <v>84</v>
      </c>
      <c r="H22282">
        <v>48</v>
      </c>
      <c r="I22282">
        <v>76.349999999999994</v>
      </c>
      <c r="J22282">
        <v>70.069999999999993</v>
      </c>
      <c r="K22282">
        <v>15</v>
      </c>
      <c r="L22282">
        <v>0</v>
      </c>
      <c r="M22282">
        <v>74.16</v>
      </c>
      <c r="N22282" s="2">
        <v>5885.8799999999992</v>
      </c>
      <c r="O22282">
        <v>-343.56000000000029</v>
      </c>
      <c r="P22282" t="s">
        <v>51</v>
      </c>
      <c r="Q22282">
        <v>55.069999999999993</v>
      </c>
    </row>
    <row r="22283" spans="1:17" x14ac:dyDescent="0.2">
      <c r="A22283" s="1">
        <v>44784</v>
      </c>
      <c r="B22283" s="2" t="s">
        <v>47</v>
      </c>
      <c r="C22283" s="2" t="s">
        <v>18</v>
      </c>
      <c r="D22283" s="2" t="s">
        <v>16</v>
      </c>
      <c r="E22283" s="2" t="s">
        <v>20</v>
      </c>
      <c r="F22283">
        <v>157</v>
      </c>
      <c r="G22283">
        <v>24</v>
      </c>
      <c r="H22283">
        <v>101</v>
      </c>
      <c r="I22283">
        <v>40.24</v>
      </c>
      <c r="J22283">
        <v>40.47</v>
      </c>
      <c r="K22283">
        <v>0</v>
      </c>
      <c r="L22283">
        <v>1</v>
      </c>
      <c r="M22283">
        <v>42.04</v>
      </c>
      <c r="N22283" s="2">
        <v>971.28</v>
      </c>
      <c r="O22283">
        <v>-37.680000000000007</v>
      </c>
      <c r="P22283" t="s">
        <v>51</v>
      </c>
      <c r="Q22283">
        <v>40.47</v>
      </c>
    </row>
    <row r="22284" spans="1:17" x14ac:dyDescent="0.2">
      <c r="A22284" s="1">
        <v>44784</v>
      </c>
      <c r="B22284" s="2" t="s">
        <v>47</v>
      </c>
      <c r="C22284" s="2" t="s">
        <v>21</v>
      </c>
      <c r="D22284" s="2" t="s">
        <v>19</v>
      </c>
      <c r="E22284" s="2" t="s">
        <v>22</v>
      </c>
      <c r="F22284">
        <v>240</v>
      </c>
      <c r="G22284">
        <v>10</v>
      </c>
      <c r="H22284">
        <v>158</v>
      </c>
      <c r="I22284">
        <v>4.03</v>
      </c>
      <c r="J22284">
        <v>23.04</v>
      </c>
      <c r="K22284">
        <v>15</v>
      </c>
      <c r="L22284">
        <v>0</v>
      </c>
      <c r="M22284">
        <v>23.17</v>
      </c>
      <c r="N22284" s="2">
        <v>230.39999999999998</v>
      </c>
      <c r="O22284">
        <v>-1.3000000000000256</v>
      </c>
      <c r="P22284" t="s">
        <v>51</v>
      </c>
      <c r="Q22284">
        <v>8.0399999999999991</v>
      </c>
    </row>
    <row r="22285" spans="1:17" x14ac:dyDescent="0.2">
      <c r="A22285" s="1">
        <v>44784</v>
      </c>
      <c r="B22285" s="2" t="s">
        <v>47</v>
      </c>
      <c r="C22285" s="2" t="s">
        <v>23</v>
      </c>
      <c r="D22285" s="2" t="s">
        <v>25</v>
      </c>
      <c r="E22285" s="2" t="s">
        <v>22</v>
      </c>
      <c r="F22285">
        <v>218</v>
      </c>
      <c r="G22285">
        <v>52</v>
      </c>
      <c r="H22285">
        <v>120</v>
      </c>
      <c r="I22285">
        <v>61.35</v>
      </c>
      <c r="J22285">
        <v>94.32</v>
      </c>
      <c r="K22285">
        <v>20</v>
      </c>
      <c r="L22285">
        <v>1</v>
      </c>
      <c r="M22285">
        <v>98.23</v>
      </c>
      <c r="N22285" s="2">
        <v>4904.6399999999994</v>
      </c>
      <c r="O22285">
        <v>-203.32000000000056</v>
      </c>
      <c r="P22285" t="s">
        <v>51</v>
      </c>
      <c r="Q22285">
        <v>74.319999999999993</v>
      </c>
    </row>
    <row r="22286" spans="1:17" x14ac:dyDescent="0.2">
      <c r="A22286" s="1">
        <v>44784</v>
      </c>
      <c r="B22286" s="2" t="s">
        <v>47</v>
      </c>
      <c r="C22286" s="2" t="s">
        <v>24</v>
      </c>
      <c r="D22286" s="2" t="s">
        <v>31</v>
      </c>
      <c r="E22286" s="2" t="s">
        <v>20</v>
      </c>
      <c r="F22286">
        <v>240</v>
      </c>
      <c r="G22286">
        <v>124</v>
      </c>
      <c r="H22286">
        <v>147</v>
      </c>
      <c r="I22286">
        <v>124.57</v>
      </c>
      <c r="J22286">
        <v>80.42</v>
      </c>
      <c r="K22286">
        <v>15</v>
      </c>
      <c r="L22286">
        <v>1</v>
      </c>
      <c r="M22286">
        <v>83</v>
      </c>
      <c r="N22286" s="2">
        <v>9972.08</v>
      </c>
      <c r="O22286">
        <v>-319.91999999999979</v>
      </c>
      <c r="P22286" t="s">
        <v>51</v>
      </c>
      <c r="Q22286">
        <v>65.42</v>
      </c>
    </row>
    <row r="22287" spans="1:17" x14ac:dyDescent="0.2">
      <c r="A22287" s="1">
        <v>44784</v>
      </c>
      <c r="B22287" s="2" t="s">
        <v>47</v>
      </c>
      <c r="C22287" s="2" t="s">
        <v>27</v>
      </c>
      <c r="D22287" s="2" t="s">
        <v>16</v>
      </c>
      <c r="E22287" s="2" t="s">
        <v>22</v>
      </c>
      <c r="F22287">
        <v>115</v>
      </c>
      <c r="G22287">
        <v>69</v>
      </c>
      <c r="H22287">
        <v>149</v>
      </c>
      <c r="I22287">
        <v>61.28</v>
      </c>
      <c r="J22287">
        <v>92.44</v>
      </c>
      <c r="K22287">
        <v>10</v>
      </c>
      <c r="L22287">
        <v>1</v>
      </c>
      <c r="M22287">
        <v>90.24</v>
      </c>
      <c r="N22287" s="2">
        <v>6378.36</v>
      </c>
      <c r="O22287">
        <v>151.80000000000018</v>
      </c>
      <c r="P22287" t="s">
        <v>51</v>
      </c>
      <c r="Q22287">
        <v>82.44</v>
      </c>
    </row>
    <row r="22288" spans="1:17" x14ac:dyDescent="0.2">
      <c r="A22288" s="1">
        <v>44784</v>
      </c>
      <c r="B22288" s="2" t="s">
        <v>47</v>
      </c>
      <c r="C22288" s="2" t="s">
        <v>28</v>
      </c>
      <c r="D22288" s="2" t="s">
        <v>25</v>
      </c>
      <c r="E22288" s="2" t="s">
        <v>22</v>
      </c>
      <c r="F22288">
        <v>482</v>
      </c>
      <c r="G22288">
        <v>468</v>
      </c>
      <c r="H22288">
        <v>80</v>
      </c>
      <c r="I22288">
        <v>478.39</v>
      </c>
      <c r="J22288">
        <v>61.01</v>
      </c>
      <c r="K22288">
        <v>0</v>
      </c>
      <c r="L22288">
        <v>0</v>
      </c>
      <c r="M22288">
        <v>57.86</v>
      </c>
      <c r="N22288" s="2">
        <v>28552.68</v>
      </c>
      <c r="O22288">
        <v>1474.1999999999994</v>
      </c>
      <c r="P22288" t="s">
        <v>51</v>
      </c>
      <c r="Q22288">
        <v>61.01</v>
      </c>
    </row>
    <row r="22289" spans="1:17" x14ac:dyDescent="0.2">
      <c r="A22289" s="1">
        <v>44784</v>
      </c>
      <c r="B22289" s="2" t="s">
        <v>47</v>
      </c>
      <c r="C22289" s="2" t="s">
        <v>30</v>
      </c>
      <c r="D22289" s="2" t="s">
        <v>31</v>
      </c>
      <c r="E22289" s="2" t="s">
        <v>22</v>
      </c>
      <c r="F22289">
        <v>395</v>
      </c>
      <c r="G22289">
        <v>336</v>
      </c>
      <c r="H22289">
        <v>63</v>
      </c>
      <c r="I22289">
        <v>351.53</v>
      </c>
      <c r="J22289">
        <v>40.79</v>
      </c>
      <c r="K22289">
        <v>5</v>
      </c>
      <c r="L22289">
        <v>0</v>
      </c>
      <c r="M22289">
        <v>44.66</v>
      </c>
      <c r="N22289" s="2">
        <v>13705.44</v>
      </c>
      <c r="O22289">
        <v>-1300.3199999999993</v>
      </c>
      <c r="P22289" t="s">
        <v>51</v>
      </c>
      <c r="Q22289">
        <v>35.79</v>
      </c>
    </row>
    <row r="22290" spans="1:17" x14ac:dyDescent="0.2">
      <c r="A22290" s="1">
        <v>44784</v>
      </c>
      <c r="B22290" s="2" t="s">
        <v>47</v>
      </c>
      <c r="C22290" s="2" t="s">
        <v>32</v>
      </c>
      <c r="D22290" s="2" t="s">
        <v>31</v>
      </c>
      <c r="E22290" s="2" t="s">
        <v>26</v>
      </c>
      <c r="F22290">
        <v>453</v>
      </c>
      <c r="G22290">
        <v>158</v>
      </c>
      <c r="H22290">
        <v>73</v>
      </c>
      <c r="I22290">
        <v>177.58</v>
      </c>
      <c r="J22290">
        <v>59.88</v>
      </c>
      <c r="K22290">
        <v>5</v>
      </c>
      <c r="L22290">
        <v>1</v>
      </c>
      <c r="M22290">
        <v>55</v>
      </c>
      <c r="N22290" s="2">
        <v>9461.0400000000009</v>
      </c>
      <c r="O22290">
        <v>771.04000000000042</v>
      </c>
      <c r="P22290" t="s">
        <v>51</v>
      </c>
      <c r="Q22290">
        <v>54.88</v>
      </c>
    </row>
    <row r="22291" spans="1:17" x14ac:dyDescent="0.2">
      <c r="A22291" s="1">
        <v>44784</v>
      </c>
      <c r="B22291" s="2" t="s">
        <v>47</v>
      </c>
      <c r="C22291" s="2" t="s">
        <v>33</v>
      </c>
      <c r="D22291" s="2" t="s">
        <v>25</v>
      </c>
      <c r="E22291" s="2" t="s">
        <v>22</v>
      </c>
      <c r="F22291">
        <v>202</v>
      </c>
      <c r="G22291">
        <v>56</v>
      </c>
      <c r="H22291">
        <v>168</v>
      </c>
      <c r="I22291">
        <v>66.16</v>
      </c>
      <c r="J22291">
        <v>38.9</v>
      </c>
      <c r="K22291">
        <v>15</v>
      </c>
      <c r="L22291">
        <v>0</v>
      </c>
      <c r="M22291">
        <v>36.71</v>
      </c>
      <c r="N22291" s="2">
        <v>2178.4</v>
      </c>
      <c r="O22291">
        <v>122.63999999999987</v>
      </c>
      <c r="P22291" t="s">
        <v>51</v>
      </c>
      <c r="Q22291">
        <v>23.9</v>
      </c>
    </row>
    <row r="22292" spans="1:17" x14ac:dyDescent="0.2">
      <c r="A22292" s="1">
        <v>44784</v>
      </c>
      <c r="B22292" s="2" t="s">
        <v>47</v>
      </c>
      <c r="C22292" s="2" t="s">
        <v>34</v>
      </c>
      <c r="D22292" s="2" t="s">
        <v>31</v>
      </c>
      <c r="E22292" s="2" t="s">
        <v>22</v>
      </c>
      <c r="F22292">
        <v>335</v>
      </c>
      <c r="G22292">
        <v>92</v>
      </c>
      <c r="H22292">
        <v>173</v>
      </c>
      <c r="I22292">
        <v>98.51</v>
      </c>
      <c r="J22292">
        <v>63.45</v>
      </c>
      <c r="K22292">
        <v>10</v>
      </c>
      <c r="L22292">
        <v>0</v>
      </c>
      <c r="M22292">
        <v>61.72</v>
      </c>
      <c r="N22292" s="2">
        <v>5837.4000000000005</v>
      </c>
      <c r="O22292">
        <v>159.16000000000037</v>
      </c>
      <c r="P22292" t="s">
        <v>51</v>
      </c>
      <c r="Q22292">
        <v>53.45</v>
      </c>
    </row>
    <row r="22293" spans="1:17" x14ac:dyDescent="0.2">
      <c r="A22293" s="1">
        <v>44784</v>
      </c>
      <c r="B22293" s="2" t="s">
        <v>47</v>
      </c>
      <c r="C22293" s="2" t="s">
        <v>35</v>
      </c>
      <c r="D22293" s="2" t="s">
        <v>31</v>
      </c>
      <c r="E22293" s="2" t="s">
        <v>22</v>
      </c>
      <c r="F22293">
        <v>198</v>
      </c>
      <c r="G22293">
        <v>26</v>
      </c>
      <c r="H22293">
        <v>158</v>
      </c>
      <c r="I22293">
        <v>29.91</v>
      </c>
      <c r="J22293">
        <v>31.7</v>
      </c>
      <c r="K22293">
        <v>20</v>
      </c>
      <c r="L22293">
        <v>0</v>
      </c>
      <c r="M22293">
        <v>35.65</v>
      </c>
      <c r="N22293" s="2">
        <v>824.19999999999993</v>
      </c>
      <c r="O22293">
        <v>-102.69999999999999</v>
      </c>
      <c r="P22293" t="s">
        <v>51</v>
      </c>
      <c r="Q22293">
        <v>11.7</v>
      </c>
    </row>
    <row r="22294" spans="1:17" x14ac:dyDescent="0.2">
      <c r="A22294" s="1">
        <v>44784</v>
      </c>
      <c r="B22294" s="2" t="s">
        <v>47</v>
      </c>
      <c r="C22294" s="2" t="s">
        <v>36</v>
      </c>
      <c r="D22294" s="2" t="s">
        <v>16</v>
      </c>
      <c r="E22294" s="2" t="s">
        <v>17</v>
      </c>
      <c r="F22294">
        <v>487</v>
      </c>
      <c r="G22294">
        <v>379</v>
      </c>
      <c r="H22294">
        <v>108</v>
      </c>
      <c r="I22294">
        <v>378.96</v>
      </c>
      <c r="J22294">
        <v>82.44</v>
      </c>
      <c r="K22294">
        <v>15</v>
      </c>
      <c r="L22294">
        <v>0</v>
      </c>
      <c r="M22294">
        <v>86.31</v>
      </c>
      <c r="N22294" s="2">
        <v>31244.76</v>
      </c>
      <c r="O22294">
        <v>-1466.7300000000018</v>
      </c>
      <c r="P22294" t="s">
        <v>51</v>
      </c>
      <c r="Q22294">
        <v>67.44</v>
      </c>
    </row>
    <row r="22295" spans="1:17" x14ac:dyDescent="0.2">
      <c r="A22295" s="1">
        <v>44784</v>
      </c>
      <c r="B22295" s="2" t="s">
        <v>47</v>
      </c>
      <c r="C22295" s="2" t="s">
        <v>37</v>
      </c>
      <c r="D22295" s="2" t="s">
        <v>29</v>
      </c>
      <c r="E22295" s="2" t="s">
        <v>22</v>
      </c>
      <c r="F22295">
        <v>324</v>
      </c>
      <c r="G22295">
        <v>60</v>
      </c>
      <c r="H22295">
        <v>31</v>
      </c>
      <c r="I22295">
        <v>53.65</v>
      </c>
      <c r="J22295">
        <v>51.15</v>
      </c>
      <c r="K22295">
        <v>10</v>
      </c>
      <c r="L22295">
        <v>1</v>
      </c>
      <c r="M22295">
        <v>46.62</v>
      </c>
      <c r="N22295" s="2">
        <v>3069</v>
      </c>
      <c r="O22295">
        <v>271.80000000000007</v>
      </c>
      <c r="P22295" t="s">
        <v>51</v>
      </c>
      <c r="Q22295">
        <v>41.15</v>
      </c>
    </row>
    <row r="22296" spans="1:17" x14ac:dyDescent="0.2">
      <c r="A22296" s="1">
        <v>44784</v>
      </c>
      <c r="B22296" s="2" t="s">
        <v>47</v>
      </c>
      <c r="C22296" s="2" t="s">
        <v>38</v>
      </c>
      <c r="D22296" s="2" t="s">
        <v>19</v>
      </c>
      <c r="E22296" s="2" t="s">
        <v>20</v>
      </c>
      <c r="F22296">
        <v>176</v>
      </c>
      <c r="G22296">
        <v>152</v>
      </c>
      <c r="H22296">
        <v>118</v>
      </c>
      <c r="I22296">
        <v>150.05000000000001</v>
      </c>
      <c r="J22296">
        <v>62.58</v>
      </c>
      <c r="K22296">
        <v>0</v>
      </c>
      <c r="L22296">
        <v>0</v>
      </c>
      <c r="M22296">
        <v>61.85</v>
      </c>
      <c r="N22296" s="2">
        <v>9512.16</v>
      </c>
      <c r="O22296">
        <v>110.95999999999952</v>
      </c>
      <c r="P22296" t="s">
        <v>51</v>
      </c>
      <c r="Q22296">
        <v>62.58</v>
      </c>
    </row>
    <row r="22297" spans="1:17" x14ac:dyDescent="0.2">
      <c r="A22297" s="1">
        <v>44784</v>
      </c>
      <c r="B22297" s="2" t="s">
        <v>47</v>
      </c>
      <c r="C22297" s="2" t="s">
        <v>39</v>
      </c>
      <c r="D22297" s="2" t="s">
        <v>25</v>
      </c>
      <c r="E22297" s="2" t="s">
        <v>17</v>
      </c>
      <c r="F22297">
        <v>178</v>
      </c>
      <c r="G22297">
        <v>129</v>
      </c>
      <c r="H22297">
        <v>65</v>
      </c>
      <c r="I22297">
        <v>139.99</v>
      </c>
      <c r="J22297">
        <v>72.16</v>
      </c>
      <c r="K22297">
        <v>15</v>
      </c>
      <c r="L22297">
        <v>1</v>
      </c>
      <c r="M22297">
        <v>74.39</v>
      </c>
      <c r="N22297" s="2">
        <v>9308.64</v>
      </c>
      <c r="O22297">
        <v>-287.67000000000053</v>
      </c>
      <c r="P22297" t="s">
        <v>51</v>
      </c>
      <c r="Q22297">
        <v>57.16</v>
      </c>
    </row>
    <row r="22298" spans="1:17" x14ac:dyDescent="0.2">
      <c r="A22298" s="1">
        <v>44784</v>
      </c>
      <c r="B22298" s="2" t="s">
        <v>47</v>
      </c>
      <c r="C22298" s="2" t="s">
        <v>40</v>
      </c>
      <c r="D22298" s="2" t="s">
        <v>16</v>
      </c>
      <c r="E22298" s="2" t="s">
        <v>26</v>
      </c>
      <c r="F22298">
        <v>429</v>
      </c>
      <c r="G22298">
        <v>95</v>
      </c>
      <c r="H22298">
        <v>143</v>
      </c>
      <c r="I22298">
        <v>86.34</v>
      </c>
      <c r="J22298">
        <v>46.52</v>
      </c>
      <c r="K22298">
        <v>5</v>
      </c>
      <c r="L22298">
        <v>1</v>
      </c>
      <c r="M22298">
        <v>45.03</v>
      </c>
      <c r="N22298" s="2">
        <v>4419.4000000000005</v>
      </c>
      <c r="O22298">
        <v>141.55000000000018</v>
      </c>
      <c r="P22298" t="s">
        <v>51</v>
      </c>
      <c r="Q22298">
        <v>41.52</v>
      </c>
    </row>
    <row r="22299" spans="1:17" x14ac:dyDescent="0.2">
      <c r="A22299" s="1">
        <v>44784</v>
      </c>
      <c r="B22299" s="2" t="s">
        <v>47</v>
      </c>
      <c r="C22299" s="2" t="s">
        <v>41</v>
      </c>
      <c r="D22299" s="2" t="s">
        <v>25</v>
      </c>
      <c r="E22299" s="2" t="s">
        <v>26</v>
      </c>
      <c r="F22299">
        <v>369</v>
      </c>
      <c r="G22299">
        <v>120</v>
      </c>
      <c r="H22299">
        <v>172</v>
      </c>
      <c r="I22299">
        <v>113.44</v>
      </c>
      <c r="J22299">
        <v>32.409999999999997</v>
      </c>
      <c r="K22299">
        <v>5</v>
      </c>
      <c r="L22299">
        <v>0</v>
      </c>
      <c r="M22299">
        <v>31.74</v>
      </c>
      <c r="N22299" s="2">
        <v>3889.2</v>
      </c>
      <c r="O22299">
        <v>80.399999999999778</v>
      </c>
      <c r="P22299" t="s">
        <v>51</v>
      </c>
      <c r="Q22299">
        <v>27.409999999999997</v>
      </c>
    </row>
    <row r="22300" spans="1:17" x14ac:dyDescent="0.2">
      <c r="A22300" s="1">
        <v>44784</v>
      </c>
      <c r="B22300" s="2" t="s">
        <v>47</v>
      </c>
      <c r="C22300" s="2" t="s">
        <v>42</v>
      </c>
      <c r="D22300" s="2" t="s">
        <v>25</v>
      </c>
      <c r="E22300" s="2" t="s">
        <v>22</v>
      </c>
      <c r="F22300">
        <v>119</v>
      </c>
      <c r="G22300">
        <v>89</v>
      </c>
      <c r="H22300">
        <v>186</v>
      </c>
      <c r="I22300">
        <v>81.92</v>
      </c>
      <c r="J22300">
        <v>32.979999999999997</v>
      </c>
      <c r="K22300">
        <v>0</v>
      </c>
      <c r="L22300">
        <v>0</v>
      </c>
      <c r="M22300">
        <v>32.44</v>
      </c>
      <c r="N22300" s="2">
        <v>2935.22</v>
      </c>
      <c r="O22300">
        <v>48.059999999999924</v>
      </c>
      <c r="P22300" t="s">
        <v>51</v>
      </c>
      <c r="Q22300">
        <v>32.979999999999997</v>
      </c>
    </row>
    <row r="22301" spans="1:17" x14ac:dyDescent="0.2">
      <c r="A22301" s="1">
        <v>44784</v>
      </c>
      <c r="B22301" s="2" t="s">
        <v>47</v>
      </c>
      <c r="C22301" s="2" t="s">
        <v>43</v>
      </c>
      <c r="D22301" s="2" t="s">
        <v>29</v>
      </c>
      <c r="E22301" s="2" t="s">
        <v>22</v>
      </c>
      <c r="F22301">
        <v>262</v>
      </c>
      <c r="G22301">
        <v>64</v>
      </c>
      <c r="H22301">
        <v>177</v>
      </c>
      <c r="I22301">
        <v>83.39</v>
      </c>
      <c r="J22301">
        <v>14.87</v>
      </c>
      <c r="K22301">
        <v>20</v>
      </c>
      <c r="L22301">
        <v>0</v>
      </c>
      <c r="M22301">
        <v>10.130000000000001</v>
      </c>
      <c r="N22301" s="2">
        <v>951.68</v>
      </c>
      <c r="O22301">
        <v>303.3599999999999</v>
      </c>
      <c r="P22301" t="s">
        <v>51</v>
      </c>
      <c r="Q22301">
        <v>-5.1300000000000008</v>
      </c>
    </row>
    <row r="22302" spans="1:17" x14ac:dyDescent="0.2">
      <c r="A22302" s="1">
        <v>44785</v>
      </c>
      <c r="B22302" s="2" t="s">
        <v>14</v>
      </c>
      <c r="C22302" s="2" t="s">
        <v>15</v>
      </c>
      <c r="D22302" s="2" t="s">
        <v>19</v>
      </c>
      <c r="E22302" s="2" t="s">
        <v>26</v>
      </c>
      <c r="F22302">
        <v>182</v>
      </c>
      <c r="G22302">
        <v>153</v>
      </c>
      <c r="H22302">
        <v>153</v>
      </c>
      <c r="I22302">
        <v>166.26</v>
      </c>
      <c r="J22302">
        <v>40.65</v>
      </c>
      <c r="K22302">
        <v>15</v>
      </c>
      <c r="L22302">
        <v>1</v>
      </c>
      <c r="M22302">
        <v>42</v>
      </c>
      <c r="N22302" s="2">
        <v>6219.45</v>
      </c>
      <c r="O22302">
        <v>-206.55000000000021</v>
      </c>
      <c r="P22302" t="s">
        <v>51</v>
      </c>
      <c r="Q22302">
        <v>25.65</v>
      </c>
    </row>
    <row r="22303" spans="1:17" x14ac:dyDescent="0.2">
      <c r="A22303" s="1">
        <v>44785</v>
      </c>
      <c r="B22303" s="2" t="s">
        <v>14</v>
      </c>
      <c r="C22303" s="2" t="s">
        <v>18</v>
      </c>
      <c r="D22303" s="2" t="s">
        <v>25</v>
      </c>
      <c r="E22303" s="2" t="s">
        <v>26</v>
      </c>
      <c r="F22303">
        <v>187</v>
      </c>
      <c r="G22303">
        <v>171</v>
      </c>
      <c r="H22303">
        <v>87</v>
      </c>
      <c r="I22303">
        <v>188.97</v>
      </c>
      <c r="J22303">
        <v>95.06</v>
      </c>
      <c r="K22303">
        <v>0</v>
      </c>
      <c r="L22303">
        <v>1</v>
      </c>
      <c r="M22303">
        <v>98.08</v>
      </c>
      <c r="N22303" s="2">
        <v>16255.26</v>
      </c>
      <c r="O22303">
        <v>-516.41999999999928</v>
      </c>
      <c r="P22303" t="s">
        <v>52</v>
      </c>
      <c r="Q22303">
        <v>95.06</v>
      </c>
    </row>
    <row r="22304" spans="1:17" x14ac:dyDescent="0.2">
      <c r="A22304" s="1">
        <v>44785</v>
      </c>
      <c r="B22304" s="2" t="s">
        <v>14</v>
      </c>
      <c r="C22304" s="2" t="s">
        <v>21</v>
      </c>
      <c r="D22304" s="2" t="s">
        <v>16</v>
      </c>
      <c r="E22304" s="2" t="s">
        <v>20</v>
      </c>
      <c r="F22304">
        <v>407</v>
      </c>
      <c r="G22304">
        <v>183</v>
      </c>
      <c r="H22304">
        <v>70</v>
      </c>
      <c r="I22304">
        <v>194.63</v>
      </c>
      <c r="J22304">
        <v>43.27</v>
      </c>
      <c r="K22304">
        <v>15</v>
      </c>
      <c r="L22304">
        <v>0</v>
      </c>
      <c r="M22304">
        <v>39.31</v>
      </c>
      <c r="N22304" s="2">
        <v>7918.4100000000008</v>
      </c>
      <c r="O22304">
        <v>724.68000000000018</v>
      </c>
      <c r="P22304" t="s">
        <v>51</v>
      </c>
      <c r="Q22304">
        <v>28.270000000000003</v>
      </c>
    </row>
    <row r="22305" spans="1:17" x14ac:dyDescent="0.2">
      <c r="A22305" s="1">
        <v>44785</v>
      </c>
      <c r="B22305" s="2" t="s">
        <v>14</v>
      </c>
      <c r="C22305" s="2" t="s">
        <v>23</v>
      </c>
      <c r="D22305" s="2" t="s">
        <v>31</v>
      </c>
      <c r="E22305" s="2" t="s">
        <v>26</v>
      </c>
      <c r="F22305">
        <v>440</v>
      </c>
      <c r="G22305">
        <v>16</v>
      </c>
      <c r="H22305">
        <v>29</v>
      </c>
      <c r="I22305">
        <v>34.479999999999997</v>
      </c>
      <c r="J22305">
        <v>81.97</v>
      </c>
      <c r="K22305">
        <v>5</v>
      </c>
      <c r="L22305">
        <v>1</v>
      </c>
      <c r="M22305">
        <v>78.7</v>
      </c>
      <c r="N22305" s="2">
        <v>1311.52</v>
      </c>
      <c r="O22305">
        <v>52.319999999999936</v>
      </c>
      <c r="P22305" t="s">
        <v>51</v>
      </c>
      <c r="Q22305">
        <v>76.97</v>
      </c>
    </row>
    <row r="22306" spans="1:17" x14ac:dyDescent="0.2">
      <c r="A22306" s="1">
        <v>44785</v>
      </c>
      <c r="B22306" s="2" t="s">
        <v>14</v>
      </c>
      <c r="C22306" s="2" t="s">
        <v>24</v>
      </c>
      <c r="D22306" s="2" t="s">
        <v>19</v>
      </c>
      <c r="E22306" s="2" t="s">
        <v>22</v>
      </c>
      <c r="F22306">
        <v>184</v>
      </c>
      <c r="G22306">
        <v>158</v>
      </c>
      <c r="H22306">
        <v>176</v>
      </c>
      <c r="I22306">
        <v>151.11000000000001</v>
      </c>
      <c r="J22306">
        <v>11.35</v>
      </c>
      <c r="K22306">
        <v>5</v>
      </c>
      <c r="L22306">
        <v>1</v>
      </c>
      <c r="M22306">
        <v>9.27</v>
      </c>
      <c r="N22306" s="2">
        <v>1793.3</v>
      </c>
      <c r="O22306">
        <v>328.64</v>
      </c>
      <c r="P22306" t="s">
        <v>51</v>
      </c>
      <c r="Q22306">
        <v>6.35</v>
      </c>
    </row>
    <row r="22307" spans="1:17" x14ac:dyDescent="0.2">
      <c r="A22307" s="1">
        <v>44785</v>
      </c>
      <c r="B22307" s="2" t="s">
        <v>14</v>
      </c>
      <c r="C22307" s="2" t="s">
        <v>27</v>
      </c>
      <c r="D22307" s="2" t="s">
        <v>25</v>
      </c>
      <c r="E22307" s="2" t="s">
        <v>22</v>
      </c>
      <c r="F22307">
        <v>424</v>
      </c>
      <c r="G22307">
        <v>227</v>
      </c>
      <c r="H22307">
        <v>85</v>
      </c>
      <c r="I22307">
        <v>238.26</v>
      </c>
      <c r="J22307">
        <v>99.11</v>
      </c>
      <c r="K22307">
        <v>10</v>
      </c>
      <c r="L22307">
        <v>0</v>
      </c>
      <c r="M22307">
        <v>101.53</v>
      </c>
      <c r="N22307" s="2">
        <v>22497.97</v>
      </c>
      <c r="O22307">
        <v>-549.34000000000037</v>
      </c>
      <c r="P22307" t="s">
        <v>51</v>
      </c>
      <c r="Q22307">
        <v>89.11</v>
      </c>
    </row>
    <row r="22308" spans="1:17" x14ac:dyDescent="0.2">
      <c r="A22308" s="1">
        <v>44785</v>
      </c>
      <c r="B22308" s="2" t="s">
        <v>14</v>
      </c>
      <c r="C22308" s="2" t="s">
        <v>28</v>
      </c>
      <c r="D22308" s="2" t="s">
        <v>31</v>
      </c>
      <c r="E22308" s="2" t="s">
        <v>26</v>
      </c>
      <c r="F22308">
        <v>484</v>
      </c>
      <c r="G22308">
        <v>203</v>
      </c>
      <c r="H22308">
        <v>180</v>
      </c>
      <c r="I22308">
        <v>208.13</v>
      </c>
      <c r="J22308">
        <v>93.92</v>
      </c>
      <c r="K22308">
        <v>10</v>
      </c>
      <c r="L22308">
        <v>1</v>
      </c>
      <c r="M22308">
        <v>94.3</v>
      </c>
      <c r="N22308" s="2">
        <v>19065.760000000002</v>
      </c>
      <c r="O22308">
        <v>-77.139999999999077</v>
      </c>
      <c r="P22308" t="s">
        <v>51</v>
      </c>
      <c r="Q22308">
        <v>83.92</v>
      </c>
    </row>
    <row r="22309" spans="1:17" x14ac:dyDescent="0.2">
      <c r="A22309" s="1">
        <v>44785</v>
      </c>
      <c r="B22309" s="2" t="s">
        <v>14</v>
      </c>
      <c r="C22309" s="2" t="s">
        <v>30</v>
      </c>
      <c r="D22309" s="2" t="s">
        <v>29</v>
      </c>
      <c r="E22309" s="2" t="s">
        <v>22</v>
      </c>
      <c r="F22309">
        <v>86</v>
      </c>
      <c r="G22309">
        <v>80</v>
      </c>
      <c r="H22309">
        <v>73</v>
      </c>
      <c r="I22309">
        <v>84.79</v>
      </c>
      <c r="J22309">
        <v>52.2</v>
      </c>
      <c r="K22309">
        <v>10</v>
      </c>
      <c r="L22309">
        <v>1</v>
      </c>
      <c r="M22309">
        <v>54.11</v>
      </c>
      <c r="N22309" s="2">
        <v>4176</v>
      </c>
      <c r="O22309">
        <v>-152.79999999999973</v>
      </c>
      <c r="P22309" t="s">
        <v>51</v>
      </c>
      <c r="Q22309">
        <v>42.2</v>
      </c>
    </row>
    <row r="22310" spans="1:17" x14ac:dyDescent="0.2">
      <c r="A22310" s="1">
        <v>44785</v>
      </c>
      <c r="B22310" s="2" t="s">
        <v>14</v>
      </c>
      <c r="C22310" s="2" t="s">
        <v>32</v>
      </c>
      <c r="D22310" s="2" t="s">
        <v>19</v>
      </c>
      <c r="E22310" s="2" t="s">
        <v>17</v>
      </c>
      <c r="F22310">
        <v>255</v>
      </c>
      <c r="G22310">
        <v>200</v>
      </c>
      <c r="H22310">
        <v>80</v>
      </c>
      <c r="I22310">
        <v>201.22</v>
      </c>
      <c r="J22310">
        <v>67.77</v>
      </c>
      <c r="K22310">
        <v>0</v>
      </c>
      <c r="L22310">
        <v>0</v>
      </c>
      <c r="M22310">
        <v>65.75</v>
      </c>
      <c r="N22310" s="2">
        <v>13554</v>
      </c>
      <c r="O22310">
        <v>403.9999999999992</v>
      </c>
      <c r="P22310" t="s">
        <v>51</v>
      </c>
      <c r="Q22310">
        <v>67.77</v>
      </c>
    </row>
    <row r="22311" spans="1:17" x14ac:dyDescent="0.2">
      <c r="A22311" s="1">
        <v>44785</v>
      </c>
      <c r="B22311" s="2" t="s">
        <v>14</v>
      </c>
      <c r="C22311" s="2" t="s">
        <v>33</v>
      </c>
      <c r="D22311" s="2" t="s">
        <v>19</v>
      </c>
      <c r="E22311" s="2" t="s">
        <v>22</v>
      </c>
      <c r="F22311">
        <v>499</v>
      </c>
      <c r="G22311">
        <v>374</v>
      </c>
      <c r="H22311">
        <v>126</v>
      </c>
      <c r="I22311">
        <v>380.97</v>
      </c>
      <c r="J22311">
        <v>43.47</v>
      </c>
      <c r="K22311">
        <v>5</v>
      </c>
      <c r="L22311">
        <v>1</v>
      </c>
      <c r="M22311">
        <v>42.51</v>
      </c>
      <c r="N22311" s="2">
        <v>16257.779999999999</v>
      </c>
      <c r="O22311">
        <v>359.0400000000003</v>
      </c>
      <c r="P22311" t="s">
        <v>51</v>
      </c>
      <c r="Q22311">
        <v>38.47</v>
      </c>
    </row>
    <row r="22312" spans="1:17" x14ac:dyDescent="0.2">
      <c r="A22312" s="1">
        <v>44785</v>
      </c>
      <c r="B22312" s="2" t="s">
        <v>14</v>
      </c>
      <c r="C22312" s="2" t="s">
        <v>34</v>
      </c>
      <c r="D22312" s="2" t="s">
        <v>16</v>
      </c>
      <c r="E22312" s="2" t="s">
        <v>22</v>
      </c>
      <c r="F22312">
        <v>59</v>
      </c>
      <c r="G22312">
        <v>3</v>
      </c>
      <c r="H22312">
        <v>144</v>
      </c>
      <c r="I22312">
        <v>8.36</v>
      </c>
      <c r="J22312">
        <v>42.58</v>
      </c>
      <c r="K22312">
        <v>15</v>
      </c>
      <c r="L22312">
        <v>1</v>
      </c>
      <c r="M22312">
        <v>39.56</v>
      </c>
      <c r="N22312" s="2">
        <v>127.74</v>
      </c>
      <c r="O22312">
        <v>9.0599999999999881</v>
      </c>
      <c r="P22312" t="s">
        <v>51</v>
      </c>
      <c r="Q22312">
        <v>27.58</v>
      </c>
    </row>
    <row r="22313" spans="1:17" x14ac:dyDescent="0.2">
      <c r="A22313" s="1">
        <v>44785</v>
      </c>
      <c r="B22313" s="2" t="s">
        <v>14</v>
      </c>
      <c r="C22313" s="2" t="s">
        <v>35</v>
      </c>
      <c r="D22313" s="2" t="s">
        <v>19</v>
      </c>
      <c r="E22313" s="2" t="s">
        <v>17</v>
      </c>
      <c r="F22313">
        <v>199</v>
      </c>
      <c r="G22313">
        <v>149</v>
      </c>
      <c r="H22313">
        <v>132</v>
      </c>
      <c r="I22313">
        <v>163.07</v>
      </c>
      <c r="J22313">
        <v>90.08</v>
      </c>
      <c r="K22313">
        <v>20</v>
      </c>
      <c r="L22313">
        <v>0</v>
      </c>
      <c r="M22313">
        <v>86.26</v>
      </c>
      <c r="N22313" s="2">
        <v>13421.92</v>
      </c>
      <c r="O22313">
        <v>569.17999999999893</v>
      </c>
      <c r="P22313" t="s">
        <v>51</v>
      </c>
      <c r="Q22313">
        <v>70.08</v>
      </c>
    </row>
    <row r="22314" spans="1:17" x14ac:dyDescent="0.2">
      <c r="A22314" s="1">
        <v>44785</v>
      </c>
      <c r="B22314" s="2" t="s">
        <v>14</v>
      </c>
      <c r="C22314" s="2" t="s">
        <v>36</v>
      </c>
      <c r="D22314" s="2" t="s">
        <v>25</v>
      </c>
      <c r="E22314" s="2" t="s">
        <v>20</v>
      </c>
      <c r="F22314">
        <v>422</v>
      </c>
      <c r="G22314">
        <v>289</v>
      </c>
      <c r="H22314">
        <v>142</v>
      </c>
      <c r="I22314">
        <v>284.60000000000002</v>
      </c>
      <c r="J22314">
        <v>76.959999999999994</v>
      </c>
      <c r="K22314">
        <v>0</v>
      </c>
      <c r="L22314">
        <v>0</v>
      </c>
      <c r="M22314">
        <v>74.91</v>
      </c>
      <c r="N22314" s="2">
        <v>22241.439999999999</v>
      </c>
      <c r="O22314">
        <v>592.44999999999914</v>
      </c>
      <c r="P22314" t="s">
        <v>51</v>
      </c>
      <c r="Q22314">
        <v>76.959999999999994</v>
      </c>
    </row>
    <row r="22315" spans="1:17" x14ac:dyDescent="0.2">
      <c r="A22315" s="1">
        <v>44785</v>
      </c>
      <c r="B22315" s="2" t="s">
        <v>14</v>
      </c>
      <c r="C22315" s="2" t="s">
        <v>37</v>
      </c>
      <c r="D22315" s="2" t="s">
        <v>25</v>
      </c>
      <c r="E22315" s="2" t="s">
        <v>26</v>
      </c>
      <c r="F22315">
        <v>133</v>
      </c>
      <c r="G22315">
        <v>0</v>
      </c>
      <c r="H22315">
        <v>105</v>
      </c>
      <c r="I22315">
        <v>16.28</v>
      </c>
      <c r="J22315">
        <v>77.180000000000007</v>
      </c>
      <c r="K22315">
        <v>10</v>
      </c>
      <c r="L22315">
        <v>1</v>
      </c>
      <c r="M22315">
        <v>74.67</v>
      </c>
      <c r="N22315" s="2">
        <v>0</v>
      </c>
      <c r="O22315">
        <v>0</v>
      </c>
      <c r="P22315" t="s">
        <v>51</v>
      </c>
      <c r="Q22315">
        <v>67.180000000000007</v>
      </c>
    </row>
    <row r="22316" spans="1:17" x14ac:dyDescent="0.2">
      <c r="A22316" s="1">
        <v>44785</v>
      </c>
      <c r="B22316" s="2" t="s">
        <v>14</v>
      </c>
      <c r="C22316" s="2" t="s">
        <v>38</v>
      </c>
      <c r="D22316" s="2" t="s">
        <v>19</v>
      </c>
      <c r="E22316" s="2" t="s">
        <v>17</v>
      </c>
      <c r="F22316">
        <v>248</v>
      </c>
      <c r="G22316">
        <v>178</v>
      </c>
      <c r="H22316">
        <v>146</v>
      </c>
      <c r="I22316">
        <v>182.54</v>
      </c>
      <c r="J22316">
        <v>66.23</v>
      </c>
      <c r="K22316">
        <v>20</v>
      </c>
      <c r="L22316">
        <v>1</v>
      </c>
      <c r="M22316">
        <v>61.92</v>
      </c>
      <c r="N22316" s="2">
        <v>11788.94</v>
      </c>
      <c r="O22316">
        <v>767.1800000000004</v>
      </c>
      <c r="P22316" t="s">
        <v>51</v>
      </c>
      <c r="Q22316">
        <v>46.230000000000004</v>
      </c>
    </row>
    <row r="22317" spans="1:17" x14ac:dyDescent="0.2">
      <c r="A22317" s="1">
        <v>44785</v>
      </c>
      <c r="B22317" s="2" t="s">
        <v>14</v>
      </c>
      <c r="C22317" s="2" t="s">
        <v>39</v>
      </c>
      <c r="D22317" s="2" t="s">
        <v>19</v>
      </c>
      <c r="E22317" s="2" t="s">
        <v>26</v>
      </c>
      <c r="F22317">
        <v>276</v>
      </c>
      <c r="G22317">
        <v>72</v>
      </c>
      <c r="H22317">
        <v>164</v>
      </c>
      <c r="I22317">
        <v>82.72</v>
      </c>
      <c r="J22317">
        <v>49.83</v>
      </c>
      <c r="K22317">
        <v>20</v>
      </c>
      <c r="L22317">
        <v>1</v>
      </c>
      <c r="M22317">
        <v>51.4</v>
      </c>
      <c r="N22317" s="2">
        <v>3587.7599999999998</v>
      </c>
      <c r="O22317">
        <v>-113.04000000000002</v>
      </c>
      <c r="P22317" t="s">
        <v>51</v>
      </c>
      <c r="Q22317">
        <v>29.83</v>
      </c>
    </row>
    <row r="22318" spans="1:17" x14ac:dyDescent="0.2">
      <c r="A22318" s="1">
        <v>44785</v>
      </c>
      <c r="B22318" s="2" t="s">
        <v>14</v>
      </c>
      <c r="C22318" s="2" t="s">
        <v>40</v>
      </c>
      <c r="D22318" s="2" t="s">
        <v>25</v>
      </c>
      <c r="E22318" s="2" t="s">
        <v>22</v>
      </c>
      <c r="F22318">
        <v>318</v>
      </c>
      <c r="G22318">
        <v>177</v>
      </c>
      <c r="H22318">
        <v>119</v>
      </c>
      <c r="I22318">
        <v>174.2</v>
      </c>
      <c r="J22318">
        <v>66.81</v>
      </c>
      <c r="K22318">
        <v>15</v>
      </c>
      <c r="L22318">
        <v>0</v>
      </c>
      <c r="M22318">
        <v>67.010000000000005</v>
      </c>
      <c r="N22318" s="2">
        <v>11825.37</v>
      </c>
      <c r="O22318">
        <v>-35.400000000000503</v>
      </c>
      <c r="P22318" t="s">
        <v>51</v>
      </c>
      <c r="Q22318">
        <v>51.81</v>
      </c>
    </row>
    <row r="22319" spans="1:17" x14ac:dyDescent="0.2">
      <c r="A22319" s="1">
        <v>44785</v>
      </c>
      <c r="B22319" s="2" t="s">
        <v>14</v>
      </c>
      <c r="C22319" s="2" t="s">
        <v>41</v>
      </c>
      <c r="D22319" s="2" t="s">
        <v>29</v>
      </c>
      <c r="E22319" s="2" t="s">
        <v>26</v>
      </c>
      <c r="F22319">
        <v>88</v>
      </c>
      <c r="G22319">
        <v>6</v>
      </c>
      <c r="H22319">
        <v>95</v>
      </c>
      <c r="I22319">
        <v>16.36</v>
      </c>
      <c r="J22319">
        <v>19.579999999999998</v>
      </c>
      <c r="K22319">
        <v>20</v>
      </c>
      <c r="L22319">
        <v>0</v>
      </c>
      <c r="M22319">
        <v>21.31</v>
      </c>
      <c r="N22319" s="2">
        <v>117.47999999999999</v>
      </c>
      <c r="O22319">
        <v>-10.380000000000003</v>
      </c>
      <c r="P22319" t="s">
        <v>51</v>
      </c>
      <c r="Q22319">
        <v>-0.42000000000000171</v>
      </c>
    </row>
    <row r="22320" spans="1:17" x14ac:dyDescent="0.2">
      <c r="A22320" s="1">
        <v>44785</v>
      </c>
      <c r="B22320" s="2" t="s">
        <v>14</v>
      </c>
      <c r="C22320" s="2" t="s">
        <v>42</v>
      </c>
      <c r="D22320" s="2" t="s">
        <v>19</v>
      </c>
      <c r="E22320" s="2" t="s">
        <v>20</v>
      </c>
      <c r="F22320">
        <v>267</v>
      </c>
      <c r="G22320">
        <v>221</v>
      </c>
      <c r="H22320">
        <v>21</v>
      </c>
      <c r="I22320">
        <v>212.39</v>
      </c>
      <c r="J22320">
        <v>27.05</v>
      </c>
      <c r="K22320">
        <v>15</v>
      </c>
      <c r="L22320">
        <v>0</v>
      </c>
      <c r="M22320">
        <v>26.18</v>
      </c>
      <c r="N22320" s="2">
        <v>5978.05</v>
      </c>
      <c r="O22320">
        <v>192.27000000000021</v>
      </c>
      <c r="P22320" t="s">
        <v>51</v>
      </c>
      <c r="Q22320">
        <v>12.05</v>
      </c>
    </row>
    <row r="22321" spans="1:17" x14ac:dyDescent="0.2">
      <c r="A22321" s="1">
        <v>44785</v>
      </c>
      <c r="B22321" s="2" t="s">
        <v>14</v>
      </c>
      <c r="C22321" s="2" t="s">
        <v>43</v>
      </c>
      <c r="D22321" s="2" t="s">
        <v>25</v>
      </c>
      <c r="E22321" s="2" t="s">
        <v>17</v>
      </c>
      <c r="F22321">
        <v>301</v>
      </c>
      <c r="G22321">
        <v>134</v>
      </c>
      <c r="H22321">
        <v>197</v>
      </c>
      <c r="I22321">
        <v>143.55000000000001</v>
      </c>
      <c r="J22321">
        <v>60.04</v>
      </c>
      <c r="K22321">
        <v>10</v>
      </c>
      <c r="L22321">
        <v>1</v>
      </c>
      <c r="M22321">
        <v>61.07</v>
      </c>
      <c r="N22321" s="2">
        <v>8045.36</v>
      </c>
      <c r="O22321">
        <v>-138.02000000000015</v>
      </c>
      <c r="P22321" t="s">
        <v>51</v>
      </c>
      <c r="Q22321">
        <v>50.04</v>
      </c>
    </row>
    <row r="22322" spans="1:17" x14ac:dyDescent="0.2">
      <c r="A22322" s="1">
        <v>44785</v>
      </c>
      <c r="B22322" s="2" t="s">
        <v>44</v>
      </c>
      <c r="C22322" s="2" t="s">
        <v>15</v>
      </c>
      <c r="D22322" s="2" t="s">
        <v>31</v>
      </c>
      <c r="E22322" s="2" t="s">
        <v>22</v>
      </c>
      <c r="F22322">
        <v>124</v>
      </c>
      <c r="G22322">
        <v>15</v>
      </c>
      <c r="H22322">
        <v>107</v>
      </c>
      <c r="I22322">
        <v>28.67</v>
      </c>
      <c r="J22322">
        <v>71.45</v>
      </c>
      <c r="K22322">
        <v>5</v>
      </c>
      <c r="L22322">
        <v>1</v>
      </c>
      <c r="M22322">
        <v>76.260000000000005</v>
      </c>
      <c r="N22322" s="2">
        <v>1071.75</v>
      </c>
      <c r="O22322">
        <v>-72.150000000000034</v>
      </c>
      <c r="P22322" t="s">
        <v>51</v>
      </c>
      <c r="Q22322">
        <v>66.45</v>
      </c>
    </row>
    <row r="22323" spans="1:17" x14ac:dyDescent="0.2">
      <c r="A22323" s="1">
        <v>44785</v>
      </c>
      <c r="B22323" s="2" t="s">
        <v>44</v>
      </c>
      <c r="C22323" s="2" t="s">
        <v>18</v>
      </c>
      <c r="D22323" s="2" t="s">
        <v>25</v>
      </c>
      <c r="E22323" s="2" t="s">
        <v>17</v>
      </c>
      <c r="F22323">
        <v>396</v>
      </c>
      <c r="G22323">
        <v>241</v>
      </c>
      <c r="H22323">
        <v>152</v>
      </c>
      <c r="I22323">
        <v>237.41</v>
      </c>
      <c r="J22323">
        <v>61.91</v>
      </c>
      <c r="K22323">
        <v>0</v>
      </c>
      <c r="L22323">
        <v>1</v>
      </c>
      <c r="M22323">
        <v>57.11</v>
      </c>
      <c r="N22323" s="2">
        <v>14920.31</v>
      </c>
      <c r="O22323">
        <v>1156.7999999999993</v>
      </c>
      <c r="P22323" t="s">
        <v>51</v>
      </c>
      <c r="Q22323">
        <v>61.91</v>
      </c>
    </row>
    <row r="22324" spans="1:17" x14ac:dyDescent="0.2">
      <c r="A22324" s="1">
        <v>44785</v>
      </c>
      <c r="B22324" s="2" t="s">
        <v>44</v>
      </c>
      <c r="C22324" s="2" t="s">
        <v>21</v>
      </c>
      <c r="D22324" s="2" t="s">
        <v>29</v>
      </c>
      <c r="E22324" s="2" t="s">
        <v>17</v>
      </c>
      <c r="F22324">
        <v>157</v>
      </c>
      <c r="G22324">
        <v>95</v>
      </c>
      <c r="H22324">
        <v>188</v>
      </c>
      <c r="I22324">
        <v>112.24</v>
      </c>
      <c r="J22324">
        <v>79.42</v>
      </c>
      <c r="K22324">
        <v>15</v>
      </c>
      <c r="L22324">
        <v>1</v>
      </c>
      <c r="M22324">
        <v>76.069999999999993</v>
      </c>
      <c r="N22324" s="2">
        <v>7544.9000000000005</v>
      </c>
      <c r="O22324">
        <v>318.2500000000008</v>
      </c>
      <c r="P22324" t="s">
        <v>51</v>
      </c>
      <c r="Q22324">
        <v>64.42</v>
      </c>
    </row>
    <row r="22325" spans="1:17" x14ac:dyDescent="0.2">
      <c r="A22325" s="1">
        <v>44785</v>
      </c>
      <c r="B22325" s="2" t="s">
        <v>44</v>
      </c>
      <c r="C22325" s="2" t="s">
        <v>23</v>
      </c>
      <c r="D22325" s="2" t="s">
        <v>25</v>
      </c>
      <c r="E22325" s="2" t="s">
        <v>26</v>
      </c>
      <c r="F22325">
        <v>209</v>
      </c>
      <c r="G22325">
        <v>26</v>
      </c>
      <c r="H22325">
        <v>153</v>
      </c>
      <c r="I22325">
        <v>22.31</v>
      </c>
      <c r="J22325">
        <v>18.739999999999998</v>
      </c>
      <c r="K22325">
        <v>20</v>
      </c>
      <c r="L22325">
        <v>1</v>
      </c>
      <c r="M22325">
        <v>18.68</v>
      </c>
      <c r="N22325" s="2">
        <v>487.23999999999995</v>
      </c>
      <c r="O22325">
        <v>1.5599999999999667</v>
      </c>
      <c r="P22325" t="s">
        <v>51</v>
      </c>
      <c r="Q22325">
        <v>-1.2600000000000016</v>
      </c>
    </row>
    <row r="22326" spans="1:17" x14ac:dyDescent="0.2">
      <c r="A22326" s="1">
        <v>44785</v>
      </c>
      <c r="B22326" s="2" t="s">
        <v>44</v>
      </c>
      <c r="C22326" s="2" t="s">
        <v>24</v>
      </c>
      <c r="D22326" s="2" t="s">
        <v>16</v>
      </c>
      <c r="E22326" s="2" t="s">
        <v>17</v>
      </c>
      <c r="F22326">
        <v>403</v>
      </c>
      <c r="G22326">
        <v>257</v>
      </c>
      <c r="H22326">
        <v>110</v>
      </c>
      <c r="I22326">
        <v>265.66000000000003</v>
      </c>
      <c r="J22326">
        <v>82.13</v>
      </c>
      <c r="K22326">
        <v>0</v>
      </c>
      <c r="L22326">
        <v>0</v>
      </c>
      <c r="M22326">
        <v>84.34</v>
      </c>
      <c r="N22326" s="2">
        <v>21107.41</v>
      </c>
      <c r="O22326">
        <v>-567.97000000000207</v>
      </c>
      <c r="P22326" t="s">
        <v>51</v>
      </c>
      <c r="Q22326">
        <v>82.13</v>
      </c>
    </row>
    <row r="22327" spans="1:17" x14ac:dyDescent="0.2">
      <c r="A22327" s="1">
        <v>44785</v>
      </c>
      <c r="B22327" s="2" t="s">
        <v>44</v>
      </c>
      <c r="C22327" s="2" t="s">
        <v>27</v>
      </c>
      <c r="D22327" s="2" t="s">
        <v>19</v>
      </c>
      <c r="E22327" s="2" t="s">
        <v>26</v>
      </c>
      <c r="F22327">
        <v>392</v>
      </c>
      <c r="G22327">
        <v>189</v>
      </c>
      <c r="H22327">
        <v>34</v>
      </c>
      <c r="I22327">
        <v>182.88</v>
      </c>
      <c r="J22327">
        <v>23.27</v>
      </c>
      <c r="K22327">
        <v>15</v>
      </c>
      <c r="L22327">
        <v>0</v>
      </c>
      <c r="M22327">
        <v>20.100000000000001</v>
      </c>
      <c r="N22327" s="2">
        <v>4398.03</v>
      </c>
      <c r="O22327">
        <v>599.12999999999965</v>
      </c>
      <c r="P22327" t="s">
        <v>51</v>
      </c>
      <c r="Q22327">
        <v>8.27</v>
      </c>
    </row>
    <row r="22328" spans="1:17" x14ac:dyDescent="0.2">
      <c r="A22328" s="1">
        <v>44785</v>
      </c>
      <c r="B22328" s="2" t="s">
        <v>44</v>
      </c>
      <c r="C22328" s="2" t="s">
        <v>28</v>
      </c>
      <c r="D22328" s="2" t="s">
        <v>19</v>
      </c>
      <c r="E22328" s="2" t="s">
        <v>17</v>
      </c>
      <c r="F22328">
        <v>166</v>
      </c>
      <c r="G22328">
        <v>0</v>
      </c>
      <c r="H22328">
        <v>163</v>
      </c>
      <c r="I22328">
        <v>-7.86</v>
      </c>
      <c r="J22328">
        <v>37.9</v>
      </c>
      <c r="K22328">
        <v>20</v>
      </c>
      <c r="L22328">
        <v>0</v>
      </c>
      <c r="M22328">
        <v>38.08</v>
      </c>
      <c r="N22328" s="2">
        <v>0</v>
      </c>
      <c r="O22328">
        <v>0</v>
      </c>
      <c r="P22328" t="s">
        <v>51</v>
      </c>
      <c r="Q22328">
        <v>17.899999999999999</v>
      </c>
    </row>
    <row r="22329" spans="1:17" x14ac:dyDescent="0.2">
      <c r="A22329" s="1">
        <v>44785</v>
      </c>
      <c r="B22329" s="2" t="s">
        <v>44</v>
      </c>
      <c r="C22329" s="2" t="s">
        <v>30</v>
      </c>
      <c r="D22329" s="2" t="s">
        <v>25</v>
      </c>
      <c r="E22329" s="2" t="s">
        <v>20</v>
      </c>
      <c r="F22329">
        <v>345</v>
      </c>
      <c r="G22329">
        <v>154</v>
      </c>
      <c r="H22329">
        <v>48</v>
      </c>
      <c r="I22329">
        <v>157.32</v>
      </c>
      <c r="J22329">
        <v>34.99</v>
      </c>
      <c r="K22329">
        <v>20</v>
      </c>
      <c r="L22329">
        <v>1</v>
      </c>
      <c r="M22329">
        <v>32.93</v>
      </c>
      <c r="N22329" s="2">
        <v>5388.46</v>
      </c>
      <c r="O22329">
        <v>317.24000000000035</v>
      </c>
      <c r="P22329" t="s">
        <v>51</v>
      </c>
      <c r="Q22329">
        <v>14.990000000000002</v>
      </c>
    </row>
    <row r="22330" spans="1:17" x14ac:dyDescent="0.2">
      <c r="A22330" s="1">
        <v>44785</v>
      </c>
      <c r="B22330" s="2" t="s">
        <v>44</v>
      </c>
      <c r="C22330" s="2" t="s">
        <v>32</v>
      </c>
      <c r="D22330" s="2" t="s">
        <v>31</v>
      </c>
      <c r="E22330" s="2" t="s">
        <v>20</v>
      </c>
      <c r="F22330">
        <v>267</v>
      </c>
      <c r="G22330">
        <v>242</v>
      </c>
      <c r="H22330">
        <v>65</v>
      </c>
      <c r="I22330">
        <v>245.51</v>
      </c>
      <c r="J22330">
        <v>25.01</v>
      </c>
      <c r="K22330">
        <v>15</v>
      </c>
      <c r="L22330">
        <v>1</v>
      </c>
      <c r="M22330">
        <v>27.46</v>
      </c>
      <c r="N22330" s="2">
        <v>6052.42</v>
      </c>
      <c r="O22330">
        <v>-592.89999999999986</v>
      </c>
      <c r="P22330" t="s">
        <v>51</v>
      </c>
      <c r="Q22330">
        <v>10.010000000000002</v>
      </c>
    </row>
    <row r="22331" spans="1:17" x14ac:dyDescent="0.2">
      <c r="A22331" s="1">
        <v>44785</v>
      </c>
      <c r="B22331" s="2" t="s">
        <v>44</v>
      </c>
      <c r="C22331" s="2" t="s">
        <v>33</v>
      </c>
      <c r="D22331" s="2" t="s">
        <v>31</v>
      </c>
      <c r="E22331" s="2" t="s">
        <v>26</v>
      </c>
      <c r="F22331">
        <v>283</v>
      </c>
      <c r="G22331">
        <v>193</v>
      </c>
      <c r="H22331">
        <v>183</v>
      </c>
      <c r="I22331">
        <v>191.75</v>
      </c>
      <c r="J22331">
        <v>77.989999999999995</v>
      </c>
      <c r="K22331">
        <v>5</v>
      </c>
      <c r="L22331">
        <v>0</v>
      </c>
      <c r="M22331">
        <v>80.17</v>
      </c>
      <c r="N22331" s="2">
        <v>15052.07</v>
      </c>
      <c r="O22331">
        <v>-420.74000000000132</v>
      </c>
      <c r="P22331" t="s">
        <v>51</v>
      </c>
      <c r="Q22331">
        <v>72.989999999999995</v>
      </c>
    </row>
    <row r="22332" spans="1:17" x14ac:dyDescent="0.2">
      <c r="A22332" s="1">
        <v>44785</v>
      </c>
      <c r="B22332" s="2" t="s">
        <v>44</v>
      </c>
      <c r="C22332" s="2" t="s">
        <v>34</v>
      </c>
      <c r="D22332" s="2" t="s">
        <v>16</v>
      </c>
      <c r="E22332" s="2" t="s">
        <v>26</v>
      </c>
      <c r="F22332">
        <v>131</v>
      </c>
      <c r="G22332">
        <v>40</v>
      </c>
      <c r="H22332">
        <v>124</v>
      </c>
      <c r="I22332">
        <v>59.47</v>
      </c>
      <c r="J22332">
        <v>78.87</v>
      </c>
      <c r="K22332">
        <v>10</v>
      </c>
      <c r="L22332">
        <v>0</v>
      </c>
      <c r="M22332">
        <v>76.790000000000006</v>
      </c>
      <c r="N22332" s="2">
        <v>3154.8</v>
      </c>
      <c r="O22332">
        <v>83.199999999999932</v>
      </c>
      <c r="P22332" t="s">
        <v>51</v>
      </c>
      <c r="Q22332">
        <v>68.87</v>
      </c>
    </row>
    <row r="22333" spans="1:17" x14ac:dyDescent="0.2">
      <c r="A22333" s="1">
        <v>44785</v>
      </c>
      <c r="B22333" s="2" t="s">
        <v>44</v>
      </c>
      <c r="C22333" s="2" t="s">
        <v>35</v>
      </c>
      <c r="D22333" s="2" t="s">
        <v>29</v>
      </c>
      <c r="E22333" s="2" t="s">
        <v>22</v>
      </c>
      <c r="F22333">
        <v>205</v>
      </c>
      <c r="G22333">
        <v>82</v>
      </c>
      <c r="H22333">
        <v>81</v>
      </c>
      <c r="I22333">
        <v>90.21</v>
      </c>
      <c r="J22333">
        <v>62.58</v>
      </c>
      <c r="K22333">
        <v>20</v>
      </c>
      <c r="L22333">
        <v>1</v>
      </c>
      <c r="M22333">
        <v>65.97</v>
      </c>
      <c r="N22333" s="2">
        <v>5131.5599999999995</v>
      </c>
      <c r="O22333">
        <v>-277.98</v>
      </c>
      <c r="P22333" t="s">
        <v>51</v>
      </c>
      <c r="Q22333">
        <v>42.58</v>
      </c>
    </row>
    <row r="22334" spans="1:17" x14ac:dyDescent="0.2">
      <c r="A22334" s="1">
        <v>44785</v>
      </c>
      <c r="B22334" s="2" t="s">
        <v>44</v>
      </c>
      <c r="C22334" s="2" t="s">
        <v>36</v>
      </c>
      <c r="D22334" s="2" t="s">
        <v>19</v>
      </c>
      <c r="E22334" s="2" t="s">
        <v>26</v>
      </c>
      <c r="F22334">
        <v>405</v>
      </c>
      <c r="G22334">
        <v>335</v>
      </c>
      <c r="H22334">
        <v>66</v>
      </c>
      <c r="I22334">
        <v>342.74</v>
      </c>
      <c r="J22334">
        <v>94.67</v>
      </c>
      <c r="K22334">
        <v>0</v>
      </c>
      <c r="L22334">
        <v>1</v>
      </c>
      <c r="M22334">
        <v>91.34</v>
      </c>
      <c r="N22334" s="2">
        <v>31714.45</v>
      </c>
      <c r="O22334">
        <v>1115.5499999999995</v>
      </c>
      <c r="P22334" t="s">
        <v>51</v>
      </c>
      <c r="Q22334">
        <v>94.67</v>
      </c>
    </row>
    <row r="22335" spans="1:17" x14ac:dyDescent="0.2">
      <c r="A22335" s="1">
        <v>44785</v>
      </c>
      <c r="B22335" s="2" t="s">
        <v>44</v>
      </c>
      <c r="C22335" s="2" t="s">
        <v>37</v>
      </c>
      <c r="D22335" s="2" t="s">
        <v>19</v>
      </c>
      <c r="E22335" s="2" t="s">
        <v>22</v>
      </c>
      <c r="F22335">
        <v>484</v>
      </c>
      <c r="G22335">
        <v>411</v>
      </c>
      <c r="H22335">
        <v>67</v>
      </c>
      <c r="I22335">
        <v>409.31</v>
      </c>
      <c r="J22335">
        <v>35.450000000000003</v>
      </c>
      <c r="K22335">
        <v>0</v>
      </c>
      <c r="L22335">
        <v>0</v>
      </c>
      <c r="M22335">
        <v>36.97</v>
      </c>
      <c r="N22335" s="2">
        <v>14569.95</v>
      </c>
      <c r="O22335">
        <v>-624.71999999999832</v>
      </c>
      <c r="P22335" t="s">
        <v>51</v>
      </c>
      <c r="Q22335">
        <v>35.450000000000003</v>
      </c>
    </row>
    <row r="22336" spans="1:17" x14ac:dyDescent="0.2">
      <c r="A22336" s="1">
        <v>44785</v>
      </c>
      <c r="B22336" s="2" t="s">
        <v>44</v>
      </c>
      <c r="C22336" s="2" t="s">
        <v>38</v>
      </c>
      <c r="D22336" s="2" t="s">
        <v>31</v>
      </c>
      <c r="E22336" s="2" t="s">
        <v>17</v>
      </c>
      <c r="F22336">
        <v>198</v>
      </c>
      <c r="G22336">
        <v>173</v>
      </c>
      <c r="H22336">
        <v>185</v>
      </c>
      <c r="I22336">
        <v>173.85</v>
      </c>
      <c r="J22336">
        <v>59.27</v>
      </c>
      <c r="K22336">
        <v>20</v>
      </c>
      <c r="L22336">
        <v>0</v>
      </c>
      <c r="M22336">
        <v>63.25</v>
      </c>
      <c r="N22336" s="2">
        <v>10253.710000000001</v>
      </c>
      <c r="O22336">
        <v>-688.53999999999951</v>
      </c>
      <c r="P22336" t="s">
        <v>51</v>
      </c>
      <c r="Q22336">
        <v>39.270000000000003</v>
      </c>
    </row>
    <row r="22337" spans="1:17" x14ac:dyDescent="0.2">
      <c r="A22337" s="1">
        <v>44785</v>
      </c>
      <c r="B22337" s="2" t="s">
        <v>44</v>
      </c>
      <c r="C22337" s="2" t="s">
        <v>39</v>
      </c>
      <c r="D22337" s="2" t="s">
        <v>25</v>
      </c>
      <c r="E22337" s="2" t="s">
        <v>17</v>
      </c>
      <c r="F22337">
        <v>484</v>
      </c>
      <c r="G22337">
        <v>231</v>
      </c>
      <c r="H22337">
        <v>109</v>
      </c>
      <c r="I22337">
        <v>241.59</v>
      </c>
      <c r="J22337">
        <v>83.37</v>
      </c>
      <c r="K22337">
        <v>15</v>
      </c>
      <c r="L22337">
        <v>1</v>
      </c>
      <c r="M22337">
        <v>80.56</v>
      </c>
      <c r="N22337" s="2">
        <v>19258.47</v>
      </c>
      <c r="O22337">
        <v>649.11000000000058</v>
      </c>
      <c r="P22337" t="s">
        <v>51</v>
      </c>
      <c r="Q22337">
        <v>68.37</v>
      </c>
    </row>
    <row r="22338" spans="1:17" x14ac:dyDescent="0.2">
      <c r="A22338" s="1">
        <v>44785</v>
      </c>
      <c r="B22338" s="2" t="s">
        <v>44</v>
      </c>
      <c r="C22338" s="2" t="s">
        <v>40</v>
      </c>
      <c r="D22338" s="2" t="s">
        <v>19</v>
      </c>
      <c r="E22338" s="2" t="s">
        <v>17</v>
      </c>
      <c r="F22338">
        <v>383</v>
      </c>
      <c r="G22338">
        <v>43</v>
      </c>
      <c r="H22338">
        <v>90</v>
      </c>
      <c r="I22338">
        <v>53.7</v>
      </c>
      <c r="J22338">
        <v>81.05</v>
      </c>
      <c r="K22338">
        <v>5</v>
      </c>
      <c r="L22338">
        <v>0</v>
      </c>
      <c r="M22338">
        <v>84.09</v>
      </c>
      <c r="N22338" s="2">
        <v>3485.15</v>
      </c>
      <c r="O22338">
        <v>-130.72000000000025</v>
      </c>
      <c r="P22338" t="s">
        <v>51</v>
      </c>
      <c r="Q22338">
        <v>76.05</v>
      </c>
    </row>
    <row r="22339" spans="1:17" x14ac:dyDescent="0.2">
      <c r="A22339" s="1">
        <v>44785</v>
      </c>
      <c r="B22339" s="2" t="s">
        <v>44</v>
      </c>
      <c r="C22339" s="2" t="s">
        <v>41</v>
      </c>
      <c r="D22339" s="2" t="s">
        <v>31</v>
      </c>
      <c r="E22339" s="2" t="s">
        <v>20</v>
      </c>
      <c r="F22339">
        <v>214</v>
      </c>
      <c r="G22339">
        <v>129</v>
      </c>
      <c r="H22339">
        <v>123</v>
      </c>
      <c r="I22339">
        <v>140.91999999999999</v>
      </c>
      <c r="J22339">
        <v>43.88</v>
      </c>
      <c r="K22339">
        <v>10</v>
      </c>
      <c r="L22339">
        <v>0</v>
      </c>
      <c r="M22339">
        <v>45.3</v>
      </c>
      <c r="N22339" s="2">
        <v>5660.52</v>
      </c>
      <c r="O22339">
        <v>-183.1799999999993</v>
      </c>
      <c r="P22339" t="s">
        <v>51</v>
      </c>
      <c r="Q22339">
        <v>33.880000000000003</v>
      </c>
    </row>
    <row r="22340" spans="1:17" x14ac:dyDescent="0.2">
      <c r="A22340" s="1">
        <v>44785</v>
      </c>
      <c r="B22340" s="2" t="s">
        <v>44</v>
      </c>
      <c r="C22340" s="2" t="s">
        <v>42</v>
      </c>
      <c r="D22340" s="2" t="s">
        <v>25</v>
      </c>
      <c r="E22340" s="2" t="s">
        <v>22</v>
      </c>
      <c r="F22340">
        <v>122</v>
      </c>
      <c r="G22340">
        <v>55</v>
      </c>
      <c r="H22340">
        <v>42</v>
      </c>
      <c r="I22340">
        <v>48.49</v>
      </c>
      <c r="J22340">
        <v>96.21</v>
      </c>
      <c r="K22340">
        <v>15</v>
      </c>
      <c r="L22340">
        <v>0</v>
      </c>
      <c r="M22340">
        <v>93.36</v>
      </c>
      <c r="N22340" s="2">
        <v>5291.5499999999993</v>
      </c>
      <c r="O22340">
        <v>156.74999999999969</v>
      </c>
      <c r="P22340" t="s">
        <v>51</v>
      </c>
      <c r="Q22340">
        <v>81.209999999999994</v>
      </c>
    </row>
    <row r="22341" spans="1:17" x14ac:dyDescent="0.2">
      <c r="A22341" s="1">
        <v>44785</v>
      </c>
      <c r="B22341" s="2" t="s">
        <v>44</v>
      </c>
      <c r="C22341" s="2" t="s">
        <v>43</v>
      </c>
      <c r="D22341" s="2" t="s">
        <v>25</v>
      </c>
      <c r="E22341" s="2" t="s">
        <v>17</v>
      </c>
      <c r="F22341">
        <v>110</v>
      </c>
      <c r="G22341">
        <v>55</v>
      </c>
      <c r="H22341">
        <v>192</v>
      </c>
      <c r="I22341">
        <v>72.7</v>
      </c>
      <c r="J22341">
        <v>24.66</v>
      </c>
      <c r="K22341">
        <v>15</v>
      </c>
      <c r="L22341">
        <v>0</v>
      </c>
      <c r="M22341">
        <v>20.59</v>
      </c>
      <c r="N22341" s="2">
        <v>1356.3</v>
      </c>
      <c r="O22341">
        <v>223.85000000000002</v>
      </c>
      <c r="P22341" t="s">
        <v>51</v>
      </c>
      <c r="Q22341">
        <v>9.66</v>
      </c>
    </row>
    <row r="22342" spans="1:17" x14ac:dyDescent="0.2">
      <c r="A22342" s="1">
        <v>44785</v>
      </c>
      <c r="B22342" s="2" t="s">
        <v>45</v>
      </c>
      <c r="C22342" s="2" t="s">
        <v>15</v>
      </c>
      <c r="D22342" s="2" t="s">
        <v>29</v>
      </c>
      <c r="E22342" s="2" t="s">
        <v>26</v>
      </c>
      <c r="F22342">
        <v>401</v>
      </c>
      <c r="G22342">
        <v>284</v>
      </c>
      <c r="H22342">
        <v>39</v>
      </c>
      <c r="I22342">
        <v>289.18</v>
      </c>
      <c r="J22342">
        <v>99.34</v>
      </c>
      <c r="K22342">
        <v>20</v>
      </c>
      <c r="L22342">
        <v>1</v>
      </c>
      <c r="M22342">
        <v>103.33</v>
      </c>
      <c r="N22342" s="2">
        <v>28212.560000000001</v>
      </c>
      <c r="O22342">
        <v>-1133.1599999999985</v>
      </c>
      <c r="P22342" t="s">
        <v>51</v>
      </c>
      <c r="Q22342">
        <v>79.34</v>
      </c>
    </row>
    <row r="22343" spans="1:17" x14ac:dyDescent="0.2">
      <c r="A22343" s="1">
        <v>44785</v>
      </c>
      <c r="B22343" s="2" t="s">
        <v>45</v>
      </c>
      <c r="C22343" s="2" t="s">
        <v>18</v>
      </c>
      <c r="D22343" s="2" t="s">
        <v>29</v>
      </c>
      <c r="E22343" s="2" t="s">
        <v>20</v>
      </c>
      <c r="F22343">
        <v>323</v>
      </c>
      <c r="G22343">
        <v>175</v>
      </c>
      <c r="H22343">
        <v>77</v>
      </c>
      <c r="I22343">
        <v>176.85</v>
      </c>
      <c r="J22343">
        <v>59.8</v>
      </c>
      <c r="K22343">
        <v>15</v>
      </c>
      <c r="L22343">
        <v>1</v>
      </c>
      <c r="M22343">
        <v>55.03</v>
      </c>
      <c r="N22343" s="2">
        <v>10465</v>
      </c>
      <c r="O22343">
        <v>834.74999999999932</v>
      </c>
      <c r="P22343" t="s">
        <v>51</v>
      </c>
      <c r="Q22343">
        <v>44.8</v>
      </c>
    </row>
    <row r="22344" spans="1:17" x14ac:dyDescent="0.2">
      <c r="A22344" s="1">
        <v>44785</v>
      </c>
      <c r="B22344" s="2" t="s">
        <v>45</v>
      </c>
      <c r="C22344" s="2" t="s">
        <v>21</v>
      </c>
      <c r="D22344" s="2" t="s">
        <v>31</v>
      </c>
      <c r="E22344" s="2" t="s">
        <v>20</v>
      </c>
      <c r="F22344">
        <v>335</v>
      </c>
      <c r="G22344">
        <v>53</v>
      </c>
      <c r="H22344">
        <v>124</v>
      </c>
      <c r="I22344">
        <v>65</v>
      </c>
      <c r="J22344">
        <v>59.42</v>
      </c>
      <c r="K22344">
        <v>10</v>
      </c>
      <c r="L22344">
        <v>0</v>
      </c>
      <c r="M22344">
        <v>57.07</v>
      </c>
      <c r="N22344" s="2">
        <v>3149.26</v>
      </c>
      <c r="O22344">
        <v>124.55000000000007</v>
      </c>
      <c r="P22344" t="s">
        <v>51</v>
      </c>
      <c r="Q22344">
        <v>49.42</v>
      </c>
    </row>
    <row r="22345" spans="1:17" x14ac:dyDescent="0.2">
      <c r="A22345" s="1">
        <v>44785</v>
      </c>
      <c r="B22345" s="2" t="s">
        <v>45</v>
      </c>
      <c r="C22345" s="2" t="s">
        <v>23</v>
      </c>
      <c r="D22345" s="2" t="s">
        <v>25</v>
      </c>
      <c r="E22345" s="2" t="s">
        <v>20</v>
      </c>
      <c r="F22345">
        <v>389</v>
      </c>
      <c r="G22345">
        <v>257</v>
      </c>
      <c r="H22345">
        <v>193</v>
      </c>
      <c r="I22345">
        <v>268.16000000000003</v>
      </c>
      <c r="J22345">
        <v>94.91</v>
      </c>
      <c r="K22345">
        <v>20</v>
      </c>
      <c r="L22345">
        <v>0</v>
      </c>
      <c r="M22345">
        <v>92.28</v>
      </c>
      <c r="N22345" s="2">
        <v>24391.87</v>
      </c>
      <c r="O22345">
        <v>675.90999999999883</v>
      </c>
      <c r="P22345" t="s">
        <v>51</v>
      </c>
      <c r="Q22345">
        <v>74.91</v>
      </c>
    </row>
    <row r="22346" spans="1:17" x14ac:dyDescent="0.2">
      <c r="A22346" s="1">
        <v>44785</v>
      </c>
      <c r="B22346" s="2" t="s">
        <v>45</v>
      </c>
      <c r="C22346" s="2" t="s">
        <v>24</v>
      </c>
      <c r="D22346" s="2" t="s">
        <v>25</v>
      </c>
      <c r="E22346" s="2" t="s">
        <v>26</v>
      </c>
      <c r="F22346">
        <v>170</v>
      </c>
      <c r="G22346">
        <v>44</v>
      </c>
      <c r="H22346">
        <v>89</v>
      </c>
      <c r="I22346">
        <v>42.69</v>
      </c>
      <c r="J22346">
        <v>40.76</v>
      </c>
      <c r="K22346">
        <v>5</v>
      </c>
      <c r="L22346">
        <v>0</v>
      </c>
      <c r="M22346">
        <v>41.31</v>
      </c>
      <c r="N22346" s="2">
        <v>1793.4399999999998</v>
      </c>
      <c r="O22346">
        <v>-24.200000000000188</v>
      </c>
      <c r="P22346" t="s">
        <v>51</v>
      </c>
      <c r="Q22346">
        <v>35.76</v>
      </c>
    </row>
    <row r="22347" spans="1:17" x14ac:dyDescent="0.2">
      <c r="A22347" s="1">
        <v>44785</v>
      </c>
      <c r="B22347" s="2" t="s">
        <v>45</v>
      </c>
      <c r="C22347" s="2" t="s">
        <v>27</v>
      </c>
      <c r="D22347" s="2" t="s">
        <v>19</v>
      </c>
      <c r="E22347" s="2" t="s">
        <v>17</v>
      </c>
      <c r="F22347">
        <v>476</v>
      </c>
      <c r="G22347">
        <v>195</v>
      </c>
      <c r="H22347">
        <v>133</v>
      </c>
      <c r="I22347">
        <v>201.46</v>
      </c>
      <c r="J22347">
        <v>84.34</v>
      </c>
      <c r="K22347">
        <v>10</v>
      </c>
      <c r="L22347">
        <v>1</v>
      </c>
      <c r="M22347">
        <v>82.71</v>
      </c>
      <c r="N22347" s="2">
        <v>16446.3</v>
      </c>
      <c r="O22347">
        <v>317.8500000000019</v>
      </c>
      <c r="P22347" t="s">
        <v>51</v>
      </c>
      <c r="Q22347">
        <v>74.34</v>
      </c>
    </row>
    <row r="22348" spans="1:17" x14ac:dyDescent="0.2">
      <c r="A22348" s="1">
        <v>44785</v>
      </c>
      <c r="B22348" s="2" t="s">
        <v>45</v>
      </c>
      <c r="C22348" s="2" t="s">
        <v>28</v>
      </c>
      <c r="D22348" s="2" t="s">
        <v>19</v>
      </c>
      <c r="E22348" s="2" t="s">
        <v>26</v>
      </c>
      <c r="F22348">
        <v>462</v>
      </c>
      <c r="G22348">
        <v>394</v>
      </c>
      <c r="H22348">
        <v>58</v>
      </c>
      <c r="I22348">
        <v>401.6</v>
      </c>
      <c r="J22348">
        <v>34.56</v>
      </c>
      <c r="K22348">
        <v>5</v>
      </c>
      <c r="L22348">
        <v>1</v>
      </c>
      <c r="M22348">
        <v>39.53</v>
      </c>
      <c r="N22348" s="2">
        <v>13616.640000000001</v>
      </c>
      <c r="O22348">
        <v>-1958.1799999999996</v>
      </c>
      <c r="P22348" t="s">
        <v>51</v>
      </c>
      <c r="Q22348">
        <v>29.560000000000002</v>
      </c>
    </row>
    <row r="22349" spans="1:17" x14ac:dyDescent="0.2">
      <c r="A22349" s="1">
        <v>44785</v>
      </c>
      <c r="B22349" s="2" t="s">
        <v>45</v>
      </c>
      <c r="C22349" s="2" t="s">
        <v>30</v>
      </c>
      <c r="D22349" s="2" t="s">
        <v>16</v>
      </c>
      <c r="E22349" s="2" t="s">
        <v>26</v>
      </c>
      <c r="F22349">
        <v>388</v>
      </c>
      <c r="G22349">
        <v>74</v>
      </c>
      <c r="H22349">
        <v>22</v>
      </c>
      <c r="I22349">
        <v>89</v>
      </c>
      <c r="J22349">
        <v>94.09</v>
      </c>
      <c r="K22349">
        <v>0</v>
      </c>
      <c r="L22349">
        <v>1</v>
      </c>
      <c r="M22349">
        <v>96.82</v>
      </c>
      <c r="N22349" s="2">
        <v>6962.66</v>
      </c>
      <c r="O22349">
        <v>-202.01999999999924</v>
      </c>
      <c r="P22349" t="s">
        <v>51</v>
      </c>
      <c r="Q22349">
        <v>94.09</v>
      </c>
    </row>
    <row r="22350" spans="1:17" x14ac:dyDescent="0.2">
      <c r="A22350" s="1">
        <v>44785</v>
      </c>
      <c r="B22350" s="2" t="s">
        <v>45</v>
      </c>
      <c r="C22350" s="2" t="s">
        <v>32</v>
      </c>
      <c r="D22350" s="2" t="s">
        <v>29</v>
      </c>
      <c r="E22350" s="2" t="s">
        <v>22</v>
      </c>
      <c r="F22350">
        <v>159</v>
      </c>
      <c r="G22350">
        <v>18</v>
      </c>
      <c r="H22350">
        <v>94</v>
      </c>
      <c r="I22350">
        <v>27.56</v>
      </c>
      <c r="J22350">
        <v>81.040000000000006</v>
      </c>
      <c r="K22350">
        <v>10</v>
      </c>
      <c r="L22350">
        <v>0</v>
      </c>
      <c r="M22350">
        <v>83.67</v>
      </c>
      <c r="N22350" s="2">
        <v>1458.72</v>
      </c>
      <c r="O22350">
        <v>-47.339999999999918</v>
      </c>
      <c r="P22350" t="s">
        <v>51</v>
      </c>
      <c r="Q22350">
        <v>71.040000000000006</v>
      </c>
    </row>
    <row r="22351" spans="1:17" x14ac:dyDescent="0.2">
      <c r="A22351" s="1">
        <v>44785</v>
      </c>
      <c r="B22351" s="2" t="s">
        <v>45</v>
      </c>
      <c r="C22351" s="2" t="s">
        <v>33</v>
      </c>
      <c r="D22351" s="2" t="s">
        <v>29</v>
      </c>
      <c r="E22351" s="2" t="s">
        <v>22</v>
      </c>
      <c r="F22351">
        <v>273</v>
      </c>
      <c r="G22351">
        <v>174</v>
      </c>
      <c r="H22351">
        <v>34</v>
      </c>
      <c r="I22351">
        <v>184.87</v>
      </c>
      <c r="J22351">
        <v>68.27</v>
      </c>
      <c r="K22351">
        <v>10</v>
      </c>
      <c r="L22351">
        <v>0</v>
      </c>
      <c r="M22351">
        <v>69.97</v>
      </c>
      <c r="N22351" s="2">
        <v>11878.98</v>
      </c>
      <c r="O22351">
        <v>-295.80000000000052</v>
      </c>
      <c r="P22351" t="s">
        <v>51</v>
      </c>
      <c r="Q22351">
        <v>58.269999999999996</v>
      </c>
    </row>
    <row r="22352" spans="1:17" x14ac:dyDescent="0.2">
      <c r="A22352" s="1">
        <v>44785</v>
      </c>
      <c r="B22352" s="2" t="s">
        <v>45</v>
      </c>
      <c r="C22352" s="2" t="s">
        <v>34</v>
      </c>
      <c r="D22352" s="2" t="s">
        <v>31</v>
      </c>
      <c r="E22352" s="2" t="s">
        <v>20</v>
      </c>
      <c r="F22352">
        <v>276</v>
      </c>
      <c r="G22352">
        <v>162</v>
      </c>
      <c r="H22352">
        <v>78</v>
      </c>
      <c r="I22352">
        <v>177.51</v>
      </c>
      <c r="J22352">
        <v>92.28</v>
      </c>
      <c r="K22352">
        <v>20</v>
      </c>
      <c r="L22352">
        <v>0</v>
      </c>
      <c r="M22352">
        <v>92.64</v>
      </c>
      <c r="N22352" s="2">
        <v>14949.36</v>
      </c>
      <c r="O22352">
        <v>-58.319999999999908</v>
      </c>
      <c r="P22352" t="s">
        <v>51</v>
      </c>
      <c r="Q22352">
        <v>72.28</v>
      </c>
    </row>
    <row r="22353" spans="1:17" x14ac:dyDescent="0.2">
      <c r="A22353" s="1">
        <v>44785</v>
      </c>
      <c r="B22353" s="2" t="s">
        <v>45</v>
      </c>
      <c r="C22353" s="2" t="s">
        <v>35</v>
      </c>
      <c r="D22353" s="2" t="s">
        <v>29</v>
      </c>
      <c r="E22353" s="2" t="s">
        <v>20</v>
      </c>
      <c r="F22353">
        <v>214</v>
      </c>
      <c r="G22353">
        <v>133</v>
      </c>
      <c r="H22353">
        <v>101</v>
      </c>
      <c r="I22353">
        <v>136.9</v>
      </c>
      <c r="J22353">
        <v>43.86</v>
      </c>
      <c r="K22353">
        <v>10</v>
      </c>
      <c r="L22353">
        <v>0</v>
      </c>
      <c r="M22353">
        <v>43.88</v>
      </c>
      <c r="N22353" s="2">
        <v>5833.38</v>
      </c>
      <c r="O22353">
        <v>-2.6600000000004158</v>
      </c>
      <c r="P22353" t="s">
        <v>51</v>
      </c>
      <c r="Q22353">
        <v>33.86</v>
      </c>
    </row>
    <row r="22354" spans="1:17" x14ac:dyDescent="0.2">
      <c r="A22354" s="1">
        <v>44785</v>
      </c>
      <c r="B22354" s="2" t="s">
        <v>45</v>
      </c>
      <c r="C22354" s="2" t="s">
        <v>36</v>
      </c>
      <c r="D22354" s="2" t="s">
        <v>19</v>
      </c>
      <c r="E22354" s="2" t="s">
        <v>26</v>
      </c>
      <c r="F22354">
        <v>359</v>
      </c>
      <c r="G22354">
        <v>167</v>
      </c>
      <c r="H22354">
        <v>24</v>
      </c>
      <c r="I22354">
        <v>168</v>
      </c>
      <c r="J22354">
        <v>45.72</v>
      </c>
      <c r="K22354">
        <v>5</v>
      </c>
      <c r="L22354">
        <v>0</v>
      </c>
      <c r="M22354">
        <v>43.94</v>
      </c>
      <c r="N22354" s="2">
        <v>7635.24</v>
      </c>
      <c r="O22354">
        <v>297.26000000000022</v>
      </c>
      <c r="P22354" t="s">
        <v>51</v>
      </c>
      <c r="Q22354">
        <v>40.72</v>
      </c>
    </row>
    <row r="22355" spans="1:17" x14ac:dyDescent="0.2">
      <c r="A22355" s="1">
        <v>44785</v>
      </c>
      <c r="B22355" s="2" t="s">
        <v>45</v>
      </c>
      <c r="C22355" s="2" t="s">
        <v>37</v>
      </c>
      <c r="D22355" s="2" t="s">
        <v>19</v>
      </c>
      <c r="E22355" s="2" t="s">
        <v>20</v>
      </c>
      <c r="F22355">
        <v>423</v>
      </c>
      <c r="G22355">
        <v>87</v>
      </c>
      <c r="H22355">
        <v>31</v>
      </c>
      <c r="I22355">
        <v>93.96</v>
      </c>
      <c r="J22355">
        <v>84.63</v>
      </c>
      <c r="K22355">
        <v>10</v>
      </c>
      <c r="L22355">
        <v>1</v>
      </c>
      <c r="M22355">
        <v>88.26</v>
      </c>
      <c r="N22355" s="2">
        <v>7362.8099999999995</v>
      </c>
      <c r="O22355">
        <v>-315.81000000000085</v>
      </c>
      <c r="P22355" t="s">
        <v>51</v>
      </c>
      <c r="Q22355">
        <v>74.63</v>
      </c>
    </row>
    <row r="22356" spans="1:17" x14ac:dyDescent="0.2">
      <c r="A22356" s="1">
        <v>44785</v>
      </c>
      <c r="B22356" s="2" t="s">
        <v>45</v>
      </c>
      <c r="C22356" s="2" t="s">
        <v>38</v>
      </c>
      <c r="D22356" s="2" t="s">
        <v>19</v>
      </c>
      <c r="E22356" s="2" t="s">
        <v>26</v>
      </c>
      <c r="F22356">
        <v>223</v>
      </c>
      <c r="G22356">
        <v>198</v>
      </c>
      <c r="H22356">
        <v>41</v>
      </c>
      <c r="I22356">
        <v>205.57</v>
      </c>
      <c r="J22356">
        <v>28.42</v>
      </c>
      <c r="K22356">
        <v>15</v>
      </c>
      <c r="L22356">
        <v>0</v>
      </c>
      <c r="M22356">
        <v>25.99</v>
      </c>
      <c r="N22356" s="2">
        <v>5627.1600000000008</v>
      </c>
      <c r="O22356">
        <v>481.14000000000067</v>
      </c>
      <c r="P22356" t="s">
        <v>51</v>
      </c>
      <c r="Q22356">
        <v>13.420000000000002</v>
      </c>
    </row>
    <row r="22357" spans="1:17" x14ac:dyDescent="0.2">
      <c r="A22357" s="1">
        <v>44785</v>
      </c>
      <c r="B22357" s="2" t="s">
        <v>45</v>
      </c>
      <c r="C22357" s="2" t="s">
        <v>39</v>
      </c>
      <c r="D22357" s="2" t="s">
        <v>31</v>
      </c>
      <c r="E22357" s="2" t="s">
        <v>17</v>
      </c>
      <c r="F22357">
        <v>194</v>
      </c>
      <c r="G22357">
        <v>146</v>
      </c>
      <c r="H22357">
        <v>177</v>
      </c>
      <c r="I22357">
        <v>140.27000000000001</v>
      </c>
      <c r="J22357">
        <v>26.27</v>
      </c>
      <c r="K22357">
        <v>10</v>
      </c>
      <c r="L22357">
        <v>0</v>
      </c>
      <c r="M22357">
        <v>26.89</v>
      </c>
      <c r="N22357" s="2">
        <v>3835.42</v>
      </c>
      <c r="O22357">
        <v>-90.520000000000152</v>
      </c>
      <c r="P22357" t="s">
        <v>51</v>
      </c>
      <c r="Q22357">
        <v>16.27</v>
      </c>
    </row>
    <row r="22358" spans="1:17" x14ac:dyDescent="0.2">
      <c r="A22358" s="1">
        <v>44785</v>
      </c>
      <c r="B22358" s="2" t="s">
        <v>45</v>
      </c>
      <c r="C22358" s="2" t="s">
        <v>40</v>
      </c>
      <c r="D22358" s="2" t="s">
        <v>19</v>
      </c>
      <c r="E22358" s="2" t="s">
        <v>17</v>
      </c>
      <c r="F22358">
        <v>247</v>
      </c>
      <c r="G22358">
        <v>101</v>
      </c>
      <c r="H22358">
        <v>143</v>
      </c>
      <c r="I22358">
        <v>95.85</v>
      </c>
      <c r="J22358">
        <v>66.78</v>
      </c>
      <c r="K22358">
        <v>5</v>
      </c>
      <c r="L22358">
        <v>1</v>
      </c>
      <c r="M22358">
        <v>62.04</v>
      </c>
      <c r="N22358" s="2">
        <v>6744.78</v>
      </c>
      <c r="O22358">
        <v>478.74000000000018</v>
      </c>
      <c r="P22358" t="s">
        <v>51</v>
      </c>
      <c r="Q22358">
        <v>61.78</v>
      </c>
    </row>
    <row r="22359" spans="1:17" x14ac:dyDescent="0.2">
      <c r="A22359" s="1">
        <v>44785</v>
      </c>
      <c r="B22359" s="2" t="s">
        <v>45</v>
      </c>
      <c r="C22359" s="2" t="s">
        <v>41</v>
      </c>
      <c r="D22359" s="2" t="s">
        <v>19</v>
      </c>
      <c r="E22359" s="2" t="s">
        <v>22</v>
      </c>
      <c r="F22359">
        <v>180</v>
      </c>
      <c r="G22359">
        <v>125</v>
      </c>
      <c r="H22359">
        <v>197</v>
      </c>
      <c r="I22359">
        <v>126.81</v>
      </c>
      <c r="J22359">
        <v>52.34</v>
      </c>
      <c r="K22359">
        <v>5</v>
      </c>
      <c r="L22359">
        <v>0</v>
      </c>
      <c r="M22359">
        <v>48.39</v>
      </c>
      <c r="N22359" s="2">
        <v>6542.5</v>
      </c>
      <c r="O22359">
        <v>493.75000000000034</v>
      </c>
      <c r="P22359" t="s">
        <v>51</v>
      </c>
      <c r="Q22359">
        <v>47.34</v>
      </c>
    </row>
    <row r="22360" spans="1:17" x14ac:dyDescent="0.2">
      <c r="A22360" s="1">
        <v>44785</v>
      </c>
      <c r="B22360" s="2" t="s">
        <v>45</v>
      </c>
      <c r="C22360" s="2" t="s">
        <v>42</v>
      </c>
      <c r="D22360" s="2" t="s">
        <v>31</v>
      </c>
      <c r="E22360" s="2" t="s">
        <v>22</v>
      </c>
      <c r="F22360">
        <v>84</v>
      </c>
      <c r="G22360">
        <v>16</v>
      </c>
      <c r="H22360">
        <v>196</v>
      </c>
      <c r="I22360">
        <v>35.04</v>
      </c>
      <c r="J22360">
        <v>21.2</v>
      </c>
      <c r="K22360">
        <v>20</v>
      </c>
      <c r="L22360">
        <v>1</v>
      </c>
      <c r="M22360">
        <v>24.33</v>
      </c>
      <c r="N22360" s="2">
        <v>339.2</v>
      </c>
      <c r="O22360">
        <v>-50.079999999999984</v>
      </c>
      <c r="P22360" t="s">
        <v>51</v>
      </c>
      <c r="Q22360">
        <v>1.1999999999999993</v>
      </c>
    </row>
    <row r="22361" spans="1:17" x14ac:dyDescent="0.2">
      <c r="A22361" s="1">
        <v>44785</v>
      </c>
      <c r="B22361" s="2" t="s">
        <v>45</v>
      </c>
      <c r="C22361" s="2" t="s">
        <v>43</v>
      </c>
      <c r="D22361" s="2" t="s">
        <v>19</v>
      </c>
      <c r="E22361" s="2" t="s">
        <v>17</v>
      </c>
      <c r="F22361">
        <v>131</v>
      </c>
      <c r="G22361">
        <v>62</v>
      </c>
      <c r="H22361">
        <v>85</v>
      </c>
      <c r="I22361">
        <v>73.540000000000006</v>
      </c>
      <c r="J22361">
        <v>75.709999999999994</v>
      </c>
      <c r="K22361">
        <v>0</v>
      </c>
      <c r="L22361">
        <v>1</v>
      </c>
      <c r="M22361">
        <v>75.3</v>
      </c>
      <c r="N22361" s="2">
        <v>4694.0199999999995</v>
      </c>
      <c r="O22361">
        <v>25.419999999999789</v>
      </c>
      <c r="P22361" t="s">
        <v>51</v>
      </c>
      <c r="Q22361">
        <v>75.709999999999994</v>
      </c>
    </row>
    <row r="22362" spans="1:17" x14ac:dyDescent="0.2">
      <c r="A22362" s="1">
        <v>44785</v>
      </c>
      <c r="B22362" s="2" t="s">
        <v>46</v>
      </c>
      <c r="C22362" s="2" t="s">
        <v>15</v>
      </c>
      <c r="D22362" s="2" t="s">
        <v>29</v>
      </c>
      <c r="E22362" s="2" t="s">
        <v>26</v>
      </c>
      <c r="F22362">
        <v>358</v>
      </c>
      <c r="G22362">
        <v>16</v>
      </c>
      <c r="H22362">
        <v>31</v>
      </c>
      <c r="I22362">
        <v>24.61</v>
      </c>
      <c r="J22362">
        <v>98.1</v>
      </c>
      <c r="K22362">
        <v>20</v>
      </c>
      <c r="L22362">
        <v>0</v>
      </c>
      <c r="M22362">
        <v>98.5</v>
      </c>
      <c r="N22362" s="2">
        <v>1569.6</v>
      </c>
      <c r="O22362">
        <v>-6.4000000000000909</v>
      </c>
      <c r="P22362" t="s">
        <v>51</v>
      </c>
      <c r="Q22362">
        <v>78.099999999999994</v>
      </c>
    </row>
    <row r="22363" spans="1:17" x14ac:dyDescent="0.2">
      <c r="A22363" s="1">
        <v>44785</v>
      </c>
      <c r="B22363" s="2" t="s">
        <v>46</v>
      </c>
      <c r="C22363" s="2" t="s">
        <v>18</v>
      </c>
      <c r="D22363" s="2" t="s">
        <v>31</v>
      </c>
      <c r="E22363" s="2" t="s">
        <v>17</v>
      </c>
      <c r="F22363">
        <v>188</v>
      </c>
      <c r="G22363">
        <v>107</v>
      </c>
      <c r="H22363">
        <v>190</v>
      </c>
      <c r="I22363">
        <v>114.41</v>
      </c>
      <c r="J22363">
        <v>62.25</v>
      </c>
      <c r="K22363">
        <v>10</v>
      </c>
      <c r="L22363">
        <v>0</v>
      </c>
      <c r="M22363">
        <v>61.85</v>
      </c>
      <c r="N22363" s="2">
        <v>6660.75</v>
      </c>
      <c r="O22363">
        <v>42.799999999999848</v>
      </c>
      <c r="P22363" t="s">
        <v>51</v>
      </c>
      <c r="Q22363">
        <v>52.25</v>
      </c>
    </row>
    <row r="22364" spans="1:17" x14ac:dyDescent="0.2">
      <c r="A22364" s="1">
        <v>44785</v>
      </c>
      <c r="B22364" s="2" t="s">
        <v>46</v>
      </c>
      <c r="C22364" s="2" t="s">
        <v>21</v>
      </c>
      <c r="D22364" s="2" t="s">
        <v>25</v>
      </c>
      <c r="E22364" s="2" t="s">
        <v>20</v>
      </c>
      <c r="F22364">
        <v>199</v>
      </c>
      <c r="G22364">
        <v>130</v>
      </c>
      <c r="H22364">
        <v>23</v>
      </c>
      <c r="I22364">
        <v>144.31</v>
      </c>
      <c r="J22364">
        <v>14.84</v>
      </c>
      <c r="K22364">
        <v>5</v>
      </c>
      <c r="L22364">
        <v>0</v>
      </c>
      <c r="M22364">
        <v>19.170000000000002</v>
      </c>
      <c r="N22364" s="2">
        <v>1929.2</v>
      </c>
      <c r="O22364">
        <v>-562.9000000000002</v>
      </c>
      <c r="P22364" t="s">
        <v>51</v>
      </c>
      <c r="Q22364">
        <v>9.84</v>
      </c>
    </row>
    <row r="22365" spans="1:17" x14ac:dyDescent="0.2">
      <c r="A22365" s="1">
        <v>44785</v>
      </c>
      <c r="B22365" s="2" t="s">
        <v>46</v>
      </c>
      <c r="C22365" s="2" t="s">
        <v>23</v>
      </c>
      <c r="D22365" s="2" t="s">
        <v>29</v>
      </c>
      <c r="E22365" s="2" t="s">
        <v>26</v>
      </c>
      <c r="F22365">
        <v>117</v>
      </c>
      <c r="G22365">
        <v>116</v>
      </c>
      <c r="H22365">
        <v>50</v>
      </c>
      <c r="I22365">
        <v>111.51</v>
      </c>
      <c r="J22365">
        <v>18.37</v>
      </c>
      <c r="K22365">
        <v>0</v>
      </c>
      <c r="L22365">
        <v>0</v>
      </c>
      <c r="M22365">
        <v>19.739999999999998</v>
      </c>
      <c r="N22365" s="2">
        <v>2130.92</v>
      </c>
      <c r="O22365">
        <v>-158.9199999999997</v>
      </c>
      <c r="P22365" t="s">
        <v>51</v>
      </c>
      <c r="Q22365">
        <v>18.37</v>
      </c>
    </row>
    <row r="22366" spans="1:17" x14ac:dyDescent="0.2">
      <c r="A22366" s="1">
        <v>44785</v>
      </c>
      <c r="B22366" s="2" t="s">
        <v>46</v>
      </c>
      <c r="C22366" s="2" t="s">
        <v>24</v>
      </c>
      <c r="D22366" s="2" t="s">
        <v>31</v>
      </c>
      <c r="E22366" s="2" t="s">
        <v>17</v>
      </c>
      <c r="F22366">
        <v>242</v>
      </c>
      <c r="G22366">
        <v>110</v>
      </c>
      <c r="H22366">
        <v>173</v>
      </c>
      <c r="I22366">
        <v>116.73</v>
      </c>
      <c r="J22366">
        <v>93.61</v>
      </c>
      <c r="K22366">
        <v>0</v>
      </c>
      <c r="L22366">
        <v>0</v>
      </c>
      <c r="M22366">
        <v>91.71</v>
      </c>
      <c r="N22366" s="2">
        <v>10297.1</v>
      </c>
      <c r="O22366">
        <v>209.00000000000063</v>
      </c>
      <c r="P22366" t="s">
        <v>51</v>
      </c>
      <c r="Q22366">
        <v>93.61</v>
      </c>
    </row>
    <row r="22367" spans="1:17" x14ac:dyDescent="0.2">
      <c r="A22367" s="1">
        <v>44785</v>
      </c>
      <c r="B22367" s="2" t="s">
        <v>46</v>
      </c>
      <c r="C22367" s="2" t="s">
        <v>27</v>
      </c>
      <c r="D22367" s="2" t="s">
        <v>19</v>
      </c>
      <c r="E22367" s="2" t="s">
        <v>26</v>
      </c>
      <c r="F22367">
        <v>221</v>
      </c>
      <c r="G22367">
        <v>69</v>
      </c>
      <c r="H22367">
        <v>20</v>
      </c>
      <c r="I22367">
        <v>60.76</v>
      </c>
      <c r="J22367">
        <v>64.27</v>
      </c>
      <c r="K22367">
        <v>0</v>
      </c>
      <c r="L22367">
        <v>0</v>
      </c>
      <c r="M22367">
        <v>60.85</v>
      </c>
      <c r="N22367" s="2">
        <v>4434.63</v>
      </c>
      <c r="O22367">
        <v>235.97999999999962</v>
      </c>
      <c r="P22367" t="s">
        <v>51</v>
      </c>
      <c r="Q22367">
        <v>64.27</v>
      </c>
    </row>
    <row r="22368" spans="1:17" x14ac:dyDescent="0.2">
      <c r="A22368" s="1">
        <v>44785</v>
      </c>
      <c r="B22368" s="2" t="s">
        <v>46</v>
      </c>
      <c r="C22368" s="2" t="s">
        <v>28</v>
      </c>
      <c r="D22368" s="2" t="s">
        <v>19</v>
      </c>
      <c r="E22368" s="2" t="s">
        <v>22</v>
      </c>
      <c r="F22368">
        <v>295</v>
      </c>
      <c r="G22368">
        <v>129</v>
      </c>
      <c r="H22368">
        <v>54</v>
      </c>
      <c r="I22368">
        <v>140.4</v>
      </c>
      <c r="J22368">
        <v>46.02</v>
      </c>
      <c r="K22368">
        <v>0</v>
      </c>
      <c r="L22368">
        <v>1</v>
      </c>
      <c r="M22368">
        <v>41.82</v>
      </c>
      <c r="N22368" s="2">
        <v>5936.5800000000008</v>
      </c>
      <c r="O22368">
        <v>541.80000000000041</v>
      </c>
      <c r="P22368" t="s">
        <v>51</v>
      </c>
      <c r="Q22368">
        <v>46.02</v>
      </c>
    </row>
    <row r="22369" spans="1:17" x14ac:dyDescent="0.2">
      <c r="A22369" s="1">
        <v>44785</v>
      </c>
      <c r="B22369" s="2" t="s">
        <v>46</v>
      </c>
      <c r="C22369" s="2" t="s">
        <v>30</v>
      </c>
      <c r="D22369" s="2" t="s">
        <v>19</v>
      </c>
      <c r="E22369" s="2" t="s">
        <v>20</v>
      </c>
      <c r="F22369">
        <v>305</v>
      </c>
      <c r="G22369">
        <v>157</v>
      </c>
      <c r="H22369">
        <v>29</v>
      </c>
      <c r="I22369">
        <v>154.96</v>
      </c>
      <c r="J22369">
        <v>59.39</v>
      </c>
      <c r="K22369">
        <v>10</v>
      </c>
      <c r="L22369">
        <v>1</v>
      </c>
      <c r="M22369">
        <v>64.239999999999995</v>
      </c>
      <c r="N22369" s="2">
        <v>9324.23</v>
      </c>
      <c r="O22369">
        <v>-761.44999999999914</v>
      </c>
      <c r="P22369" t="s">
        <v>51</v>
      </c>
      <c r="Q22369">
        <v>49.39</v>
      </c>
    </row>
    <row r="22370" spans="1:17" x14ac:dyDescent="0.2">
      <c r="A22370" s="1">
        <v>44785</v>
      </c>
      <c r="B22370" s="2" t="s">
        <v>46</v>
      </c>
      <c r="C22370" s="2" t="s">
        <v>32</v>
      </c>
      <c r="D22370" s="2" t="s">
        <v>29</v>
      </c>
      <c r="E22370" s="2" t="s">
        <v>17</v>
      </c>
      <c r="F22370">
        <v>205</v>
      </c>
      <c r="G22370">
        <v>127</v>
      </c>
      <c r="H22370">
        <v>26</v>
      </c>
      <c r="I22370">
        <v>124.35</v>
      </c>
      <c r="J22370">
        <v>29.31</v>
      </c>
      <c r="K22370">
        <v>10</v>
      </c>
      <c r="L22370">
        <v>0</v>
      </c>
      <c r="M22370">
        <v>33.17</v>
      </c>
      <c r="N22370" s="2">
        <v>3722.37</v>
      </c>
      <c r="O22370">
        <v>-490.22000000000037</v>
      </c>
      <c r="P22370" t="s">
        <v>51</v>
      </c>
      <c r="Q22370">
        <v>19.309999999999999</v>
      </c>
    </row>
    <row r="22371" spans="1:17" x14ac:dyDescent="0.2">
      <c r="A22371" s="1">
        <v>44785</v>
      </c>
      <c r="B22371" s="2" t="s">
        <v>46</v>
      </c>
      <c r="C22371" s="2" t="s">
        <v>33</v>
      </c>
      <c r="D22371" s="2" t="s">
        <v>16</v>
      </c>
      <c r="E22371" s="2" t="s">
        <v>26</v>
      </c>
      <c r="F22371">
        <v>310</v>
      </c>
      <c r="G22371">
        <v>50</v>
      </c>
      <c r="H22371">
        <v>153</v>
      </c>
      <c r="I22371">
        <v>68.11</v>
      </c>
      <c r="J22371">
        <v>98.51</v>
      </c>
      <c r="K22371">
        <v>10</v>
      </c>
      <c r="L22371">
        <v>1</v>
      </c>
      <c r="M22371">
        <v>102.67</v>
      </c>
      <c r="N22371" s="2">
        <v>4925.5</v>
      </c>
      <c r="O22371">
        <v>-207.99999999999983</v>
      </c>
      <c r="P22371" t="s">
        <v>51</v>
      </c>
      <c r="Q22371">
        <v>88.51</v>
      </c>
    </row>
    <row r="22372" spans="1:17" x14ac:dyDescent="0.2">
      <c r="A22372" s="1">
        <v>44785</v>
      </c>
      <c r="B22372" s="2" t="s">
        <v>46</v>
      </c>
      <c r="C22372" s="2" t="s">
        <v>34</v>
      </c>
      <c r="D22372" s="2" t="s">
        <v>19</v>
      </c>
      <c r="E22372" s="2" t="s">
        <v>17</v>
      </c>
      <c r="F22372">
        <v>405</v>
      </c>
      <c r="G22372">
        <v>114</v>
      </c>
      <c r="H22372">
        <v>162</v>
      </c>
      <c r="I22372">
        <v>106.76</v>
      </c>
      <c r="J22372">
        <v>19.63</v>
      </c>
      <c r="K22372">
        <v>5</v>
      </c>
      <c r="L22372">
        <v>0</v>
      </c>
      <c r="M22372">
        <v>22.22</v>
      </c>
      <c r="N22372" s="2">
        <v>2237.8199999999997</v>
      </c>
      <c r="O22372">
        <v>-295.26</v>
      </c>
      <c r="P22372" t="s">
        <v>51</v>
      </c>
      <c r="Q22372">
        <v>14.629999999999999</v>
      </c>
    </row>
    <row r="22373" spans="1:17" x14ac:dyDescent="0.2">
      <c r="A22373" s="1">
        <v>44785</v>
      </c>
      <c r="B22373" s="2" t="s">
        <v>46</v>
      </c>
      <c r="C22373" s="2" t="s">
        <v>35</v>
      </c>
      <c r="D22373" s="2" t="s">
        <v>25</v>
      </c>
      <c r="E22373" s="2" t="s">
        <v>26</v>
      </c>
      <c r="F22373">
        <v>466</v>
      </c>
      <c r="G22373">
        <v>121</v>
      </c>
      <c r="H22373">
        <v>136</v>
      </c>
      <c r="I22373">
        <v>129.69999999999999</v>
      </c>
      <c r="J22373">
        <v>72.459999999999994</v>
      </c>
      <c r="K22373">
        <v>0</v>
      </c>
      <c r="L22373">
        <v>0</v>
      </c>
      <c r="M22373">
        <v>76.67</v>
      </c>
      <c r="N22373" s="2">
        <v>8767.66</v>
      </c>
      <c r="O22373">
        <v>-509.41000000000099</v>
      </c>
      <c r="P22373" t="s">
        <v>51</v>
      </c>
      <c r="Q22373">
        <v>72.459999999999994</v>
      </c>
    </row>
    <row r="22374" spans="1:17" x14ac:dyDescent="0.2">
      <c r="A22374" s="1">
        <v>44785</v>
      </c>
      <c r="B22374" s="2" t="s">
        <v>46</v>
      </c>
      <c r="C22374" s="2" t="s">
        <v>36</v>
      </c>
      <c r="D22374" s="2" t="s">
        <v>25</v>
      </c>
      <c r="E22374" s="2" t="s">
        <v>22</v>
      </c>
      <c r="F22374">
        <v>500</v>
      </c>
      <c r="G22374">
        <v>127</v>
      </c>
      <c r="H22374">
        <v>97</v>
      </c>
      <c r="I22374">
        <v>117.05</v>
      </c>
      <c r="J22374">
        <v>11.67</v>
      </c>
      <c r="K22374">
        <v>0</v>
      </c>
      <c r="L22374">
        <v>1</v>
      </c>
      <c r="M22374">
        <v>15.14</v>
      </c>
      <c r="N22374" s="2">
        <v>1482.09</v>
      </c>
      <c r="O22374">
        <v>-440.69000000000005</v>
      </c>
      <c r="P22374" t="s">
        <v>51</v>
      </c>
      <c r="Q22374">
        <v>11.67</v>
      </c>
    </row>
    <row r="22375" spans="1:17" x14ac:dyDescent="0.2">
      <c r="A22375" s="1">
        <v>44785</v>
      </c>
      <c r="B22375" s="2" t="s">
        <v>46</v>
      </c>
      <c r="C22375" s="2" t="s">
        <v>37</v>
      </c>
      <c r="D22375" s="2" t="s">
        <v>25</v>
      </c>
      <c r="E22375" s="2" t="s">
        <v>17</v>
      </c>
      <c r="F22375">
        <v>495</v>
      </c>
      <c r="G22375">
        <v>481</v>
      </c>
      <c r="H22375">
        <v>83</v>
      </c>
      <c r="I22375">
        <v>480.03</v>
      </c>
      <c r="J22375">
        <v>71.959999999999994</v>
      </c>
      <c r="K22375">
        <v>0</v>
      </c>
      <c r="L22375">
        <v>0</v>
      </c>
      <c r="M22375">
        <v>70.36</v>
      </c>
      <c r="N22375" s="2">
        <v>34612.759999999995</v>
      </c>
      <c r="O22375">
        <v>769.59999999999729</v>
      </c>
      <c r="P22375" t="s">
        <v>51</v>
      </c>
      <c r="Q22375">
        <v>71.959999999999994</v>
      </c>
    </row>
    <row r="22376" spans="1:17" x14ac:dyDescent="0.2">
      <c r="A22376" s="1">
        <v>44785</v>
      </c>
      <c r="B22376" s="2" t="s">
        <v>46</v>
      </c>
      <c r="C22376" s="2" t="s">
        <v>38</v>
      </c>
      <c r="D22376" s="2" t="s">
        <v>19</v>
      </c>
      <c r="E22376" s="2" t="s">
        <v>22</v>
      </c>
      <c r="F22376">
        <v>381</v>
      </c>
      <c r="G22376">
        <v>17</v>
      </c>
      <c r="H22376">
        <v>98</v>
      </c>
      <c r="I22376">
        <v>9.15</v>
      </c>
      <c r="J22376">
        <v>18.649999999999999</v>
      </c>
      <c r="K22376">
        <v>20</v>
      </c>
      <c r="L22376">
        <v>1</v>
      </c>
      <c r="M22376">
        <v>15.22</v>
      </c>
      <c r="N22376" s="2">
        <v>317.04999999999995</v>
      </c>
      <c r="O22376">
        <v>58.309999999999967</v>
      </c>
      <c r="P22376" t="s">
        <v>51</v>
      </c>
      <c r="Q22376">
        <v>-1.3500000000000014</v>
      </c>
    </row>
    <row r="22377" spans="1:17" x14ac:dyDescent="0.2">
      <c r="A22377" s="1">
        <v>44785</v>
      </c>
      <c r="B22377" s="2" t="s">
        <v>46</v>
      </c>
      <c r="C22377" s="2" t="s">
        <v>39</v>
      </c>
      <c r="D22377" s="2" t="s">
        <v>31</v>
      </c>
      <c r="E22377" s="2" t="s">
        <v>17</v>
      </c>
      <c r="F22377">
        <v>65</v>
      </c>
      <c r="G22377">
        <v>49</v>
      </c>
      <c r="H22377">
        <v>137</v>
      </c>
      <c r="I22377">
        <v>66.87</v>
      </c>
      <c r="J22377">
        <v>68.540000000000006</v>
      </c>
      <c r="K22377">
        <v>20</v>
      </c>
      <c r="L22377">
        <v>0</v>
      </c>
      <c r="M22377">
        <v>71.540000000000006</v>
      </c>
      <c r="N22377" s="2">
        <v>3358.4600000000005</v>
      </c>
      <c r="O22377">
        <v>-147</v>
      </c>
      <c r="P22377" t="s">
        <v>52</v>
      </c>
      <c r="Q22377">
        <v>48.540000000000006</v>
      </c>
    </row>
    <row r="22378" spans="1:17" x14ac:dyDescent="0.2">
      <c r="A22378" s="1">
        <v>44785</v>
      </c>
      <c r="B22378" s="2" t="s">
        <v>46</v>
      </c>
      <c r="C22378" s="2" t="s">
        <v>40</v>
      </c>
      <c r="D22378" s="2" t="s">
        <v>31</v>
      </c>
      <c r="E22378" s="2" t="s">
        <v>20</v>
      </c>
      <c r="F22378">
        <v>297</v>
      </c>
      <c r="G22378">
        <v>17</v>
      </c>
      <c r="H22378">
        <v>134</v>
      </c>
      <c r="I22378">
        <v>31.73</v>
      </c>
      <c r="J22378">
        <v>38.14</v>
      </c>
      <c r="K22378">
        <v>10</v>
      </c>
      <c r="L22378">
        <v>1</v>
      </c>
      <c r="M22378">
        <v>34.229999999999997</v>
      </c>
      <c r="N22378" s="2">
        <v>648.38</v>
      </c>
      <c r="O22378">
        <v>66.470000000000056</v>
      </c>
      <c r="P22378" t="s">
        <v>51</v>
      </c>
      <c r="Q22378">
        <v>28.14</v>
      </c>
    </row>
    <row r="22379" spans="1:17" x14ac:dyDescent="0.2">
      <c r="A22379" s="1">
        <v>44785</v>
      </c>
      <c r="B22379" s="2" t="s">
        <v>46</v>
      </c>
      <c r="C22379" s="2" t="s">
        <v>41</v>
      </c>
      <c r="D22379" s="2" t="s">
        <v>31</v>
      </c>
      <c r="E22379" s="2" t="s">
        <v>20</v>
      </c>
      <c r="F22379">
        <v>258</v>
      </c>
      <c r="G22379">
        <v>56</v>
      </c>
      <c r="H22379">
        <v>140</v>
      </c>
      <c r="I22379">
        <v>74.37</v>
      </c>
      <c r="J22379">
        <v>85.94</v>
      </c>
      <c r="K22379">
        <v>15</v>
      </c>
      <c r="L22379">
        <v>1</v>
      </c>
      <c r="M22379">
        <v>89.13</v>
      </c>
      <c r="N22379" s="2">
        <v>4812.6399999999994</v>
      </c>
      <c r="O22379">
        <v>-178.63999999999987</v>
      </c>
      <c r="P22379" t="s">
        <v>51</v>
      </c>
      <c r="Q22379">
        <v>70.94</v>
      </c>
    </row>
    <row r="22380" spans="1:17" x14ac:dyDescent="0.2">
      <c r="A22380" s="1">
        <v>44785</v>
      </c>
      <c r="B22380" s="2" t="s">
        <v>46</v>
      </c>
      <c r="C22380" s="2" t="s">
        <v>42</v>
      </c>
      <c r="D22380" s="2" t="s">
        <v>16</v>
      </c>
      <c r="E22380" s="2" t="s">
        <v>22</v>
      </c>
      <c r="F22380">
        <v>225</v>
      </c>
      <c r="G22380">
        <v>12</v>
      </c>
      <c r="H22380">
        <v>187</v>
      </c>
      <c r="I22380">
        <v>2.91</v>
      </c>
      <c r="J22380">
        <v>42.02</v>
      </c>
      <c r="K22380">
        <v>10</v>
      </c>
      <c r="L22380">
        <v>0</v>
      </c>
      <c r="M22380">
        <v>40.33</v>
      </c>
      <c r="N22380" s="2">
        <v>504.24</v>
      </c>
      <c r="O22380">
        <v>20.280000000000058</v>
      </c>
      <c r="P22380" t="s">
        <v>51</v>
      </c>
      <c r="Q22380">
        <v>32.020000000000003</v>
      </c>
    </row>
    <row r="22381" spans="1:17" x14ac:dyDescent="0.2">
      <c r="A22381" s="1">
        <v>44785</v>
      </c>
      <c r="B22381" s="2" t="s">
        <v>46</v>
      </c>
      <c r="C22381" s="2" t="s">
        <v>43</v>
      </c>
      <c r="D22381" s="2" t="s">
        <v>16</v>
      </c>
      <c r="E22381" s="2" t="s">
        <v>20</v>
      </c>
      <c r="F22381">
        <v>75</v>
      </c>
      <c r="G22381">
        <v>38</v>
      </c>
      <c r="H22381">
        <v>81</v>
      </c>
      <c r="I22381">
        <v>34.14</v>
      </c>
      <c r="J22381">
        <v>41.64</v>
      </c>
      <c r="K22381">
        <v>15</v>
      </c>
      <c r="L22381">
        <v>1</v>
      </c>
      <c r="M22381">
        <v>40.89</v>
      </c>
      <c r="N22381" s="2">
        <v>1582.32</v>
      </c>
      <c r="O22381">
        <v>28.5</v>
      </c>
      <c r="P22381" t="s">
        <v>51</v>
      </c>
      <c r="Q22381">
        <v>26.64</v>
      </c>
    </row>
    <row r="22382" spans="1:17" x14ac:dyDescent="0.2">
      <c r="A22382" s="1">
        <v>44785</v>
      </c>
      <c r="B22382" s="2" t="s">
        <v>47</v>
      </c>
      <c r="C22382" s="2" t="s">
        <v>15</v>
      </c>
      <c r="D22382" s="2" t="s">
        <v>25</v>
      </c>
      <c r="E22382" s="2" t="s">
        <v>20</v>
      </c>
      <c r="F22382">
        <v>283</v>
      </c>
      <c r="G22382">
        <v>204</v>
      </c>
      <c r="H22382">
        <v>152</v>
      </c>
      <c r="I22382">
        <v>205.76</v>
      </c>
      <c r="J22382">
        <v>62.24</v>
      </c>
      <c r="K22382">
        <v>10</v>
      </c>
      <c r="L22382">
        <v>1</v>
      </c>
      <c r="M22382">
        <v>60.31</v>
      </c>
      <c r="N22382" s="2">
        <v>12696.960000000001</v>
      </c>
      <c r="O22382">
        <v>393.71999999999991</v>
      </c>
      <c r="P22382" t="s">
        <v>51</v>
      </c>
      <c r="Q22382">
        <v>52.24</v>
      </c>
    </row>
    <row r="22383" spans="1:17" x14ac:dyDescent="0.2">
      <c r="A22383" s="1">
        <v>44785</v>
      </c>
      <c r="B22383" s="2" t="s">
        <v>47</v>
      </c>
      <c r="C22383" s="2" t="s">
        <v>18</v>
      </c>
      <c r="D22383" s="2" t="s">
        <v>29</v>
      </c>
      <c r="E22383" s="2" t="s">
        <v>17</v>
      </c>
      <c r="F22383">
        <v>470</v>
      </c>
      <c r="G22383">
        <v>375</v>
      </c>
      <c r="H22383">
        <v>59</v>
      </c>
      <c r="I22383">
        <v>378.01</v>
      </c>
      <c r="J22383">
        <v>27.24</v>
      </c>
      <c r="K22383">
        <v>15</v>
      </c>
      <c r="L22383">
        <v>0</v>
      </c>
      <c r="M22383">
        <v>30.77</v>
      </c>
      <c r="N22383" s="2">
        <v>10215</v>
      </c>
      <c r="O22383">
        <v>-1323.7500000000005</v>
      </c>
      <c r="P22383" t="s">
        <v>51</v>
      </c>
      <c r="Q22383">
        <v>12.239999999999998</v>
      </c>
    </row>
    <row r="22384" spans="1:17" x14ac:dyDescent="0.2">
      <c r="A22384" s="1">
        <v>44785</v>
      </c>
      <c r="B22384" s="2" t="s">
        <v>47</v>
      </c>
      <c r="C22384" s="2" t="s">
        <v>21</v>
      </c>
      <c r="D22384" s="2" t="s">
        <v>25</v>
      </c>
      <c r="E22384" s="2" t="s">
        <v>20</v>
      </c>
      <c r="F22384">
        <v>370</v>
      </c>
      <c r="G22384">
        <v>117</v>
      </c>
      <c r="H22384">
        <v>131</v>
      </c>
      <c r="I22384">
        <v>124.58</v>
      </c>
      <c r="J22384">
        <v>47.82</v>
      </c>
      <c r="K22384">
        <v>5</v>
      </c>
      <c r="L22384">
        <v>0</v>
      </c>
      <c r="M22384">
        <v>43.4</v>
      </c>
      <c r="N22384" s="2">
        <v>5594.94</v>
      </c>
      <c r="O22384">
        <v>517.14000000000021</v>
      </c>
      <c r="P22384" t="s">
        <v>51</v>
      </c>
      <c r="Q22384">
        <v>42.82</v>
      </c>
    </row>
    <row r="22385" spans="1:17" x14ac:dyDescent="0.2">
      <c r="A22385" s="1">
        <v>44785</v>
      </c>
      <c r="B22385" s="2" t="s">
        <v>47</v>
      </c>
      <c r="C22385" s="2" t="s">
        <v>23</v>
      </c>
      <c r="D22385" s="2" t="s">
        <v>16</v>
      </c>
      <c r="E22385" s="2" t="s">
        <v>22</v>
      </c>
      <c r="F22385">
        <v>189</v>
      </c>
      <c r="G22385">
        <v>82</v>
      </c>
      <c r="H22385">
        <v>25</v>
      </c>
      <c r="I22385">
        <v>87.33</v>
      </c>
      <c r="J22385">
        <v>60.12</v>
      </c>
      <c r="K22385">
        <v>20</v>
      </c>
      <c r="L22385">
        <v>1</v>
      </c>
      <c r="M22385">
        <v>57.72</v>
      </c>
      <c r="N22385" s="2">
        <v>4929.84</v>
      </c>
      <c r="O22385">
        <v>196.7999999999999</v>
      </c>
      <c r="P22385" t="s">
        <v>51</v>
      </c>
      <c r="Q22385">
        <v>40.119999999999997</v>
      </c>
    </row>
    <row r="22386" spans="1:17" x14ac:dyDescent="0.2">
      <c r="A22386" s="1">
        <v>44785</v>
      </c>
      <c r="B22386" s="2" t="s">
        <v>47</v>
      </c>
      <c r="C22386" s="2" t="s">
        <v>24</v>
      </c>
      <c r="D22386" s="2" t="s">
        <v>19</v>
      </c>
      <c r="E22386" s="2" t="s">
        <v>17</v>
      </c>
      <c r="F22386">
        <v>409</v>
      </c>
      <c r="G22386">
        <v>280</v>
      </c>
      <c r="H22386">
        <v>84</v>
      </c>
      <c r="I22386">
        <v>287.32</v>
      </c>
      <c r="J22386">
        <v>82.91</v>
      </c>
      <c r="K22386">
        <v>20</v>
      </c>
      <c r="L22386">
        <v>1</v>
      </c>
      <c r="M22386">
        <v>79.930000000000007</v>
      </c>
      <c r="N22386" s="2">
        <v>23214.799999999999</v>
      </c>
      <c r="O22386">
        <v>834.39999999999714</v>
      </c>
      <c r="P22386" t="s">
        <v>51</v>
      </c>
      <c r="Q22386">
        <v>62.91</v>
      </c>
    </row>
    <row r="22387" spans="1:17" x14ac:dyDescent="0.2">
      <c r="A22387" s="1">
        <v>44785</v>
      </c>
      <c r="B22387" s="2" t="s">
        <v>47</v>
      </c>
      <c r="C22387" s="2" t="s">
        <v>27</v>
      </c>
      <c r="D22387" s="2" t="s">
        <v>19</v>
      </c>
      <c r="E22387" s="2" t="s">
        <v>22</v>
      </c>
      <c r="F22387">
        <v>234</v>
      </c>
      <c r="G22387">
        <v>97</v>
      </c>
      <c r="H22387">
        <v>41</v>
      </c>
      <c r="I22387">
        <v>103.41</v>
      </c>
      <c r="J22387">
        <v>15.25</v>
      </c>
      <c r="K22387">
        <v>5</v>
      </c>
      <c r="L22387">
        <v>1</v>
      </c>
      <c r="M22387">
        <v>14.52</v>
      </c>
      <c r="N22387" s="2">
        <v>1479.25</v>
      </c>
      <c r="O22387">
        <v>70.810000000000045</v>
      </c>
      <c r="P22387" t="s">
        <v>51</v>
      </c>
      <c r="Q22387">
        <v>10.25</v>
      </c>
    </row>
    <row r="22388" spans="1:17" x14ac:dyDescent="0.2">
      <c r="A22388" s="1">
        <v>44785</v>
      </c>
      <c r="B22388" s="2" t="s">
        <v>47</v>
      </c>
      <c r="C22388" s="2" t="s">
        <v>28</v>
      </c>
      <c r="D22388" s="2" t="s">
        <v>29</v>
      </c>
      <c r="E22388" s="2" t="s">
        <v>17</v>
      </c>
      <c r="F22388">
        <v>397</v>
      </c>
      <c r="G22388">
        <v>208</v>
      </c>
      <c r="H22388">
        <v>39</v>
      </c>
      <c r="I22388">
        <v>218.51</v>
      </c>
      <c r="J22388">
        <v>41.45</v>
      </c>
      <c r="K22388">
        <v>0</v>
      </c>
      <c r="L22388">
        <v>0</v>
      </c>
      <c r="M22388">
        <v>45.22</v>
      </c>
      <c r="N22388" s="2">
        <v>8621.6</v>
      </c>
      <c r="O22388">
        <v>-784.15999999999917</v>
      </c>
      <c r="P22388" t="s">
        <v>51</v>
      </c>
      <c r="Q22388">
        <v>41.45</v>
      </c>
    </row>
    <row r="22389" spans="1:17" x14ac:dyDescent="0.2">
      <c r="A22389" s="1">
        <v>44785</v>
      </c>
      <c r="B22389" s="2" t="s">
        <v>47</v>
      </c>
      <c r="C22389" s="2" t="s">
        <v>30</v>
      </c>
      <c r="D22389" s="2" t="s">
        <v>25</v>
      </c>
      <c r="E22389" s="2" t="s">
        <v>20</v>
      </c>
      <c r="F22389">
        <v>258</v>
      </c>
      <c r="G22389">
        <v>59</v>
      </c>
      <c r="H22389">
        <v>198</v>
      </c>
      <c r="I22389">
        <v>49.54</v>
      </c>
      <c r="J22389">
        <v>25.28</v>
      </c>
      <c r="K22389">
        <v>15</v>
      </c>
      <c r="L22389">
        <v>0</v>
      </c>
      <c r="M22389">
        <v>28.48</v>
      </c>
      <c r="N22389" s="2">
        <v>1491.52</v>
      </c>
      <c r="O22389">
        <v>-188.79999999999995</v>
      </c>
      <c r="P22389" t="s">
        <v>51</v>
      </c>
      <c r="Q22389">
        <v>10.280000000000001</v>
      </c>
    </row>
    <row r="22390" spans="1:17" x14ac:dyDescent="0.2">
      <c r="A22390" s="1">
        <v>44785</v>
      </c>
      <c r="B22390" s="2" t="s">
        <v>47</v>
      </c>
      <c r="C22390" s="2" t="s">
        <v>32</v>
      </c>
      <c r="D22390" s="2" t="s">
        <v>31</v>
      </c>
      <c r="E22390" s="2" t="s">
        <v>20</v>
      </c>
      <c r="F22390">
        <v>440</v>
      </c>
      <c r="G22390">
        <v>212</v>
      </c>
      <c r="H22390">
        <v>199</v>
      </c>
      <c r="I22390">
        <v>211.75</v>
      </c>
      <c r="J22390">
        <v>38.159999999999997</v>
      </c>
      <c r="K22390">
        <v>20</v>
      </c>
      <c r="L22390">
        <v>1</v>
      </c>
      <c r="M22390">
        <v>41.5</v>
      </c>
      <c r="N22390" s="2">
        <v>8089.9199999999992</v>
      </c>
      <c r="O22390">
        <v>-708.08000000000072</v>
      </c>
      <c r="P22390" t="s">
        <v>51</v>
      </c>
      <c r="Q22390">
        <v>18.159999999999997</v>
      </c>
    </row>
    <row r="22391" spans="1:17" x14ac:dyDescent="0.2">
      <c r="A22391" s="1">
        <v>44785</v>
      </c>
      <c r="B22391" s="2" t="s">
        <v>47</v>
      </c>
      <c r="C22391" s="2" t="s">
        <v>33</v>
      </c>
      <c r="D22391" s="2" t="s">
        <v>25</v>
      </c>
      <c r="E22391" s="2" t="s">
        <v>26</v>
      </c>
      <c r="F22391">
        <v>162</v>
      </c>
      <c r="G22391">
        <v>140</v>
      </c>
      <c r="H22391">
        <v>87</v>
      </c>
      <c r="I22391">
        <v>157.71</v>
      </c>
      <c r="J22391">
        <v>82.26</v>
      </c>
      <c r="K22391">
        <v>20</v>
      </c>
      <c r="L22391">
        <v>0</v>
      </c>
      <c r="M22391">
        <v>78.86</v>
      </c>
      <c r="N22391" s="2">
        <v>11516.400000000001</v>
      </c>
      <c r="O22391">
        <v>476.0000000000008</v>
      </c>
      <c r="P22391" t="s">
        <v>51</v>
      </c>
      <c r="Q22391">
        <v>62.260000000000005</v>
      </c>
    </row>
    <row r="22392" spans="1:17" x14ac:dyDescent="0.2">
      <c r="A22392" s="1">
        <v>44785</v>
      </c>
      <c r="B22392" s="2" t="s">
        <v>47</v>
      </c>
      <c r="C22392" s="2" t="s">
        <v>34</v>
      </c>
      <c r="D22392" s="2" t="s">
        <v>16</v>
      </c>
      <c r="E22392" s="2" t="s">
        <v>22</v>
      </c>
      <c r="F22392">
        <v>306</v>
      </c>
      <c r="G22392">
        <v>76</v>
      </c>
      <c r="H22392">
        <v>125</v>
      </c>
      <c r="I22392">
        <v>91.24</v>
      </c>
      <c r="J22392">
        <v>98.76</v>
      </c>
      <c r="K22392">
        <v>20</v>
      </c>
      <c r="L22392">
        <v>1</v>
      </c>
      <c r="M22392">
        <v>97.92</v>
      </c>
      <c r="N22392" s="2">
        <v>7505.76</v>
      </c>
      <c r="O22392">
        <v>63.840000000000259</v>
      </c>
      <c r="P22392" t="s">
        <v>51</v>
      </c>
      <c r="Q22392">
        <v>78.760000000000005</v>
      </c>
    </row>
    <row r="22393" spans="1:17" x14ac:dyDescent="0.2">
      <c r="A22393" s="1">
        <v>44785</v>
      </c>
      <c r="B22393" s="2" t="s">
        <v>47</v>
      </c>
      <c r="C22393" s="2" t="s">
        <v>35</v>
      </c>
      <c r="D22393" s="2" t="s">
        <v>19</v>
      </c>
      <c r="E22393" s="2" t="s">
        <v>17</v>
      </c>
      <c r="F22393">
        <v>206</v>
      </c>
      <c r="G22393">
        <v>95</v>
      </c>
      <c r="H22393">
        <v>23</v>
      </c>
      <c r="I22393">
        <v>109.03</v>
      </c>
      <c r="J22393">
        <v>18.170000000000002</v>
      </c>
      <c r="K22393">
        <v>10</v>
      </c>
      <c r="L22393">
        <v>1</v>
      </c>
      <c r="M22393">
        <v>21.47</v>
      </c>
      <c r="N22393" s="2">
        <v>1726.15</v>
      </c>
      <c r="O22393">
        <v>-313.49999999999972</v>
      </c>
      <c r="P22393" t="s">
        <v>51</v>
      </c>
      <c r="Q22393">
        <v>8.1700000000000017</v>
      </c>
    </row>
    <row r="22394" spans="1:17" x14ac:dyDescent="0.2">
      <c r="A22394" s="1">
        <v>44785</v>
      </c>
      <c r="B22394" s="2" t="s">
        <v>47</v>
      </c>
      <c r="C22394" s="2" t="s">
        <v>36</v>
      </c>
      <c r="D22394" s="2" t="s">
        <v>19</v>
      </c>
      <c r="E22394" s="2" t="s">
        <v>17</v>
      </c>
      <c r="F22394">
        <v>454</v>
      </c>
      <c r="G22394">
        <v>293</v>
      </c>
      <c r="H22394">
        <v>94</v>
      </c>
      <c r="I22394">
        <v>293.48</v>
      </c>
      <c r="J22394">
        <v>85.97</v>
      </c>
      <c r="K22394">
        <v>10</v>
      </c>
      <c r="L22394">
        <v>0</v>
      </c>
      <c r="M22394">
        <v>85.2</v>
      </c>
      <c r="N22394" s="2">
        <v>25189.21</v>
      </c>
      <c r="O22394">
        <v>225.60999999999882</v>
      </c>
      <c r="P22394" t="s">
        <v>51</v>
      </c>
      <c r="Q22394">
        <v>75.97</v>
      </c>
    </row>
    <row r="22395" spans="1:17" x14ac:dyDescent="0.2">
      <c r="A22395" s="1">
        <v>44785</v>
      </c>
      <c r="B22395" s="2" t="s">
        <v>47</v>
      </c>
      <c r="C22395" s="2" t="s">
        <v>37</v>
      </c>
      <c r="D22395" s="2" t="s">
        <v>25</v>
      </c>
      <c r="E22395" s="2" t="s">
        <v>22</v>
      </c>
      <c r="F22395">
        <v>130</v>
      </c>
      <c r="G22395">
        <v>6</v>
      </c>
      <c r="H22395">
        <v>186</v>
      </c>
      <c r="I22395">
        <v>-3.17</v>
      </c>
      <c r="J22395">
        <v>22.99</v>
      </c>
      <c r="K22395">
        <v>20</v>
      </c>
      <c r="L22395">
        <v>0</v>
      </c>
      <c r="M22395">
        <v>18.440000000000001</v>
      </c>
      <c r="N22395" s="2">
        <v>137.94</v>
      </c>
      <c r="O22395">
        <v>27.299999999999983</v>
      </c>
      <c r="P22395" t="s">
        <v>51</v>
      </c>
      <c r="Q22395">
        <v>2.9899999999999984</v>
      </c>
    </row>
    <row r="22396" spans="1:17" x14ac:dyDescent="0.2">
      <c r="A22396" s="1">
        <v>44785</v>
      </c>
      <c r="B22396" s="2" t="s">
        <v>47</v>
      </c>
      <c r="C22396" s="2" t="s">
        <v>38</v>
      </c>
      <c r="D22396" s="2" t="s">
        <v>29</v>
      </c>
      <c r="E22396" s="2" t="s">
        <v>26</v>
      </c>
      <c r="F22396">
        <v>451</v>
      </c>
      <c r="G22396">
        <v>203</v>
      </c>
      <c r="H22396">
        <v>97</v>
      </c>
      <c r="I22396">
        <v>217.05</v>
      </c>
      <c r="J22396">
        <v>22.63</v>
      </c>
      <c r="K22396">
        <v>0</v>
      </c>
      <c r="L22396">
        <v>1</v>
      </c>
      <c r="M22396">
        <v>19.420000000000002</v>
      </c>
      <c r="N22396" s="2">
        <v>4593.8899999999994</v>
      </c>
      <c r="O22396">
        <v>651.62999999999943</v>
      </c>
      <c r="P22396" t="s">
        <v>51</v>
      </c>
      <c r="Q22396">
        <v>22.63</v>
      </c>
    </row>
    <row r="22397" spans="1:17" x14ac:dyDescent="0.2">
      <c r="A22397" s="1">
        <v>44785</v>
      </c>
      <c r="B22397" s="2" t="s">
        <v>47</v>
      </c>
      <c r="C22397" s="2" t="s">
        <v>39</v>
      </c>
      <c r="D22397" s="2" t="s">
        <v>29</v>
      </c>
      <c r="E22397" s="2" t="s">
        <v>26</v>
      </c>
      <c r="F22397">
        <v>467</v>
      </c>
      <c r="G22397">
        <v>44</v>
      </c>
      <c r="H22397">
        <v>88</v>
      </c>
      <c r="I22397">
        <v>57.91</v>
      </c>
      <c r="J22397">
        <v>35.53</v>
      </c>
      <c r="K22397">
        <v>20</v>
      </c>
      <c r="L22397">
        <v>1</v>
      </c>
      <c r="M22397">
        <v>37</v>
      </c>
      <c r="N22397" s="2">
        <v>1563.3200000000002</v>
      </c>
      <c r="O22397">
        <v>-64.67999999999995</v>
      </c>
      <c r="P22397" t="s">
        <v>51</v>
      </c>
      <c r="Q22397">
        <v>15.530000000000001</v>
      </c>
    </row>
    <row r="22398" spans="1:17" x14ac:dyDescent="0.2">
      <c r="A22398" s="1">
        <v>44785</v>
      </c>
      <c r="B22398" s="2" t="s">
        <v>47</v>
      </c>
      <c r="C22398" s="2" t="s">
        <v>40</v>
      </c>
      <c r="D22398" s="2" t="s">
        <v>25</v>
      </c>
      <c r="E22398" s="2" t="s">
        <v>26</v>
      </c>
      <c r="F22398">
        <v>240</v>
      </c>
      <c r="G22398">
        <v>134</v>
      </c>
      <c r="H22398">
        <v>117</v>
      </c>
      <c r="I22398">
        <v>150.22</v>
      </c>
      <c r="J22398">
        <v>82.06</v>
      </c>
      <c r="K22398">
        <v>20</v>
      </c>
      <c r="L22398">
        <v>0</v>
      </c>
      <c r="M22398">
        <v>77.17</v>
      </c>
      <c r="N22398" s="2">
        <v>10996.04</v>
      </c>
      <c r="O22398">
        <v>655.2600000000001</v>
      </c>
      <c r="P22398" t="s">
        <v>51</v>
      </c>
      <c r="Q22398">
        <v>62.06</v>
      </c>
    </row>
    <row r="22399" spans="1:17" x14ac:dyDescent="0.2">
      <c r="A22399" s="1">
        <v>44785</v>
      </c>
      <c r="B22399" s="2" t="s">
        <v>47</v>
      </c>
      <c r="C22399" s="2" t="s">
        <v>41</v>
      </c>
      <c r="D22399" s="2" t="s">
        <v>16</v>
      </c>
      <c r="E22399" s="2" t="s">
        <v>17</v>
      </c>
      <c r="F22399">
        <v>128</v>
      </c>
      <c r="G22399">
        <v>112</v>
      </c>
      <c r="H22399">
        <v>54</v>
      </c>
      <c r="I22399">
        <v>109.55</v>
      </c>
      <c r="J22399">
        <v>45.5</v>
      </c>
      <c r="K22399">
        <v>10</v>
      </c>
      <c r="L22399">
        <v>1</v>
      </c>
      <c r="M22399">
        <v>48.17</v>
      </c>
      <c r="N22399" s="2">
        <v>5096</v>
      </c>
      <c r="O22399">
        <v>-299.04000000000019</v>
      </c>
      <c r="P22399" t="s">
        <v>51</v>
      </c>
      <c r="Q22399">
        <v>35.5</v>
      </c>
    </row>
    <row r="22400" spans="1:17" x14ac:dyDescent="0.2">
      <c r="A22400" s="1">
        <v>44785</v>
      </c>
      <c r="B22400" s="2" t="s">
        <v>47</v>
      </c>
      <c r="C22400" s="2" t="s">
        <v>42</v>
      </c>
      <c r="D22400" s="2" t="s">
        <v>16</v>
      </c>
      <c r="E22400" s="2" t="s">
        <v>20</v>
      </c>
      <c r="F22400">
        <v>393</v>
      </c>
      <c r="G22400">
        <v>132</v>
      </c>
      <c r="H22400">
        <v>156</v>
      </c>
      <c r="I22400">
        <v>123.39</v>
      </c>
      <c r="J22400">
        <v>46.69</v>
      </c>
      <c r="K22400">
        <v>0</v>
      </c>
      <c r="L22400">
        <v>1</v>
      </c>
      <c r="M22400">
        <v>50.95</v>
      </c>
      <c r="N22400" s="2">
        <v>6163.08</v>
      </c>
      <c r="O22400">
        <v>-562.32000000000062</v>
      </c>
      <c r="P22400" t="s">
        <v>51</v>
      </c>
      <c r="Q22400">
        <v>46.69</v>
      </c>
    </row>
    <row r="22401" spans="1:17" x14ac:dyDescent="0.2">
      <c r="A22401" s="1">
        <v>44785</v>
      </c>
      <c r="B22401" s="2" t="s">
        <v>47</v>
      </c>
      <c r="C22401" s="2" t="s">
        <v>43</v>
      </c>
      <c r="D22401" s="2" t="s">
        <v>31</v>
      </c>
      <c r="E22401" s="2" t="s">
        <v>22</v>
      </c>
      <c r="F22401">
        <v>460</v>
      </c>
      <c r="G22401">
        <v>445</v>
      </c>
      <c r="H22401">
        <v>57</v>
      </c>
      <c r="I22401">
        <v>440.81</v>
      </c>
      <c r="J22401">
        <v>75.489999999999995</v>
      </c>
      <c r="K22401">
        <v>0</v>
      </c>
      <c r="L22401">
        <v>0</v>
      </c>
      <c r="M22401">
        <v>74.64</v>
      </c>
      <c r="N22401" s="2">
        <v>33593.049999999996</v>
      </c>
      <c r="O22401">
        <v>378.2499999999975</v>
      </c>
      <c r="P22401" t="s">
        <v>51</v>
      </c>
      <c r="Q22401">
        <v>75.489999999999995</v>
      </c>
    </row>
    <row r="22402" spans="1:17" x14ac:dyDescent="0.2">
      <c r="A22402" s="1">
        <v>44786</v>
      </c>
      <c r="B22402" s="2" t="s">
        <v>14</v>
      </c>
      <c r="C22402" s="2" t="s">
        <v>15</v>
      </c>
      <c r="D22402" s="2" t="s">
        <v>31</v>
      </c>
      <c r="E22402" s="2" t="s">
        <v>22</v>
      </c>
      <c r="F22402">
        <v>77</v>
      </c>
      <c r="G22402">
        <v>71</v>
      </c>
      <c r="H22402">
        <v>190</v>
      </c>
      <c r="I22402">
        <v>85.88</v>
      </c>
      <c r="J22402">
        <v>57.41</v>
      </c>
      <c r="K22402">
        <v>10</v>
      </c>
      <c r="L22402">
        <v>1</v>
      </c>
      <c r="M22402">
        <v>60.47</v>
      </c>
      <c r="N22402" s="2">
        <v>4076.1099999999997</v>
      </c>
      <c r="O22402">
        <v>-217.26000000000016</v>
      </c>
      <c r="P22402" t="s">
        <v>52</v>
      </c>
      <c r="Q22402">
        <v>47.41</v>
      </c>
    </row>
    <row r="22403" spans="1:17" x14ac:dyDescent="0.2">
      <c r="A22403" s="1">
        <v>44786</v>
      </c>
      <c r="B22403" s="2" t="s">
        <v>14</v>
      </c>
      <c r="C22403" s="2" t="s">
        <v>18</v>
      </c>
      <c r="D22403" s="2" t="s">
        <v>25</v>
      </c>
      <c r="E22403" s="2" t="s">
        <v>26</v>
      </c>
      <c r="F22403">
        <v>499</v>
      </c>
      <c r="G22403">
        <v>363</v>
      </c>
      <c r="H22403">
        <v>34</v>
      </c>
      <c r="I22403">
        <v>362.68</v>
      </c>
      <c r="J22403">
        <v>20.03</v>
      </c>
      <c r="K22403">
        <v>15</v>
      </c>
      <c r="L22403">
        <v>1</v>
      </c>
      <c r="M22403">
        <v>19.920000000000002</v>
      </c>
      <c r="N22403" s="2">
        <v>7270.89</v>
      </c>
      <c r="O22403">
        <v>39.929999999999794</v>
      </c>
      <c r="P22403" t="s">
        <v>51</v>
      </c>
      <c r="Q22403">
        <v>5.0300000000000011</v>
      </c>
    </row>
    <row r="22404" spans="1:17" x14ac:dyDescent="0.2">
      <c r="A22404" s="1">
        <v>44786</v>
      </c>
      <c r="B22404" s="2" t="s">
        <v>14</v>
      </c>
      <c r="C22404" s="2" t="s">
        <v>21</v>
      </c>
      <c r="D22404" s="2" t="s">
        <v>16</v>
      </c>
      <c r="E22404" s="2" t="s">
        <v>26</v>
      </c>
      <c r="F22404">
        <v>405</v>
      </c>
      <c r="G22404">
        <v>282</v>
      </c>
      <c r="H22404">
        <v>177</v>
      </c>
      <c r="I22404">
        <v>285.62</v>
      </c>
      <c r="J22404">
        <v>14.92</v>
      </c>
      <c r="K22404">
        <v>15</v>
      </c>
      <c r="L22404">
        <v>1</v>
      </c>
      <c r="M22404">
        <v>16.27</v>
      </c>
      <c r="N22404" s="2">
        <v>4207.4399999999996</v>
      </c>
      <c r="O22404">
        <v>-380.69999999999987</v>
      </c>
      <c r="P22404" t="s">
        <v>51</v>
      </c>
      <c r="Q22404">
        <v>-8.0000000000000071E-2</v>
      </c>
    </row>
    <row r="22405" spans="1:17" x14ac:dyDescent="0.2">
      <c r="A22405" s="1">
        <v>44786</v>
      </c>
      <c r="B22405" s="2" t="s">
        <v>14</v>
      </c>
      <c r="C22405" s="2" t="s">
        <v>23</v>
      </c>
      <c r="D22405" s="2" t="s">
        <v>25</v>
      </c>
      <c r="E22405" s="2" t="s">
        <v>22</v>
      </c>
      <c r="F22405">
        <v>265</v>
      </c>
      <c r="G22405">
        <v>244</v>
      </c>
      <c r="H22405">
        <v>153</v>
      </c>
      <c r="I22405">
        <v>247.67</v>
      </c>
      <c r="J22405">
        <v>41.27</v>
      </c>
      <c r="K22405">
        <v>15</v>
      </c>
      <c r="L22405">
        <v>0</v>
      </c>
      <c r="M22405">
        <v>40.840000000000003</v>
      </c>
      <c r="N22405" s="2">
        <v>10069.880000000001</v>
      </c>
      <c r="O22405">
        <v>104.91999999999993</v>
      </c>
      <c r="P22405" t="s">
        <v>51</v>
      </c>
      <c r="Q22405">
        <v>26.270000000000003</v>
      </c>
    </row>
    <row r="22406" spans="1:17" x14ac:dyDescent="0.2">
      <c r="A22406" s="1">
        <v>44786</v>
      </c>
      <c r="B22406" s="2" t="s">
        <v>14</v>
      </c>
      <c r="C22406" s="2" t="s">
        <v>24</v>
      </c>
      <c r="D22406" s="2" t="s">
        <v>29</v>
      </c>
      <c r="E22406" s="2" t="s">
        <v>20</v>
      </c>
      <c r="F22406">
        <v>229</v>
      </c>
      <c r="G22406">
        <v>4</v>
      </c>
      <c r="H22406">
        <v>46</v>
      </c>
      <c r="I22406">
        <v>-4.63</v>
      </c>
      <c r="J22406">
        <v>64.349999999999994</v>
      </c>
      <c r="K22406">
        <v>20</v>
      </c>
      <c r="L22406">
        <v>0</v>
      </c>
      <c r="M22406">
        <v>66.14</v>
      </c>
      <c r="N22406" s="2">
        <v>257.39999999999998</v>
      </c>
      <c r="O22406">
        <v>-7.160000000000025</v>
      </c>
      <c r="P22406" t="s">
        <v>51</v>
      </c>
      <c r="Q22406">
        <v>44.349999999999994</v>
      </c>
    </row>
    <row r="22407" spans="1:17" x14ac:dyDescent="0.2">
      <c r="A22407" s="1">
        <v>44786</v>
      </c>
      <c r="B22407" s="2" t="s">
        <v>14</v>
      </c>
      <c r="C22407" s="2" t="s">
        <v>27</v>
      </c>
      <c r="D22407" s="2" t="s">
        <v>16</v>
      </c>
      <c r="E22407" s="2" t="s">
        <v>17</v>
      </c>
      <c r="F22407">
        <v>387</v>
      </c>
      <c r="G22407">
        <v>83</v>
      </c>
      <c r="H22407">
        <v>48</v>
      </c>
      <c r="I22407">
        <v>101.69</v>
      </c>
      <c r="J22407">
        <v>95.07</v>
      </c>
      <c r="K22407">
        <v>15</v>
      </c>
      <c r="L22407">
        <v>0</v>
      </c>
      <c r="M22407">
        <v>96.23</v>
      </c>
      <c r="N22407" s="2">
        <v>7890.8099999999995</v>
      </c>
      <c r="O22407">
        <v>-96.280000000000896</v>
      </c>
      <c r="P22407" t="s">
        <v>51</v>
      </c>
      <c r="Q22407">
        <v>80.069999999999993</v>
      </c>
    </row>
    <row r="22408" spans="1:17" x14ac:dyDescent="0.2">
      <c r="A22408" s="1">
        <v>44786</v>
      </c>
      <c r="B22408" s="2" t="s">
        <v>14</v>
      </c>
      <c r="C22408" s="2" t="s">
        <v>28</v>
      </c>
      <c r="D22408" s="2" t="s">
        <v>31</v>
      </c>
      <c r="E22408" s="2" t="s">
        <v>22</v>
      </c>
      <c r="F22408">
        <v>294</v>
      </c>
      <c r="G22408">
        <v>94</v>
      </c>
      <c r="H22408">
        <v>25</v>
      </c>
      <c r="I22408">
        <v>92.31</v>
      </c>
      <c r="J22408">
        <v>81.73</v>
      </c>
      <c r="K22408">
        <v>5</v>
      </c>
      <c r="L22408">
        <v>0</v>
      </c>
      <c r="M22408">
        <v>84.78</v>
      </c>
      <c r="N22408" s="2">
        <v>7682.6200000000008</v>
      </c>
      <c r="O22408">
        <v>-286.6999999999997</v>
      </c>
      <c r="P22408" t="s">
        <v>51</v>
      </c>
      <c r="Q22408">
        <v>76.73</v>
      </c>
    </row>
    <row r="22409" spans="1:17" x14ac:dyDescent="0.2">
      <c r="A22409" s="1">
        <v>44786</v>
      </c>
      <c r="B22409" s="2" t="s">
        <v>14</v>
      </c>
      <c r="C22409" s="2" t="s">
        <v>30</v>
      </c>
      <c r="D22409" s="2" t="s">
        <v>29</v>
      </c>
      <c r="E22409" s="2" t="s">
        <v>26</v>
      </c>
      <c r="F22409">
        <v>92</v>
      </c>
      <c r="G22409">
        <v>35</v>
      </c>
      <c r="H22409">
        <v>128</v>
      </c>
      <c r="I22409">
        <v>25.43</v>
      </c>
      <c r="J22409">
        <v>73.36</v>
      </c>
      <c r="K22409">
        <v>10</v>
      </c>
      <c r="L22409">
        <v>1</v>
      </c>
      <c r="M22409">
        <v>77.28</v>
      </c>
      <c r="N22409" s="2">
        <v>2567.6</v>
      </c>
      <c r="O22409">
        <v>-137.20000000000005</v>
      </c>
      <c r="P22409" t="s">
        <v>51</v>
      </c>
      <c r="Q22409">
        <v>63.36</v>
      </c>
    </row>
    <row r="22410" spans="1:17" x14ac:dyDescent="0.2">
      <c r="A22410" s="1">
        <v>44786</v>
      </c>
      <c r="B22410" s="2" t="s">
        <v>14</v>
      </c>
      <c r="C22410" s="2" t="s">
        <v>32</v>
      </c>
      <c r="D22410" s="2" t="s">
        <v>25</v>
      </c>
      <c r="E22410" s="2" t="s">
        <v>26</v>
      </c>
      <c r="F22410">
        <v>137</v>
      </c>
      <c r="G22410">
        <v>20</v>
      </c>
      <c r="H22410">
        <v>121</v>
      </c>
      <c r="I22410">
        <v>25.16</v>
      </c>
      <c r="J22410">
        <v>92.72</v>
      </c>
      <c r="K22410">
        <v>5</v>
      </c>
      <c r="L22410">
        <v>1</v>
      </c>
      <c r="M22410">
        <v>88.56</v>
      </c>
      <c r="N22410" s="2">
        <v>1854.4</v>
      </c>
      <c r="O22410">
        <v>83.199999999999932</v>
      </c>
      <c r="P22410" t="s">
        <v>51</v>
      </c>
      <c r="Q22410">
        <v>87.72</v>
      </c>
    </row>
    <row r="22411" spans="1:17" x14ac:dyDescent="0.2">
      <c r="A22411" s="1">
        <v>44786</v>
      </c>
      <c r="B22411" s="2" t="s">
        <v>14</v>
      </c>
      <c r="C22411" s="2" t="s">
        <v>33</v>
      </c>
      <c r="D22411" s="2" t="s">
        <v>25</v>
      </c>
      <c r="E22411" s="2" t="s">
        <v>17</v>
      </c>
      <c r="F22411">
        <v>365</v>
      </c>
      <c r="G22411">
        <v>226</v>
      </c>
      <c r="H22411">
        <v>23</v>
      </c>
      <c r="I22411">
        <v>218.02</v>
      </c>
      <c r="J22411">
        <v>29.28</v>
      </c>
      <c r="K22411">
        <v>5</v>
      </c>
      <c r="L22411">
        <v>1</v>
      </c>
      <c r="M22411">
        <v>28.41</v>
      </c>
      <c r="N22411" s="2">
        <v>6617.2800000000007</v>
      </c>
      <c r="O22411">
        <v>196.62000000000023</v>
      </c>
      <c r="P22411" t="s">
        <v>51</v>
      </c>
      <c r="Q22411">
        <v>24.28</v>
      </c>
    </row>
    <row r="22412" spans="1:17" x14ac:dyDescent="0.2">
      <c r="A22412" s="1">
        <v>44786</v>
      </c>
      <c r="B22412" s="2" t="s">
        <v>14</v>
      </c>
      <c r="C22412" s="2" t="s">
        <v>34</v>
      </c>
      <c r="D22412" s="2" t="s">
        <v>29</v>
      </c>
      <c r="E22412" s="2" t="s">
        <v>17</v>
      </c>
      <c r="F22412">
        <v>174</v>
      </c>
      <c r="G22412">
        <v>144</v>
      </c>
      <c r="H22412">
        <v>143</v>
      </c>
      <c r="I22412">
        <v>140.25</v>
      </c>
      <c r="J22412">
        <v>30.13</v>
      </c>
      <c r="K22412">
        <v>10</v>
      </c>
      <c r="L22412">
        <v>1</v>
      </c>
      <c r="M22412">
        <v>32.380000000000003</v>
      </c>
      <c r="N22412" s="2">
        <v>4338.72</v>
      </c>
      <c r="O22412">
        <v>-324.00000000000051</v>
      </c>
      <c r="P22412" t="s">
        <v>51</v>
      </c>
      <c r="Q22412">
        <v>20.13</v>
      </c>
    </row>
    <row r="22413" spans="1:17" x14ac:dyDescent="0.2">
      <c r="A22413" s="1">
        <v>44786</v>
      </c>
      <c r="B22413" s="2" t="s">
        <v>14</v>
      </c>
      <c r="C22413" s="2" t="s">
        <v>35</v>
      </c>
      <c r="D22413" s="2" t="s">
        <v>31</v>
      </c>
      <c r="E22413" s="2" t="s">
        <v>26</v>
      </c>
      <c r="F22413">
        <v>421</v>
      </c>
      <c r="G22413">
        <v>289</v>
      </c>
      <c r="H22413">
        <v>164</v>
      </c>
      <c r="I22413">
        <v>299.57</v>
      </c>
      <c r="J22413">
        <v>86.59</v>
      </c>
      <c r="K22413">
        <v>0</v>
      </c>
      <c r="L22413">
        <v>1</v>
      </c>
      <c r="M22413">
        <v>91.05</v>
      </c>
      <c r="N22413" s="2">
        <v>25024.510000000002</v>
      </c>
      <c r="O22413">
        <v>-1288.9399999999982</v>
      </c>
      <c r="P22413" t="s">
        <v>51</v>
      </c>
      <c r="Q22413">
        <v>86.59</v>
      </c>
    </row>
    <row r="22414" spans="1:17" x14ac:dyDescent="0.2">
      <c r="A22414" s="1">
        <v>44786</v>
      </c>
      <c r="B22414" s="2" t="s">
        <v>14</v>
      </c>
      <c r="C22414" s="2" t="s">
        <v>36</v>
      </c>
      <c r="D22414" s="2" t="s">
        <v>25</v>
      </c>
      <c r="E22414" s="2" t="s">
        <v>20</v>
      </c>
      <c r="F22414">
        <v>131</v>
      </c>
      <c r="G22414">
        <v>73</v>
      </c>
      <c r="H22414">
        <v>44</v>
      </c>
      <c r="I22414">
        <v>71.94</v>
      </c>
      <c r="J22414">
        <v>27.43</v>
      </c>
      <c r="K22414">
        <v>0</v>
      </c>
      <c r="L22414">
        <v>1</v>
      </c>
      <c r="M22414">
        <v>27.87</v>
      </c>
      <c r="N22414" s="2">
        <v>2002.3899999999999</v>
      </c>
      <c r="O22414">
        <v>-32.12000000000009</v>
      </c>
      <c r="P22414" t="s">
        <v>51</v>
      </c>
      <c r="Q22414">
        <v>27.43</v>
      </c>
    </row>
    <row r="22415" spans="1:17" x14ac:dyDescent="0.2">
      <c r="A22415" s="1">
        <v>44786</v>
      </c>
      <c r="B22415" s="2" t="s">
        <v>14</v>
      </c>
      <c r="C22415" s="2" t="s">
        <v>37</v>
      </c>
      <c r="D22415" s="2" t="s">
        <v>31</v>
      </c>
      <c r="E22415" s="2" t="s">
        <v>22</v>
      </c>
      <c r="F22415">
        <v>232</v>
      </c>
      <c r="G22415">
        <v>163</v>
      </c>
      <c r="H22415">
        <v>133</v>
      </c>
      <c r="I22415">
        <v>154.75</v>
      </c>
      <c r="J22415">
        <v>80.86</v>
      </c>
      <c r="K22415">
        <v>20</v>
      </c>
      <c r="L22415">
        <v>1</v>
      </c>
      <c r="M22415">
        <v>81.19</v>
      </c>
      <c r="N22415" s="2">
        <v>13180.18</v>
      </c>
      <c r="O22415">
        <v>-53.789999999999722</v>
      </c>
      <c r="P22415" t="s">
        <v>51</v>
      </c>
      <c r="Q22415">
        <v>60.86</v>
      </c>
    </row>
    <row r="22416" spans="1:17" x14ac:dyDescent="0.2">
      <c r="A22416" s="1">
        <v>44786</v>
      </c>
      <c r="B22416" s="2" t="s">
        <v>14</v>
      </c>
      <c r="C22416" s="2" t="s">
        <v>38</v>
      </c>
      <c r="D22416" s="2" t="s">
        <v>16</v>
      </c>
      <c r="E22416" s="2" t="s">
        <v>26</v>
      </c>
      <c r="F22416">
        <v>435</v>
      </c>
      <c r="G22416">
        <v>432</v>
      </c>
      <c r="H22416">
        <v>183</v>
      </c>
      <c r="I22416">
        <v>448.19</v>
      </c>
      <c r="J22416">
        <v>86.35</v>
      </c>
      <c r="K22416">
        <v>10</v>
      </c>
      <c r="L22416">
        <v>0</v>
      </c>
      <c r="M22416">
        <v>89.59</v>
      </c>
      <c r="N22416" s="2">
        <v>37303.199999999997</v>
      </c>
      <c r="O22416">
        <v>-1399.6800000000039</v>
      </c>
      <c r="P22416" t="s">
        <v>52</v>
      </c>
      <c r="Q22416">
        <v>76.349999999999994</v>
      </c>
    </row>
    <row r="22417" spans="1:17" x14ac:dyDescent="0.2">
      <c r="A22417" s="1">
        <v>44786</v>
      </c>
      <c r="B22417" s="2" t="s">
        <v>14</v>
      </c>
      <c r="C22417" s="2" t="s">
        <v>39</v>
      </c>
      <c r="D22417" s="2" t="s">
        <v>19</v>
      </c>
      <c r="E22417" s="2" t="s">
        <v>26</v>
      </c>
      <c r="F22417">
        <v>360</v>
      </c>
      <c r="G22417">
        <v>40</v>
      </c>
      <c r="H22417">
        <v>61</v>
      </c>
      <c r="I22417">
        <v>35.56</v>
      </c>
      <c r="J22417">
        <v>13.93</v>
      </c>
      <c r="K22417">
        <v>15</v>
      </c>
      <c r="L22417">
        <v>0</v>
      </c>
      <c r="M22417">
        <v>12.87</v>
      </c>
      <c r="N22417" s="2">
        <v>557.20000000000005</v>
      </c>
      <c r="O22417">
        <v>42.40000000000002</v>
      </c>
      <c r="P22417" t="s">
        <v>51</v>
      </c>
      <c r="Q22417">
        <v>-1.0700000000000003</v>
      </c>
    </row>
    <row r="22418" spans="1:17" x14ac:dyDescent="0.2">
      <c r="A22418" s="1">
        <v>44786</v>
      </c>
      <c r="B22418" s="2" t="s">
        <v>14</v>
      </c>
      <c r="C22418" s="2" t="s">
        <v>40</v>
      </c>
      <c r="D22418" s="2" t="s">
        <v>19</v>
      </c>
      <c r="E22418" s="2" t="s">
        <v>22</v>
      </c>
      <c r="F22418">
        <v>360</v>
      </c>
      <c r="G22418">
        <v>117</v>
      </c>
      <c r="H22418">
        <v>142</v>
      </c>
      <c r="I22418">
        <v>127.26</v>
      </c>
      <c r="J22418">
        <v>93.21</v>
      </c>
      <c r="K22418">
        <v>10</v>
      </c>
      <c r="L22418">
        <v>1</v>
      </c>
      <c r="M22418">
        <v>89.85</v>
      </c>
      <c r="N22418" s="2">
        <v>10905.57</v>
      </c>
      <c r="O22418">
        <v>393.11999999999995</v>
      </c>
      <c r="P22418" t="s">
        <v>51</v>
      </c>
      <c r="Q22418">
        <v>83.21</v>
      </c>
    </row>
    <row r="22419" spans="1:17" x14ac:dyDescent="0.2">
      <c r="A22419" s="1">
        <v>44786</v>
      </c>
      <c r="B22419" s="2" t="s">
        <v>14</v>
      </c>
      <c r="C22419" s="2" t="s">
        <v>41</v>
      </c>
      <c r="D22419" s="2" t="s">
        <v>19</v>
      </c>
      <c r="E22419" s="2" t="s">
        <v>26</v>
      </c>
      <c r="F22419">
        <v>95</v>
      </c>
      <c r="G22419">
        <v>34</v>
      </c>
      <c r="H22419">
        <v>149</v>
      </c>
      <c r="I22419">
        <v>31.45</v>
      </c>
      <c r="J22419">
        <v>38.869999999999997</v>
      </c>
      <c r="K22419">
        <v>10</v>
      </c>
      <c r="L22419">
        <v>1</v>
      </c>
      <c r="M22419">
        <v>41.58</v>
      </c>
      <c r="N22419" s="2">
        <v>1321.58</v>
      </c>
      <c r="O22419">
        <v>-92.140000000000029</v>
      </c>
      <c r="P22419" t="s">
        <v>51</v>
      </c>
      <c r="Q22419">
        <v>28.869999999999997</v>
      </c>
    </row>
    <row r="22420" spans="1:17" x14ac:dyDescent="0.2">
      <c r="A22420" s="1">
        <v>44786</v>
      </c>
      <c r="B22420" s="2" t="s">
        <v>14</v>
      </c>
      <c r="C22420" s="2" t="s">
        <v>42</v>
      </c>
      <c r="D22420" s="2" t="s">
        <v>31</v>
      </c>
      <c r="E22420" s="2" t="s">
        <v>26</v>
      </c>
      <c r="F22420">
        <v>418</v>
      </c>
      <c r="G22420">
        <v>312</v>
      </c>
      <c r="H22420">
        <v>60</v>
      </c>
      <c r="I22420">
        <v>315.29000000000002</v>
      </c>
      <c r="J22420">
        <v>49.08</v>
      </c>
      <c r="K22420">
        <v>5</v>
      </c>
      <c r="L22420">
        <v>0</v>
      </c>
      <c r="M22420">
        <v>53.66</v>
      </c>
      <c r="N22420" s="2">
        <v>15312.96</v>
      </c>
      <c r="O22420">
        <v>-1428.9599999999996</v>
      </c>
      <c r="P22420" t="s">
        <v>51</v>
      </c>
      <c r="Q22420">
        <v>44.08</v>
      </c>
    </row>
    <row r="22421" spans="1:17" x14ac:dyDescent="0.2">
      <c r="A22421" s="1">
        <v>44786</v>
      </c>
      <c r="B22421" s="2" t="s">
        <v>14</v>
      </c>
      <c r="C22421" s="2" t="s">
        <v>43</v>
      </c>
      <c r="D22421" s="2" t="s">
        <v>29</v>
      </c>
      <c r="E22421" s="2" t="s">
        <v>22</v>
      </c>
      <c r="F22421">
        <v>345</v>
      </c>
      <c r="G22421">
        <v>40</v>
      </c>
      <c r="H22421">
        <v>197</v>
      </c>
      <c r="I22421">
        <v>53.92</v>
      </c>
      <c r="J22421">
        <v>64.56</v>
      </c>
      <c r="K22421">
        <v>5</v>
      </c>
      <c r="L22421">
        <v>1</v>
      </c>
      <c r="M22421">
        <v>65.430000000000007</v>
      </c>
      <c r="N22421" s="2">
        <v>2582.4</v>
      </c>
      <c r="O22421">
        <v>-34.800000000000182</v>
      </c>
      <c r="P22421" t="s">
        <v>51</v>
      </c>
      <c r="Q22421">
        <v>59.56</v>
      </c>
    </row>
    <row r="22422" spans="1:17" x14ac:dyDescent="0.2">
      <c r="A22422" s="1">
        <v>44786</v>
      </c>
      <c r="B22422" s="2" t="s">
        <v>44</v>
      </c>
      <c r="C22422" s="2" t="s">
        <v>15</v>
      </c>
      <c r="D22422" s="2" t="s">
        <v>25</v>
      </c>
      <c r="E22422" s="2" t="s">
        <v>26</v>
      </c>
      <c r="F22422">
        <v>67</v>
      </c>
      <c r="G22422">
        <v>47</v>
      </c>
      <c r="H22422">
        <v>38</v>
      </c>
      <c r="I22422">
        <v>38.369999999999997</v>
      </c>
      <c r="J22422">
        <v>12.18</v>
      </c>
      <c r="K22422">
        <v>0</v>
      </c>
      <c r="L22422">
        <v>1</v>
      </c>
      <c r="M22422">
        <v>12.31</v>
      </c>
      <c r="N22422" s="2">
        <v>572.46</v>
      </c>
      <c r="O22422">
        <v>-6.1100000000000367</v>
      </c>
      <c r="P22422" t="s">
        <v>51</v>
      </c>
      <c r="Q22422">
        <v>12.18</v>
      </c>
    </row>
    <row r="22423" spans="1:17" x14ac:dyDescent="0.2">
      <c r="A22423" s="1">
        <v>44786</v>
      </c>
      <c r="B22423" s="2" t="s">
        <v>44</v>
      </c>
      <c r="C22423" s="2" t="s">
        <v>18</v>
      </c>
      <c r="D22423" s="2" t="s">
        <v>25</v>
      </c>
      <c r="E22423" s="2" t="s">
        <v>22</v>
      </c>
      <c r="F22423">
        <v>271</v>
      </c>
      <c r="G22423">
        <v>137</v>
      </c>
      <c r="H22423">
        <v>109</v>
      </c>
      <c r="I22423">
        <v>133.26</v>
      </c>
      <c r="J22423">
        <v>66.349999999999994</v>
      </c>
      <c r="K22423">
        <v>15</v>
      </c>
      <c r="L22423">
        <v>1</v>
      </c>
      <c r="M22423">
        <v>68.84</v>
      </c>
      <c r="N22423" s="2">
        <v>9089.9499999999989</v>
      </c>
      <c r="O22423">
        <v>-341.13000000000125</v>
      </c>
      <c r="P22423" t="s">
        <v>51</v>
      </c>
      <c r="Q22423">
        <v>51.349999999999994</v>
      </c>
    </row>
    <row r="22424" spans="1:17" x14ac:dyDescent="0.2">
      <c r="A22424" s="1">
        <v>44786</v>
      </c>
      <c r="B22424" s="2" t="s">
        <v>44</v>
      </c>
      <c r="C22424" s="2" t="s">
        <v>21</v>
      </c>
      <c r="D22424" s="2" t="s">
        <v>25</v>
      </c>
      <c r="E22424" s="2" t="s">
        <v>26</v>
      </c>
      <c r="F22424">
        <v>258</v>
      </c>
      <c r="G22424">
        <v>217</v>
      </c>
      <c r="H22424">
        <v>168</v>
      </c>
      <c r="I22424">
        <v>230.54</v>
      </c>
      <c r="J22424">
        <v>24.53</v>
      </c>
      <c r="K22424">
        <v>5</v>
      </c>
      <c r="L22424">
        <v>1</v>
      </c>
      <c r="M22424">
        <v>28.45</v>
      </c>
      <c r="N22424" s="2">
        <v>5323.01</v>
      </c>
      <c r="O22424">
        <v>-850.63999999999965</v>
      </c>
      <c r="P22424" t="s">
        <v>51</v>
      </c>
      <c r="Q22424">
        <v>19.53</v>
      </c>
    </row>
    <row r="22425" spans="1:17" x14ac:dyDescent="0.2">
      <c r="A22425" s="1">
        <v>44786</v>
      </c>
      <c r="B22425" s="2" t="s">
        <v>44</v>
      </c>
      <c r="C22425" s="2" t="s">
        <v>23</v>
      </c>
      <c r="D22425" s="2" t="s">
        <v>16</v>
      </c>
      <c r="E22425" s="2" t="s">
        <v>20</v>
      </c>
      <c r="F22425">
        <v>253</v>
      </c>
      <c r="G22425">
        <v>246</v>
      </c>
      <c r="H22425">
        <v>130</v>
      </c>
      <c r="I22425">
        <v>238.07</v>
      </c>
      <c r="J22425">
        <v>95.06</v>
      </c>
      <c r="K22425">
        <v>20</v>
      </c>
      <c r="L22425">
        <v>1</v>
      </c>
      <c r="M22425">
        <v>97.84</v>
      </c>
      <c r="N22425" s="2">
        <v>23384.760000000002</v>
      </c>
      <c r="O22425">
        <v>-683.88000000000034</v>
      </c>
      <c r="P22425" t="s">
        <v>51</v>
      </c>
      <c r="Q22425">
        <v>75.06</v>
      </c>
    </row>
    <row r="22426" spans="1:17" x14ac:dyDescent="0.2">
      <c r="A22426" s="1">
        <v>44786</v>
      </c>
      <c r="B22426" s="2" t="s">
        <v>44</v>
      </c>
      <c r="C22426" s="2" t="s">
        <v>24</v>
      </c>
      <c r="D22426" s="2" t="s">
        <v>16</v>
      </c>
      <c r="E22426" s="2" t="s">
        <v>17</v>
      </c>
      <c r="F22426">
        <v>196</v>
      </c>
      <c r="G22426">
        <v>52</v>
      </c>
      <c r="H22426">
        <v>82</v>
      </c>
      <c r="I22426">
        <v>42.61</v>
      </c>
      <c r="J22426">
        <v>14.32</v>
      </c>
      <c r="K22426">
        <v>0</v>
      </c>
      <c r="L22426">
        <v>0</v>
      </c>
      <c r="M22426">
        <v>15.6</v>
      </c>
      <c r="N22426" s="2">
        <v>744.64</v>
      </c>
      <c r="O22426">
        <v>-66.559999999999974</v>
      </c>
      <c r="P22426" t="s">
        <v>51</v>
      </c>
      <c r="Q22426">
        <v>14.32</v>
      </c>
    </row>
    <row r="22427" spans="1:17" x14ac:dyDescent="0.2">
      <c r="A22427" s="1">
        <v>44786</v>
      </c>
      <c r="B22427" s="2" t="s">
        <v>44</v>
      </c>
      <c r="C22427" s="2" t="s">
        <v>27</v>
      </c>
      <c r="D22427" s="2" t="s">
        <v>25</v>
      </c>
      <c r="E22427" s="2" t="s">
        <v>26</v>
      </c>
      <c r="F22427">
        <v>103</v>
      </c>
      <c r="G22427">
        <v>85</v>
      </c>
      <c r="H22427">
        <v>193</v>
      </c>
      <c r="I22427">
        <v>97.21</v>
      </c>
      <c r="J22427">
        <v>51.38</v>
      </c>
      <c r="K22427">
        <v>15</v>
      </c>
      <c r="L22427">
        <v>0</v>
      </c>
      <c r="M22427">
        <v>48.99</v>
      </c>
      <c r="N22427" s="2">
        <v>4367.3</v>
      </c>
      <c r="O22427">
        <v>203.15000000000003</v>
      </c>
      <c r="P22427" t="s">
        <v>51</v>
      </c>
      <c r="Q22427">
        <v>36.380000000000003</v>
      </c>
    </row>
    <row r="22428" spans="1:17" x14ac:dyDescent="0.2">
      <c r="A22428" s="1">
        <v>44786</v>
      </c>
      <c r="B22428" s="2" t="s">
        <v>44</v>
      </c>
      <c r="C22428" s="2" t="s">
        <v>28</v>
      </c>
      <c r="D22428" s="2" t="s">
        <v>31</v>
      </c>
      <c r="E22428" s="2" t="s">
        <v>20</v>
      </c>
      <c r="F22428">
        <v>358</v>
      </c>
      <c r="G22428">
        <v>316</v>
      </c>
      <c r="H22428">
        <v>123</v>
      </c>
      <c r="I22428">
        <v>308.57</v>
      </c>
      <c r="J22428">
        <v>13.02</v>
      </c>
      <c r="K22428">
        <v>15</v>
      </c>
      <c r="L22428">
        <v>1</v>
      </c>
      <c r="M22428">
        <v>16.41</v>
      </c>
      <c r="N22428" s="2">
        <v>4114.32</v>
      </c>
      <c r="O22428">
        <v>-1071.2400000000002</v>
      </c>
      <c r="P22428" t="s">
        <v>51</v>
      </c>
      <c r="Q22428">
        <v>-1.9800000000000004</v>
      </c>
    </row>
    <row r="22429" spans="1:17" x14ac:dyDescent="0.2">
      <c r="A22429" s="1">
        <v>44786</v>
      </c>
      <c r="B22429" s="2" t="s">
        <v>44</v>
      </c>
      <c r="C22429" s="2" t="s">
        <v>30</v>
      </c>
      <c r="D22429" s="2" t="s">
        <v>29</v>
      </c>
      <c r="E22429" s="2" t="s">
        <v>17</v>
      </c>
      <c r="F22429">
        <v>457</v>
      </c>
      <c r="G22429">
        <v>89</v>
      </c>
      <c r="H22429">
        <v>162</v>
      </c>
      <c r="I22429">
        <v>95.66</v>
      </c>
      <c r="J22429">
        <v>55.07</v>
      </c>
      <c r="K22429">
        <v>10</v>
      </c>
      <c r="L22429">
        <v>1</v>
      </c>
      <c r="M22429">
        <v>54.96</v>
      </c>
      <c r="N22429" s="2">
        <v>4901.2300000000005</v>
      </c>
      <c r="O22429">
        <v>9.7899999999999494</v>
      </c>
      <c r="P22429" t="s">
        <v>51</v>
      </c>
      <c r="Q22429">
        <v>45.07</v>
      </c>
    </row>
    <row r="22430" spans="1:17" x14ac:dyDescent="0.2">
      <c r="A22430" s="1">
        <v>44786</v>
      </c>
      <c r="B22430" s="2" t="s">
        <v>44</v>
      </c>
      <c r="C22430" s="2" t="s">
        <v>32</v>
      </c>
      <c r="D22430" s="2" t="s">
        <v>19</v>
      </c>
      <c r="E22430" s="2" t="s">
        <v>22</v>
      </c>
      <c r="F22430">
        <v>305</v>
      </c>
      <c r="G22430">
        <v>174</v>
      </c>
      <c r="H22430">
        <v>147</v>
      </c>
      <c r="I22430">
        <v>182.31</v>
      </c>
      <c r="J22430">
        <v>78.34</v>
      </c>
      <c r="K22430">
        <v>10</v>
      </c>
      <c r="L22430">
        <v>0</v>
      </c>
      <c r="M22430">
        <v>74.91</v>
      </c>
      <c r="N22430" s="2">
        <v>13631.16</v>
      </c>
      <c r="O22430">
        <v>596.82000000000119</v>
      </c>
      <c r="P22430" t="s">
        <v>51</v>
      </c>
      <c r="Q22430">
        <v>68.34</v>
      </c>
    </row>
    <row r="22431" spans="1:17" x14ac:dyDescent="0.2">
      <c r="A22431" s="1">
        <v>44786</v>
      </c>
      <c r="B22431" s="2" t="s">
        <v>44</v>
      </c>
      <c r="C22431" s="2" t="s">
        <v>33</v>
      </c>
      <c r="D22431" s="2" t="s">
        <v>25</v>
      </c>
      <c r="E22431" s="2" t="s">
        <v>17</v>
      </c>
      <c r="F22431">
        <v>63</v>
      </c>
      <c r="G22431">
        <v>55</v>
      </c>
      <c r="H22431">
        <v>166</v>
      </c>
      <c r="I22431">
        <v>63.78</v>
      </c>
      <c r="J22431">
        <v>17.88</v>
      </c>
      <c r="K22431">
        <v>20</v>
      </c>
      <c r="L22431">
        <v>1</v>
      </c>
      <c r="M22431">
        <v>17.829999999999998</v>
      </c>
      <c r="N22431" s="2">
        <v>983.4</v>
      </c>
      <c r="O22431">
        <v>2.7500000000000391</v>
      </c>
      <c r="P22431" t="s">
        <v>52</v>
      </c>
      <c r="Q22431">
        <v>-2.120000000000001</v>
      </c>
    </row>
    <row r="22432" spans="1:17" x14ac:dyDescent="0.2">
      <c r="A22432" s="1">
        <v>44786</v>
      </c>
      <c r="B22432" s="2" t="s">
        <v>44</v>
      </c>
      <c r="C22432" s="2" t="s">
        <v>34</v>
      </c>
      <c r="D22432" s="2" t="s">
        <v>29</v>
      </c>
      <c r="E22432" s="2" t="s">
        <v>17</v>
      </c>
      <c r="F22432">
        <v>490</v>
      </c>
      <c r="G22432">
        <v>437</v>
      </c>
      <c r="H22432">
        <v>68</v>
      </c>
      <c r="I22432">
        <v>439.02</v>
      </c>
      <c r="J22432">
        <v>48.48</v>
      </c>
      <c r="K22432">
        <v>10</v>
      </c>
      <c r="L22432">
        <v>1</v>
      </c>
      <c r="M22432">
        <v>50.95</v>
      </c>
      <c r="N22432" s="2">
        <v>21185.759999999998</v>
      </c>
      <c r="O22432">
        <v>-1079.3900000000026</v>
      </c>
      <c r="P22432" t="s">
        <v>51</v>
      </c>
      <c r="Q22432">
        <v>38.479999999999997</v>
      </c>
    </row>
    <row r="22433" spans="1:17" x14ac:dyDescent="0.2">
      <c r="A22433" s="1">
        <v>44786</v>
      </c>
      <c r="B22433" s="2" t="s">
        <v>44</v>
      </c>
      <c r="C22433" s="2" t="s">
        <v>35</v>
      </c>
      <c r="D22433" s="2" t="s">
        <v>29</v>
      </c>
      <c r="E22433" s="2" t="s">
        <v>26</v>
      </c>
      <c r="F22433">
        <v>394</v>
      </c>
      <c r="G22433">
        <v>143</v>
      </c>
      <c r="H22433">
        <v>107</v>
      </c>
      <c r="I22433">
        <v>144.36000000000001</v>
      </c>
      <c r="J22433">
        <v>73.73</v>
      </c>
      <c r="K22433">
        <v>15</v>
      </c>
      <c r="L22433">
        <v>1</v>
      </c>
      <c r="M22433">
        <v>69.5</v>
      </c>
      <c r="N22433" s="2">
        <v>10543.390000000001</v>
      </c>
      <c r="O22433">
        <v>604.89000000000055</v>
      </c>
      <c r="P22433" t="s">
        <v>51</v>
      </c>
      <c r="Q22433">
        <v>58.730000000000004</v>
      </c>
    </row>
    <row r="22434" spans="1:17" x14ac:dyDescent="0.2">
      <c r="A22434" s="1">
        <v>44786</v>
      </c>
      <c r="B22434" s="2" t="s">
        <v>44</v>
      </c>
      <c r="C22434" s="2" t="s">
        <v>36</v>
      </c>
      <c r="D22434" s="2" t="s">
        <v>31</v>
      </c>
      <c r="E22434" s="2" t="s">
        <v>17</v>
      </c>
      <c r="F22434">
        <v>194</v>
      </c>
      <c r="G22434">
        <v>122</v>
      </c>
      <c r="H22434">
        <v>172</v>
      </c>
      <c r="I22434">
        <v>118.39</v>
      </c>
      <c r="J22434">
        <v>82.25</v>
      </c>
      <c r="K22434">
        <v>10</v>
      </c>
      <c r="L22434">
        <v>1</v>
      </c>
      <c r="M22434">
        <v>81.739999999999995</v>
      </c>
      <c r="N22434" s="2">
        <v>10034.5</v>
      </c>
      <c r="O22434">
        <v>62.220000000000624</v>
      </c>
      <c r="P22434" t="s">
        <v>51</v>
      </c>
      <c r="Q22434">
        <v>72.25</v>
      </c>
    </row>
    <row r="22435" spans="1:17" x14ac:dyDescent="0.2">
      <c r="A22435" s="1">
        <v>44786</v>
      </c>
      <c r="B22435" s="2" t="s">
        <v>44</v>
      </c>
      <c r="C22435" s="2" t="s">
        <v>37</v>
      </c>
      <c r="D22435" s="2" t="s">
        <v>29</v>
      </c>
      <c r="E22435" s="2" t="s">
        <v>22</v>
      </c>
      <c r="F22435">
        <v>298</v>
      </c>
      <c r="G22435">
        <v>137</v>
      </c>
      <c r="H22435">
        <v>28</v>
      </c>
      <c r="I22435">
        <v>151.87</v>
      </c>
      <c r="J22435">
        <v>84.21</v>
      </c>
      <c r="K22435">
        <v>20</v>
      </c>
      <c r="L22435">
        <v>0</v>
      </c>
      <c r="M22435">
        <v>88.12</v>
      </c>
      <c r="N22435" s="2">
        <v>11536.769999999999</v>
      </c>
      <c r="O22435">
        <v>-535.67000000000144</v>
      </c>
      <c r="P22435" t="s">
        <v>51</v>
      </c>
      <c r="Q22435">
        <v>64.209999999999994</v>
      </c>
    </row>
    <row r="22436" spans="1:17" x14ac:dyDescent="0.2">
      <c r="A22436" s="1">
        <v>44786</v>
      </c>
      <c r="B22436" s="2" t="s">
        <v>44</v>
      </c>
      <c r="C22436" s="2" t="s">
        <v>38</v>
      </c>
      <c r="D22436" s="2" t="s">
        <v>31</v>
      </c>
      <c r="E22436" s="2" t="s">
        <v>20</v>
      </c>
      <c r="F22436">
        <v>332</v>
      </c>
      <c r="G22436">
        <v>82</v>
      </c>
      <c r="H22436">
        <v>152</v>
      </c>
      <c r="I22436">
        <v>98.08</v>
      </c>
      <c r="J22436">
        <v>45.79</v>
      </c>
      <c r="K22436">
        <v>10</v>
      </c>
      <c r="L22436">
        <v>0</v>
      </c>
      <c r="M22436">
        <v>41.17</v>
      </c>
      <c r="N22436" s="2">
        <v>3754.7799999999997</v>
      </c>
      <c r="O22436">
        <v>378.8399999999998</v>
      </c>
      <c r="P22436" t="s">
        <v>51</v>
      </c>
      <c r="Q22436">
        <v>35.79</v>
      </c>
    </row>
    <row r="22437" spans="1:17" x14ac:dyDescent="0.2">
      <c r="A22437" s="1">
        <v>44786</v>
      </c>
      <c r="B22437" s="2" t="s">
        <v>44</v>
      </c>
      <c r="C22437" s="2" t="s">
        <v>39</v>
      </c>
      <c r="D22437" s="2" t="s">
        <v>19</v>
      </c>
      <c r="E22437" s="2" t="s">
        <v>22</v>
      </c>
      <c r="F22437">
        <v>144</v>
      </c>
      <c r="G22437">
        <v>97</v>
      </c>
      <c r="H22437">
        <v>168</v>
      </c>
      <c r="I22437">
        <v>107.46</v>
      </c>
      <c r="J22437">
        <v>26.77</v>
      </c>
      <c r="K22437">
        <v>5</v>
      </c>
      <c r="L22437">
        <v>0</v>
      </c>
      <c r="M22437">
        <v>30.25</v>
      </c>
      <c r="N22437" s="2">
        <v>2596.69</v>
      </c>
      <c r="O22437">
        <v>-337.56000000000006</v>
      </c>
      <c r="P22437" t="s">
        <v>51</v>
      </c>
      <c r="Q22437">
        <v>21.77</v>
      </c>
    </row>
    <row r="22438" spans="1:17" x14ac:dyDescent="0.2">
      <c r="A22438" s="1">
        <v>44786</v>
      </c>
      <c r="B22438" s="2" t="s">
        <v>44</v>
      </c>
      <c r="C22438" s="2" t="s">
        <v>40</v>
      </c>
      <c r="D22438" s="2" t="s">
        <v>29</v>
      </c>
      <c r="E22438" s="2" t="s">
        <v>22</v>
      </c>
      <c r="F22438">
        <v>251</v>
      </c>
      <c r="G22438">
        <v>97</v>
      </c>
      <c r="H22438">
        <v>58</v>
      </c>
      <c r="I22438">
        <v>87.34</v>
      </c>
      <c r="J22438">
        <v>62.81</v>
      </c>
      <c r="K22438">
        <v>20</v>
      </c>
      <c r="L22438">
        <v>1</v>
      </c>
      <c r="M22438">
        <v>58.38</v>
      </c>
      <c r="N22438" s="2">
        <v>6092.5700000000006</v>
      </c>
      <c r="O22438">
        <v>429.71</v>
      </c>
      <c r="P22438" t="s">
        <v>51</v>
      </c>
      <c r="Q22438">
        <v>42.81</v>
      </c>
    </row>
    <row r="22439" spans="1:17" x14ac:dyDescent="0.2">
      <c r="A22439" s="1">
        <v>44786</v>
      </c>
      <c r="B22439" s="2" t="s">
        <v>44</v>
      </c>
      <c r="C22439" s="2" t="s">
        <v>41</v>
      </c>
      <c r="D22439" s="2" t="s">
        <v>25</v>
      </c>
      <c r="E22439" s="2" t="s">
        <v>17</v>
      </c>
      <c r="F22439">
        <v>245</v>
      </c>
      <c r="G22439">
        <v>184</v>
      </c>
      <c r="H22439">
        <v>196</v>
      </c>
      <c r="I22439">
        <v>196.74</v>
      </c>
      <c r="J22439">
        <v>44.64</v>
      </c>
      <c r="K22439">
        <v>10</v>
      </c>
      <c r="L22439">
        <v>1</v>
      </c>
      <c r="M22439">
        <v>42.11</v>
      </c>
      <c r="N22439" s="2">
        <v>8213.76</v>
      </c>
      <c r="O22439">
        <v>465.52000000000021</v>
      </c>
      <c r="P22439" t="s">
        <v>51</v>
      </c>
      <c r="Q22439">
        <v>34.64</v>
      </c>
    </row>
    <row r="22440" spans="1:17" x14ac:dyDescent="0.2">
      <c r="A22440" s="1">
        <v>44786</v>
      </c>
      <c r="B22440" s="2" t="s">
        <v>44</v>
      </c>
      <c r="C22440" s="2" t="s">
        <v>42</v>
      </c>
      <c r="D22440" s="2" t="s">
        <v>25</v>
      </c>
      <c r="E22440" s="2" t="s">
        <v>20</v>
      </c>
      <c r="F22440">
        <v>261</v>
      </c>
      <c r="G22440">
        <v>33</v>
      </c>
      <c r="H22440">
        <v>104</v>
      </c>
      <c r="I22440">
        <v>31.31</v>
      </c>
      <c r="J22440">
        <v>65.13</v>
      </c>
      <c r="K22440">
        <v>10</v>
      </c>
      <c r="L22440">
        <v>1</v>
      </c>
      <c r="M22440">
        <v>64.3</v>
      </c>
      <c r="N22440" s="2">
        <v>2149.29</v>
      </c>
      <c r="O22440">
        <v>27.389999999999944</v>
      </c>
      <c r="P22440" t="s">
        <v>51</v>
      </c>
      <c r="Q22440">
        <v>55.129999999999995</v>
      </c>
    </row>
    <row r="22441" spans="1:17" x14ac:dyDescent="0.2">
      <c r="A22441" s="1">
        <v>44786</v>
      </c>
      <c r="B22441" s="2" t="s">
        <v>44</v>
      </c>
      <c r="C22441" s="2" t="s">
        <v>43</v>
      </c>
      <c r="D22441" s="2" t="s">
        <v>16</v>
      </c>
      <c r="E22441" s="2" t="s">
        <v>22</v>
      </c>
      <c r="F22441">
        <v>251</v>
      </c>
      <c r="G22441">
        <v>69</v>
      </c>
      <c r="H22441">
        <v>65</v>
      </c>
      <c r="I22441">
        <v>74.25</v>
      </c>
      <c r="J22441">
        <v>88.3</v>
      </c>
      <c r="K22441">
        <v>0</v>
      </c>
      <c r="L22441">
        <v>0</v>
      </c>
      <c r="M22441">
        <v>92.08</v>
      </c>
      <c r="N22441" s="2">
        <v>6092.7</v>
      </c>
      <c r="O22441">
        <v>-260.82000000000005</v>
      </c>
      <c r="P22441" t="s">
        <v>51</v>
      </c>
      <c r="Q22441">
        <v>88.3</v>
      </c>
    </row>
    <row r="22442" spans="1:17" x14ac:dyDescent="0.2">
      <c r="A22442" s="1">
        <v>44786</v>
      </c>
      <c r="B22442" s="2" t="s">
        <v>45</v>
      </c>
      <c r="C22442" s="2" t="s">
        <v>15</v>
      </c>
      <c r="D22442" s="2" t="s">
        <v>19</v>
      </c>
      <c r="E22442" s="2" t="s">
        <v>26</v>
      </c>
      <c r="F22442">
        <v>391</v>
      </c>
      <c r="G22442">
        <v>340</v>
      </c>
      <c r="H22442">
        <v>68</v>
      </c>
      <c r="I22442">
        <v>334.34</v>
      </c>
      <c r="J22442">
        <v>30.82</v>
      </c>
      <c r="K22442">
        <v>10</v>
      </c>
      <c r="L22442">
        <v>1</v>
      </c>
      <c r="M22442">
        <v>29.82</v>
      </c>
      <c r="N22442" s="2">
        <v>10478.799999999999</v>
      </c>
      <c r="O22442">
        <v>340</v>
      </c>
      <c r="P22442" t="s">
        <v>51</v>
      </c>
      <c r="Q22442">
        <v>20.82</v>
      </c>
    </row>
    <row r="22443" spans="1:17" x14ac:dyDescent="0.2">
      <c r="A22443" s="1">
        <v>44786</v>
      </c>
      <c r="B22443" s="2" t="s">
        <v>45</v>
      </c>
      <c r="C22443" s="2" t="s">
        <v>18</v>
      </c>
      <c r="D22443" s="2" t="s">
        <v>29</v>
      </c>
      <c r="E22443" s="2" t="s">
        <v>17</v>
      </c>
      <c r="F22443">
        <v>308</v>
      </c>
      <c r="G22443">
        <v>69</v>
      </c>
      <c r="H22443">
        <v>173</v>
      </c>
      <c r="I22443">
        <v>82.38</v>
      </c>
      <c r="J22443">
        <v>88.26</v>
      </c>
      <c r="K22443">
        <v>10</v>
      </c>
      <c r="L22443">
        <v>0</v>
      </c>
      <c r="M22443">
        <v>92.55</v>
      </c>
      <c r="N22443" s="2">
        <v>6089.9400000000005</v>
      </c>
      <c r="O22443">
        <v>-296.00999999999942</v>
      </c>
      <c r="P22443" t="s">
        <v>51</v>
      </c>
      <c r="Q22443">
        <v>78.260000000000005</v>
      </c>
    </row>
    <row r="22444" spans="1:17" x14ac:dyDescent="0.2">
      <c r="A22444" s="1">
        <v>44786</v>
      </c>
      <c r="B22444" s="2" t="s">
        <v>45</v>
      </c>
      <c r="C22444" s="2" t="s">
        <v>21</v>
      </c>
      <c r="D22444" s="2" t="s">
        <v>16</v>
      </c>
      <c r="E22444" s="2" t="s">
        <v>20</v>
      </c>
      <c r="F22444">
        <v>267</v>
      </c>
      <c r="G22444">
        <v>104</v>
      </c>
      <c r="H22444">
        <v>160</v>
      </c>
      <c r="I22444">
        <v>103.31</v>
      </c>
      <c r="J22444">
        <v>17.149999999999999</v>
      </c>
      <c r="K22444">
        <v>5</v>
      </c>
      <c r="L22444">
        <v>1</v>
      </c>
      <c r="M22444">
        <v>18.440000000000001</v>
      </c>
      <c r="N22444" s="2">
        <v>1783.6</v>
      </c>
      <c r="O22444">
        <v>-134.16000000000028</v>
      </c>
      <c r="P22444" t="s">
        <v>51</v>
      </c>
      <c r="Q22444">
        <v>12.149999999999999</v>
      </c>
    </row>
    <row r="22445" spans="1:17" x14ac:dyDescent="0.2">
      <c r="A22445" s="1">
        <v>44786</v>
      </c>
      <c r="B22445" s="2" t="s">
        <v>45</v>
      </c>
      <c r="C22445" s="2" t="s">
        <v>23</v>
      </c>
      <c r="D22445" s="2" t="s">
        <v>19</v>
      </c>
      <c r="E22445" s="2" t="s">
        <v>22</v>
      </c>
      <c r="F22445">
        <v>148</v>
      </c>
      <c r="G22445">
        <v>72</v>
      </c>
      <c r="H22445">
        <v>38</v>
      </c>
      <c r="I22445">
        <v>74.150000000000006</v>
      </c>
      <c r="J22445">
        <v>78.77</v>
      </c>
      <c r="K22445">
        <v>0</v>
      </c>
      <c r="L22445">
        <v>1</v>
      </c>
      <c r="M22445">
        <v>76.94</v>
      </c>
      <c r="N22445" s="2">
        <v>5671.44</v>
      </c>
      <c r="O22445">
        <v>131.75999999999988</v>
      </c>
      <c r="P22445" t="s">
        <v>51</v>
      </c>
      <c r="Q22445">
        <v>78.77</v>
      </c>
    </row>
    <row r="22446" spans="1:17" x14ac:dyDescent="0.2">
      <c r="A22446" s="1">
        <v>44786</v>
      </c>
      <c r="B22446" s="2" t="s">
        <v>45</v>
      </c>
      <c r="C22446" s="2" t="s">
        <v>24</v>
      </c>
      <c r="D22446" s="2" t="s">
        <v>19</v>
      </c>
      <c r="E22446" s="2" t="s">
        <v>20</v>
      </c>
      <c r="F22446">
        <v>371</v>
      </c>
      <c r="G22446">
        <v>325</v>
      </c>
      <c r="H22446">
        <v>176</v>
      </c>
      <c r="I22446">
        <v>335.99</v>
      </c>
      <c r="J22446">
        <v>37.36</v>
      </c>
      <c r="K22446">
        <v>0</v>
      </c>
      <c r="L22446">
        <v>1</v>
      </c>
      <c r="M22446">
        <v>32.42</v>
      </c>
      <c r="N22446" s="2">
        <v>12142</v>
      </c>
      <c r="O22446">
        <v>1605.4999999999993</v>
      </c>
      <c r="P22446" t="s">
        <v>51</v>
      </c>
      <c r="Q22446">
        <v>37.36</v>
      </c>
    </row>
    <row r="22447" spans="1:17" x14ac:dyDescent="0.2">
      <c r="A22447" s="1">
        <v>44786</v>
      </c>
      <c r="B22447" s="2" t="s">
        <v>45</v>
      </c>
      <c r="C22447" s="2" t="s">
        <v>27</v>
      </c>
      <c r="D22447" s="2" t="s">
        <v>19</v>
      </c>
      <c r="E22447" s="2" t="s">
        <v>20</v>
      </c>
      <c r="F22447">
        <v>86</v>
      </c>
      <c r="G22447">
        <v>24</v>
      </c>
      <c r="H22447">
        <v>147</v>
      </c>
      <c r="I22447">
        <v>22.37</v>
      </c>
      <c r="J22447">
        <v>96</v>
      </c>
      <c r="K22447">
        <v>0</v>
      </c>
      <c r="L22447">
        <v>1</v>
      </c>
      <c r="M22447">
        <v>94.17</v>
      </c>
      <c r="N22447" s="2">
        <v>2304</v>
      </c>
      <c r="O22447">
        <v>43.919999999999959</v>
      </c>
      <c r="P22447" t="s">
        <v>51</v>
      </c>
      <c r="Q22447">
        <v>96</v>
      </c>
    </row>
    <row r="22448" spans="1:17" x14ac:dyDescent="0.2">
      <c r="A22448" s="1">
        <v>44786</v>
      </c>
      <c r="B22448" s="2" t="s">
        <v>45</v>
      </c>
      <c r="C22448" s="2" t="s">
        <v>28</v>
      </c>
      <c r="D22448" s="2" t="s">
        <v>16</v>
      </c>
      <c r="E22448" s="2" t="s">
        <v>22</v>
      </c>
      <c r="F22448">
        <v>174</v>
      </c>
      <c r="G22448">
        <v>41</v>
      </c>
      <c r="H22448">
        <v>186</v>
      </c>
      <c r="I22448">
        <v>35.94</v>
      </c>
      <c r="J22448">
        <v>34.17</v>
      </c>
      <c r="K22448">
        <v>20</v>
      </c>
      <c r="L22448">
        <v>1</v>
      </c>
      <c r="M22448">
        <v>34.270000000000003</v>
      </c>
      <c r="N22448" s="2">
        <v>1400.97</v>
      </c>
      <c r="O22448">
        <v>-4.1000000000000583</v>
      </c>
      <c r="P22448" t="s">
        <v>51</v>
      </c>
      <c r="Q22448">
        <v>14.170000000000002</v>
      </c>
    </row>
    <row r="22449" spans="1:17" x14ac:dyDescent="0.2">
      <c r="A22449" s="1">
        <v>44786</v>
      </c>
      <c r="B22449" s="2" t="s">
        <v>45</v>
      </c>
      <c r="C22449" s="2" t="s">
        <v>30</v>
      </c>
      <c r="D22449" s="2" t="s">
        <v>29</v>
      </c>
      <c r="E22449" s="2" t="s">
        <v>26</v>
      </c>
      <c r="F22449">
        <v>170</v>
      </c>
      <c r="G22449">
        <v>114</v>
      </c>
      <c r="H22449">
        <v>52</v>
      </c>
      <c r="I22449">
        <v>123.91</v>
      </c>
      <c r="J22449">
        <v>25.12</v>
      </c>
      <c r="K22449">
        <v>20</v>
      </c>
      <c r="L22449">
        <v>0</v>
      </c>
      <c r="M22449">
        <v>23.36</v>
      </c>
      <c r="N22449" s="2">
        <v>2863.6800000000003</v>
      </c>
      <c r="O22449">
        <v>200.64000000000019</v>
      </c>
      <c r="P22449" t="s">
        <v>51</v>
      </c>
      <c r="Q22449">
        <v>5.120000000000001</v>
      </c>
    </row>
    <row r="22450" spans="1:17" x14ac:dyDescent="0.2">
      <c r="A22450" s="1">
        <v>44786</v>
      </c>
      <c r="B22450" s="2" t="s">
        <v>45</v>
      </c>
      <c r="C22450" s="2" t="s">
        <v>32</v>
      </c>
      <c r="D22450" s="2" t="s">
        <v>19</v>
      </c>
      <c r="E22450" s="2" t="s">
        <v>22</v>
      </c>
      <c r="F22450">
        <v>122</v>
      </c>
      <c r="G22450">
        <v>61</v>
      </c>
      <c r="H22450">
        <v>34</v>
      </c>
      <c r="I22450">
        <v>80.349999999999994</v>
      </c>
      <c r="J22450">
        <v>16.09</v>
      </c>
      <c r="K22450">
        <v>15</v>
      </c>
      <c r="L22450">
        <v>1</v>
      </c>
      <c r="M22450">
        <v>18.95</v>
      </c>
      <c r="N22450" s="2">
        <v>981.49</v>
      </c>
      <c r="O22450">
        <v>-174.45999999999998</v>
      </c>
      <c r="P22450" t="s">
        <v>51</v>
      </c>
      <c r="Q22450">
        <v>1.0899999999999999</v>
      </c>
    </row>
    <row r="22451" spans="1:17" x14ac:dyDescent="0.2">
      <c r="A22451" s="1">
        <v>44786</v>
      </c>
      <c r="B22451" s="2" t="s">
        <v>45</v>
      </c>
      <c r="C22451" s="2" t="s">
        <v>33</v>
      </c>
      <c r="D22451" s="2" t="s">
        <v>16</v>
      </c>
      <c r="E22451" s="2" t="s">
        <v>22</v>
      </c>
      <c r="F22451">
        <v>406</v>
      </c>
      <c r="G22451">
        <v>251</v>
      </c>
      <c r="H22451">
        <v>155</v>
      </c>
      <c r="I22451">
        <v>257.24</v>
      </c>
      <c r="J22451">
        <v>71.209999999999994</v>
      </c>
      <c r="K22451">
        <v>0</v>
      </c>
      <c r="L22451">
        <v>0</v>
      </c>
      <c r="M22451">
        <v>70.23</v>
      </c>
      <c r="N22451" s="2">
        <v>17873.71</v>
      </c>
      <c r="O22451">
        <v>245.97999999999743</v>
      </c>
      <c r="P22451" t="s">
        <v>51</v>
      </c>
      <c r="Q22451">
        <v>71.209999999999994</v>
      </c>
    </row>
    <row r="22452" spans="1:17" x14ac:dyDescent="0.2">
      <c r="A22452" s="1">
        <v>44786</v>
      </c>
      <c r="B22452" s="2" t="s">
        <v>45</v>
      </c>
      <c r="C22452" s="2" t="s">
        <v>34</v>
      </c>
      <c r="D22452" s="2" t="s">
        <v>29</v>
      </c>
      <c r="E22452" s="2" t="s">
        <v>20</v>
      </c>
      <c r="F22452">
        <v>242</v>
      </c>
      <c r="G22452">
        <v>41</v>
      </c>
      <c r="H22452">
        <v>118</v>
      </c>
      <c r="I22452">
        <v>46.29</v>
      </c>
      <c r="J22452">
        <v>27.9</v>
      </c>
      <c r="K22452">
        <v>0</v>
      </c>
      <c r="L22452">
        <v>0</v>
      </c>
      <c r="M22452">
        <v>29.85</v>
      </c>
      <c r="N22452" s="2">
        <v>1143.8999999999999</v>
      </c>
      <c r="O22452">
        <v>-79.950000000000117</v>
      </c>
      <c r="P22452" t="s">
        <v>51</v>
      </c>
      <c r="Q22452">
        <v>27.9</v>
      </c>
    </row>
    <row r="22453" spans="1:17" x14ac:dyDescent="0.2">
      <c r="A22453" s="1">
        <v>44786</v>
      </c>
      <c r="B22453" s="2" t="s">
        <v>45</v>
      </c>
      <c r="C22453" s="2" t="s">
        <v>35</v>
      </c>
      <c r="D22453" s="2" t="s">
        <v>19</v>
      </c>
      <c r="E22453" s="2" t="s">
        <v>22</v>
      </c>
      <c r="F22453">
        <v>453</v>
      </c>
      <c r="G22453">
        <v>431</v>
      </c>
      <c r="H22453">
        <v>193</v>
      </c>
      <c r="I22453">
        <v>443.59</v>
      </c>
      <c r="J22453">
        <v>35.01</v>
      </c>
      <c r="K22453">
        <v>20</v>
      </c>
      <c r="L22453">
        <v>1</v>
      </c>
      <c r="M22453">
        <v>31.44</v>
      </c>
      <c r="N22453" s="2">
        <v>15089.31</v>
      </c>
      <c r="O22453">
        <v>1538.6699999999985</v>
      </c>
      <c r="P22453" t="s">
        <v>51</v>
      </c>
      <c r="Q22453">
        <v>15.009999999999998</v>
      </c>
    </row>
    <row r="22454" spans="1:17" x14ac:dyDescent="0.2">
      <c r="A22454" s="1">
        <v>44786</v>
      </c>
      <c r="B22454" s="2" t="s">
        <v>45</v>
      </c>
      <c r="C22454" s="2" t="s">
        <v>36</v>
      </c>
      <c r="D22454" s="2" t="s">
        <v>29</v>
      </c>
      <c r="E22454" s="2" t="s">
        <v>26</v>
      </c>
      <c r="F22454">
        <v>310</v>
      </c>
      <c r="G22454">
        <v>74</v>
      </c>
      <c r="H22454">
        <v>81</v>
      </c>
      <c r="I22454">
        <v>73.44</v>
      </c>
      <c r="J22454">
        <v>14.15</v>
      </c>
      <c r="K22454">
        <v>15</v>
      </c>
      <c r="L22454">
        <v>1</v>
      </c>
      <c r="M22454">
        <v>16.440000000000001</v>
      </c>
      <c r="N22454" s="2">
        <v>1047.1000000000001</v>
      </c>
      <c r="O22454">
        <v>-169.46000000000006</v>
      </c>
      <c r="P22454" t="s">
        <v>51</v>
      </c>
      <c r="Q22454">
        <v>-0.84999999999999964</v>
      </c>
    </row>
    <row r="22455" spans="1:17" x14ac:dyDescent="0.2">
      <c r="A22455" s="1">
        <v>44786</v>
      </c>
      <c r="B22455" s="2" t="s">
        <v>45</v>
      </c>
      <c r="C22455" s="2" t="s">
        <v>37</v>
      </c>
      <c r="D22455" s="2" t="s">
        <v>16</v>
      </c>
      <c r="E22455" s="2" t="s">
        <v>22</v>
      </c>
      <c r="F22455">
        <v>465</v>
      </c>
      <c r="G22455">
        <v>303</v>
      </c>
      <c r="H22455">
        <v>60</v>
      </c>
      <c r="I22455">
        <v>294.61</v>
      </c>
      <c r="J22455">
        <v>45.09</v>
      </c>
      <c r="K22455">
        <v>20</v>
      </c>
      <c r="L22455">
        <v>1</v>
      </c>
      <c r="M22455">
        <v>49.34</v>
      </c>
      <c r="N22455" s="2">
        <v>13662.27</v>
      </c>
      <c r="O22455">
        <v>-1287.75</v>
      </c>
      <c r="P22455" t="s">
        <v>51</v>
      </c>
      <c r="Q22455">
        <v>25.090000000000003</v>
      </c>
    </row>
    <row r="22456" spans="1:17" x14ac:dyDescent="0.2">
      <c r="A22456" s="1">
        <v>44786</v>
      </c>
      <c r="B22456" s="2" t="s">
        <v>45</v>
      </c>
      <c r="C22456" s="2" t="s">
        <v>38</v>
      </c>
      <c r="D22456" s="2" t="s">
        <v>25</v>
      </c>
      <c r="E22456" s="2" t="s">
        <v>26</v>
      </c>
      <c r="F22456">
        <v>352</v>
      </c>
      <c r="G22456">
        <v>305</v>
      </c>
      <c r="H22456">
        <v>48</v>
      </c>
      <c r="I22456">
        <v>308.94</v>
      </c>
      <c r="J22456">
        <v>17</v>
      </c>
      <c r="K22456">
        <v>5</v>
      </c>
      <c r="L22456">
        <v>1</v>
      </c>
      <c r="M22456">
        <v>17.03</v>
      </c>
      <c r="N22456" s="2">
        <v>5185</v>
      </c>
      <c r="O22456">
        <v>-9.1500000000003467</v>
      </c>
      <c r="P22456" t="s">
        <v>51</v>
      </c>
      <c r="Q22456">
        <v>12</v>
      </c>
    </row>
    <row r="22457" spans="1:17" x14ac:dyDescent="0.2">
      <c r="A22457" s="1">
        <v>44786</v>
      </c>
      <c r="B22457" s="2" t="s">
        <v>45</v>
      </c>
      <c r="C22457" s="2" t="s">
        <v>39</v>
      </c>
      <c r="D22457" s="2" t="s">
        <v>29</v>
      </c>
      <c r="E22457" s="2" t="s">
        <v>20</v>
      </c>
      <c r="F22457">
        <v>91</v>
      </c>
      <c r="G22457">
        <v>83</v>
      </c>
      <c r="H22457">
        <v>176</v>
      </c>
      <c r="I22457">
        <v>89.33</v>
      </c>
      <c r="J22457">
        <v>17.75</v>
      </c>
      <c r="K22457">
        <v>5</v>
      </c>
      <c r="L22457">
        <v>1</v>
      </c>
      <c r="M22457">
        <v>14.62</v>
      </c>
      <c r="N22457" s="2">
        <v>1473.25</v>
      </c>
      <c r="O22457">
        <v>259.79000000000008</v>
      </c>
      <c r="P22457" t="s">
        <v>51</v>
      </c>
      <c r="Q22457">
        <v>12.75</v>
      </c>
    </row>
    <row r="22458" spans="1:17" x14ac:dyDescent="0.2">
      <c r="A22458" s="1">
        <v>44786</v>
      </c>
      <c r="B22458" s="2" t="s">
        <v>45</v>
      </c>
      <c r="C22458" s="2" t="s">
        <v>40</v>
      </c>
      <c r="D22458" s="2" t="s">
        <v>19</v>
      </c>
      <c r="E22458" s="2" t="s">
        <v>22</v>
      </c>
      <c r="F22458">
        <v>306</v>
      </c>
      <c r="G22458">
        <v>113</v>
      </c>
      <c r="H22458">
        <v>67</v>
      </c>
      <c r="I22458">
        <v>130.13</v>
      </c>
      <c r="J22458">
        <v>24.26</v>
      </c>
      <c r="K22458">
        <v>20</v>
      </c>
      <c r="L22458">
        <v>1</v>
      </c>
      <c r="M22458">
        <v>27.12</v>
      </c>
      <c r="N22458" s="2">
        <v>2741.38</v>
      </c>
      <c r="O22458">
        <v>-323.17999999999995</v>
      </c>
      <c r="P22458" t="s">
        <v>51</v>
      </c>
      <c r="Q22458">
        <v>4.2600000000000016</v>
      </c>
    </row>
    <row r="22459" spans="1:17" x14ac:dyDescent="0.2">
      <c r="A22459" s="1">
        <v>44786</v>
      </c>
      <c r="B22459" s="2" t="s">
        <v>45</v>
      </c>
      <c r="C22459" s="2" t="s">
        <v>41</v>
      </c>
      <c r="D22459" s="2" t="s">
        <v>29</v>
      </c>
      <c r="E22459" s="2" t="s">
        <v>17</v>
      </c>
      <c r="F22459">
        <v>101</v>
      </c>
      <c r="G22459">
        <v>88</v>
      </c>
      <c r="H22459">
        <v>75</v>
      </c>
      <c r="I22459">
        <v>103.8</v>
      </c>
      <c r="J22459">
        <v>65.97</v>
      </c>
      <c r="K22459">
        <v>10</v>
      </c>
      <c r="L22459">
        <v>1</v>
      </c>
      <c r="M22459">
        <v>66.64</v>
      </c>
      <c r="N22459" s="2">
        <v>5805.36</v>
      </c>
      <c r="O22459">
        <v>-58.96000000000015</v>
      </c>
      <c r="P22459" t="s">
        <v>52</v>
      </c>
      <c r="Q22459">
        <v>55.97</v>
      </c>
    </row>
    <row r="22460" spans="1:17" x14ac:dyDescent="0.2">
      <c r="A22460" s="1">
        <v>44786</v>
      </c>
      <c r="B22460" s="2" t="s">
        <v>45</v>
      </c>
      <c r="C22460" s="2" t="s">
        <v>42</v>
      </c>
      <c r="D22460" s="2" t="s">
        <v>16</v>
      </c>
      <c r="E22460" s="2" t="s">
        <v>17</v>
      </c>
      <c r="F22460">
        <v>112</v>
      </c>
      <c r="G22460">
        <v>106</v>
      </c>
      <c r="H22460">
        <v>115</v>
      </c>
      <c r="I22460">
        <v>115.78</v>
      </c>
      <c r="J22460">
        <v>83.84</v>
      </c>
      <c r="K22460">
        <v>5</v>
      </c>
      <c r="L22460">
        <v>0</v>
      </c>
      <c r="M22460">
        <v>82.15</v>
      </c>
      <c r="N22460" s="2">
        <v>8887.0400000000009</v>
      </c>
      <c r="O22460">
        <v>179.13999999999976</v>
      </c>
      <c r="P22460" t="s">
        <v>52</v>
      </c>
      <c r="Q22460">
        <v>78.84</v>
      </c>
    </row>
    <row r="22461" spans="1:17" x14ac:dyDescent="0.2">
      <c r="A22461" s="1">
        <v>44786</v>
      </c>
      <c r="B22461" s="2" t="s">
        <v>45</v>
      </c>
      <c r="C22461" s="2" t="s">
        <v>43</v>
      </c>
      <c r="D22461" s="2" t="s">
        <v>16</v>
      </c>
      <c r="E22461" s="2" t="s">
        <v>22</v>
      </c>
      <c r="F22461">
        <v>410</v>
      </c>
      <c r="G22461">
        <v>86</v>
      </c>
      <c r="H22461">
        <v>81</v>
      </c>
      <c r="I22461">
        <v>77.73</v>
      </c>
      <c r="J22461">
        <v>57.65</v>
      </c>
      <c r="K22461">
        <v>5</v>
      </c>
      <c r="L22461">
        <v>1</v>
      </c>
      <c r="M22461">
        <v>60.58</v>
      </c>
      <c r="N22461" s="2">
        <v>4957.8999999999996</v>
      </c>
      <c r="O22461">
        <v>-251.97999999999996</v>
      </c>
      <c r="P22461" t="s">
        <v>51</v>
      </c>
      <c r="Q22461">
        <v>52.65</v>
      </c>
    </row>
    <row r="22462" spans="1:17" x14ac:dyDescent="0.2">
      <c r="A22462" s="1">
        <v>44786</v>
      </c>
      <c r="B22462" s="2" t="s">
        <v>46</v>
      </c>
      <c r="C22462" s="2" t="s">
        <v>15</v>
      </c>
      <c r="D22462" s="2" t="s">
        <v>19</v>
      </c>
      <c r="E22462" s="2" t="s">
        <v>17</v>
      </c>
      <c r="F22462">
        <v>483</v>
      </c>
      <c r="G22462">
        <v>296</v>
      </c>
      <c r="H22462">
        <v>30</v>
      </c>
      <c r="I22462">
        <v>315.33999999999997</v>
      </c>
      <c r="J22462">
        <v>59.88</v>
      </c>
      <c r="K22462">
        <v>20</v>
      </c>
      <c r="L22462">
        <v>0</v>
      </c>
      <c r="M22462">
        <v>63.25</v>
      </c>
      <c r="N22462" s="2">
        <v>17724.48</v>
      </c>
      <c r="O22462">
        <v>-997.5199999999993</v>
      </c>
      <c r="P22462" t="s">
        <v>51</v>
      </c>
      <c r="Q22462">
        <v>39.880000000000003</v>
      </c>
    </row>
    <row r="22463" spans="1:17" x14ac:dyDescent="0.2">
      <c r="A22463" s="1">
        <v>44786</v>
      </c>
      <c r="B22463" s="2" t="s">
        <v>46</v>
      </c>
      <c r="C22463" s="2" t="s">
        <v>18</v>
      </c>
      <c r="D22463" s="2" t="s">
        <v>16</v>
      </c>
      <c r="E22463" s="2" t="s">
        <v>17</v>
      </c>
      <c r="F22463">
        <v>273</v>
      </c>
      <c r="G22463">
        <v>20</v>
      </c>
      <c r="H22463">
        <v>162</v>
      </c>
      <c r="I22463">
        <v>14.74</v>
      </c>
      <c r="J22463">
        <v>33.58</v>
      </c>
      <c r="K22463">
        <v>20</v>
      </c>
      <c r="L22463">
        <v>1</v>
      </c>
      <c r="M22463">
        <v>37.96</v>
      </c>
      <c r="N22463" s="2">
        <v>671.59999999999991</v>
      </c>
      <c r="O22463">
        <v>-87.600000000000051</v>
      </c>
      <c r="P22463" t="s">
        <v>51</v>
      </c>
      <c r="Q22463">
        <v>13.579999999999998</v>
      </c>
    </row>
    <row r="22464" spans="1:17" x14ac:dyDescent="0.2">
      <c r="A22464" s="1">
        <v>44786</v>
      </c>
      <c r="B22464" s="2" t="s">
        <v>46</v>
      </c>
      <c r="C22464" s="2" t="s">
        <v>21</v>
      </c>
      <c r="D22464" s="2" t="s">
        <v>31</v>
      </c>
      <c r="E22464" s="2" t="s">
        <v>26</v>
      </c>
      <c r="F22464">
        <v>450</v>
      </c>
      <c r="G22464">
        <v>249</v>
      </c>
      <c r="H22464">
        <v>88</v>
      </c>
      <c r="I22464">
        <v>253.84</v>
      </c>
      <c r="J22464">
        <v>77.819999999999993</v>
      </c>
      <c r="K22464">
        <v>0</v>
      </c>
      <c r="L22464">
        <v>1</v>
      </c>
      <c r="M22464">
        <v>78.819999999999993</v>
      </c>
      <c r="N22464" s="2">
        <v>19377.179999999997</v>
      </c>
      <c r="O22464">
        <v>-249</v>
      </c>
      <c r="P22464" t="s">
        <v>51</v>
      </c>
      <c r="Q22464">
        <v>77.819999999999993</v>
      </c>
    </row>
    <row r="22465" spans="1:17" x14ac:dyDescent="0.2">
      <c r="A22465" s="1">
        <v>44786</v>
      </c>
      <c r="B22465" s="2" t="s">
        <v>46</v>
      </c>
      <c r="C22465" s="2" t="s">
        <v>23</v>
      </c>
      <c r="D22465" s="2" t="s">
        <v>25</v>
      </c>
      <c r="E22465" s="2" t="s">
        <v>20</v>
      </c>
      <c r="F22465">
        <v>147</v>
      </c>
      <c r="G22465">
        <v>133</v>
      </c>
      <c r="H22465">
        <v>104</v>
      </c>
      <c r="I22465">
        <v>150.15</v>
      </c>
      <c r="J22465">
        <v>68.150000000000006</v>
      </c>
      <c r="K22465">
        <v>15</v>
      </c>
      <c r="L22465">
        <v>0</v>
      </c>
      <c r="M22465">
        <v>69.02</v>
      </c>
      <c r="N22465" s="2">
        <v>9063.9500000000007</v>
      </c>
      <c r="O22465">
        <v>-115.70999999999871</v>
      </c>
      <c r="P22465" t="s">
        <v>52</v>
      </c>
      <c r="Q22465">
        <v>53.150000000000006</v>
      </c>
    </row>
    <row r="22466" spans="1:17" x14ac:dyDescent="0.2">
      <c r="A22466" s="1">
        <v>44786</v>
      </c>
      <c r="B22466" s="2" t="s">
        <v>46</v>
      </c>
      <c r="C22466" s="2" t="s">
        <v>24</v>
      </c>
      <c r="D22466" s="2" t="s">
        <v>29</v>
      </c>
      <c r="E22466" s="2" t="s">
        <v>22</v>
      </c>
      <c r="F22466">
        <v>309</v>
      </c>
      <c r="G22466">
        <v>17</v>
      </c>
      <c r="H22466">
        <v>76</v>
      </c>
      <c r="I22466">
        <v>15.99</v>
      </c>
      <c r="J22466">
        <v>41.73</v>
      </c>
      <c r="K22466">
        <v>0</v>
      </c>
      <c r="L22466">
        <v>0</v>
      </c>
      <c r="M22466">
        <v>36.96</v>
      </c>
      <c r="N22466" s="2">
        <v>709.41</v>
      </c>
      <c r="O22466">
        <v>81.089999999999932</v>
      </c>
      <c r="P22466" t="s">
        <v>51</v>
      </c>
      <c r="Q22466">
        <v>41.73</v>
      </c>
    </row>
    <row r="22467" spans="1:17" x14ac:dyDescent="0.2">
      <c r="A22467" s="1">
        <v>44786</v>
      </c>
      <c r="B22467" s="2" t="s">
        <v>46</v>
      </c>
      <c r="C22467" s="2" t="s">
        <v>27</v>
      </c>
      <c r="D22467" s="2" t="s">
        <v>25</v>
      </c>
      <c r="E22467" s="2" t="s">
        <v>22</v>
      </c>
      <c r="F22467">
        <v>359</v>
      </c>
      <c r="G22467">
        <v>54</v>
      </c>
      <c r="H22467">
        <v>40</v>
      </c>
      <c r="I22467">
        <v>61.33</v>
      </c>
      <c r="J22467">
        <v>76.14</v>
      </c>
      <c r="K22467">
        <v>5</v>
      </c>
      <c r="L22467">
        <v>1</v>
      </c>
      <c r="M22467">
        <v>77.8</v>
      </c>
      <c r="N22467" s="2">
        <v>4111.5600000000004</v>
      </c>
      <c r="O22467">
        <v>-89.639999999999816</v>
      </c>
      <c r="P22467" t="s">
        <v>51</v>
      </c>
      <c r="Q22467">
        <v>71.14</v>
      </c>
    </row>
    <row r="22468" spans="1:17" x14ac:dyDescent="0.2">
      <c r="A22468" s="1">
        <v>44786</v>
      </c>
      <c r="B22468" s="2" t="s">
        <v>46</v>
      </c>
      <c r="C22468" s="2" t="s">
        <v>28</v>
      </c>
      <c r="D22468" s="2" t="s">
        <v>16</v>
      </c>
      <c r="E22468" s="2" t="s">
        <v>20</v>
      </c>
      <c r="F22468">
        <v>437</v>
      </c>
      <c r="G22468">
        <v>253</v>
      </c>
      <c r="H22468">
        <v>142</v>
      </c>
      <c r="I22468">
        <v>243.51</v>
      </c>
      <c r="J22468">
        <v>45.57</v>
      </c>
      <c r="K22468">
        <v>20</v>
      </c>
      <c r="L22468">
        <v>1</v>
      </c>
      <c r="M22468">
        <v>41.95</v>
      </c>
      <c r="N22468" s="2">
        <v>11529.210000000001</v>
      </c>
      <c r="O22468">
        <v>915.85999999999933</v>
      </c>
      <c r="P22468" t="s">
        <v>51</v>
      </c>
      <c r="Q22468">
        <v>25.57</v>
      </c>
    </row>
    <row r="22469" spans="1:17" x14ac:dyDescent="0.2">
      <c r="A22469" s="1">
        <v>44786</v>
      </c>
      <c r="B22469" s="2" t="s">
        <v>46</v>
      </c>
      <c r="C22469" s="2" t="s">
        <v>30</v>
      </c>
      <c r="D22469" s="2" t="s">
        <v>19</v>
      </c>
      <c r="E22469" s="2" t="s">
        <v>20</v>
      </c>
      <c r="F22469">
        <v>285</v>
      </c>
      <c r="G22469">
        <v>158</v>
      </c>
      <c r="H22469">
        <v>188</v>
      </c>
      <c r="I22469">
        <v>148.68</v>
      </c>
      <c r="J22469">
        <v>33.58</v>
      </c>
      <c r="K22469">
        <v>10</v>
      </c>
      <c r="L22469">
        <v>0</v>
      </c>
      <c r="M22469">
        <v>35.29</v>
      </c>
      <c r="N22469" s="2">
        <v>5305.6399999999994</v>
      </c>
      <c r="O22469">
        <v>-270.18000000000012</v>
      </c>
      <c r="P22469" t="s">
        <v>51</v>
      </c>
      <c r="Q22469">
        <v>23.58</v>
      </c>
    </row>
    <row r="22470" spans="1:17" x14ac:dyDescent="0.2">
      <c r="A22470" s="1">
        <v>44786</v>
      </c>
      <c r="B22470" s="2" t="s">
        <v>46</v>
      </c>
      <c r="C22470" s="2" t="s">
        <v>32</v>
      </c>
      <c r="D22470" s="2" t="s">
        <v>29</v>
      </c>
      <c r="E22470" s="2" t="s">
        <v>22</v>
      </c>
      <c r="F22470">
        <v>310</v>
      </c>
      <c r="G22470">
        <v>0</v>
      </c>
      <c r="H22470">
        <v>109</v>
      </c>
      <c r="I22470">
        <v>16.07</v>
      </c>
      <c r="J22470">
        <v>78.31</v>
      </c>
      <c r="K22470">
        <v>0</v>
      </c>
      <c r="L22470">
        <v>1</v>
      </c>
      <c r="M22470">
        <v>74.650000000000006</v>
      </c>
      <c r="N22470" s="2">
        <v>0</v>
      </c>
      <c r="O22470">
        <v>0</v>
      </c>
      <c r="P22470" t="s">
        <v>51</v>
      </c>
      <c r="Q22470">
        <v>78.31</v>
      </c>
    </row>
    <row r="22471" spans="1:17" x14ac:dyDescent="0.2">
      <c r="A22471" s="1">
        <v>44786</v>
      </c>
      <c r="B22471" s="2" t="s">
        <v>46</v>
      </c>
      <c r="C22471" s="2" t="s">
        <v>33</v>
      </c>
      <c r="D22471" s="2" t="s">
        <v>25</v>
      </c>
      <c r="E22471" s="2" t="s">
        <v>17</v>
      </c>
      <c r="F22471">
        <v>275</v>
      </c>
      <c r="G22471">
        <v>82</v>
      </c>
      <c r="H22471">
        <v>126</v>
      </c>
      <c r="I22471">
        <v>82.41</v>
      </c>
      <c r="J22471">
        <v>71.38</v>
      </c>
      <c r="K22471">
        <v>20</v>
      </c>
      <c r="L22471">
        <v>1</v>
      </c>
      <c r="M22471">
        <v>72.75</v>
      </c>
      <c r="N22471" s="2">
        <v>5853.16</v>
      </c>
      <c r="O22471">
        <v>-112.34000000000037</v>
      </c>
      <c r="P22471" t="s">
        <v>51</v>
      </c>
      <c r="Q22471">
        <v>51.379999999999995</v>
      </c>
    </row>
    <row r="22472" spans="1:17" x14ac:dyDescent="0.2">
      <c r="A22472" s="1">
        <v>44786</v>
      </c>
      <c r="B22472" s="2" t="s">
        <v>46</v>
      </c>
      <c r="C22472" s="2" t="s">
        <v>34</v>
      </c>
      <c r="D22472" s="2" t="s">
        <v>19</v>
      </c>
      <c r="E22472" s="2" t="s">
        <v>20</v>
      </c>
      <c r="F22472">
        <v>107</v>
      </c>
      <c r="G22472">
        <v>58</v>
      </c>
      <c r="H22472">
        <v>159</v>
      </c>
      <c r="I22472">
        <v>63.5</v>
      </c>
      <c r="J22472">
        <v>13.23</v>
      </c>
      <c r="K22472">
        <v>20</v>
      </c>
      <c r="L22472">
        <v>0</v>
      </c>
      <c r="M22472">
        <v>12.14</v>
      </c>
      <c r="N22472" s="2">
        <v>767.34</v>
      </c>
      <c r="O22472">
        <v>63.219999999999992</v>
      </c>
      <c r="P22472" t="s">
        <v>51</v>
      </c>
      <c r="Q22472">
        <v>-6.77</v>
      </c>
    </row>
    <row r="22473" spans="1:17" x14ac:dyDescent="0.2">
      <c r="A22473" s="1">
        <v>44786</v>
      </c>
      <c r="B22473" s="2" t="s">
        <v>46</v>
      </c>
      <c r="C22473" s="2" t="s">
        <v>35</v>
      </c>
      <c r="D22473" s="2" t="s">
        <v>16</v>
      </c>
      <c r="E22473" s="2" t="s">
        <v>20</v>
      </c>
      <c r="F22473">
        <v>412</v>
      </c>
      <c r="G22473">
        <v>126</v>
      </c>
      <c r="H22473">
        <v>178</v>
      </c>
      <c r="I22473">
        <v>128.44</v>
      </c>
      <c r="J22473">
        <v>83.92</v>
      </c>
      <c r="K22473">
        <v>10</v>
      </c>
      <c r="L22473">
        <v>0</v>
      </c>
      <c r="M22473">
        <v>87.97</v>
      </c>
      <c r="N22473" s="2">
        <v>10573.92</v>
      </c>
      <c r="O22473">
        <v>-510.29999999999961</v>
      </c>
      <c r="P22473" t="s">
        <v>51</v>
      </c>
      <c r="Q22473">
        <v>73.92</v>
      </c>
    </row>
    <row r="22474" spans="1:17" x14ac:dyDescent="0.2">
      <c r="A22474" s="1">
        <v>44786</v>
      </c>
      <c r="B22474" s="2" t="s">
        <v>46</v>
      </c>
      <c r="C22474" s="2" t="s">
        <v>36</v>
      </c>
      <c r="D22474" s="2" t="s">
        <v>16</v>
      </c>
      <c r="E22474" s="2" t="s">
        <v>22</v>
      </c>
      <c r="F22474">
        <v>75</v>
      </c>
      <c r="G22474">
        <v>61</v>
      </c>
      <c r="H22474">
        <v>27</v>
      </c>
      <c r="I22474">
        <v>66.88</v>
      </c>
      <c r="J22474">
        <v>28.81</v>
      </c>
      <c r="K22474">
        <v>0</v>
      </c>
      <c r="L22474">
        <v>1</v>
      </c>
      <c r="M22474">
        <v>31.45</v>
      </c>
      <c r="N22474" s="2">
        <v>1757.4099999999999</v>
      </c>
      <c r="O22474">
        <v>-161.04000000000002</v>
      </c>
      <c r="P22474" t="s">
        <v>51</v>
      </c>
      <c r="Q22474">
        <v>28.81</v>
      </c>
    </row>
    <row r="22475" spans="1:17" x14ac:dyDescent="0.2">
      <c r="A22475" s="1">
        <v>44786</v>
      </c>
      <c r="B22475" s="2" t="s">
        <v>46</v>
      </c>
      <c r="C22475" s="2" t="s">
        <v>37</v>
      </c>
      <c r="D22475" s="2" t="s">
        <v>19</v>
      </c>
      <c r="E22475" s="2" t="s">
        <v>20</v>
      </c>
      <c r="F22475">
        <v>388</v>
      </c>
      <c r="G22475">
        <v>51</v>
      </c>
      <c r="H22475">
        <v>96</v>
      </c>
      <c r="I22475">
        <v>59.82</v>
      </c>
      <c r="J22475">
        <v>67.45</v>
      </c>
      <c r="K22475">
        <v>0</v>
      </c>
      <c r="L22475">
        <v>0</v>
      </c>
      <c r="M22475">
        <v>72.36</v>
      </c>
      <c r="N22475" s="2">
        <v>3439.9500000000003</v>
      </c>
      <c r="O22475">
        <v>-250.40999999999983</v>
      </c>
      <c r="P22475" t="s">
        <v>51</v>
      </c>
      <c r="Q22475">
        <v>67.45</v>
      </c>
    </row>
    <row r="22476" spans="1:17" x14ac:dyDescent="0.2">
      <c r="A22476" s="1">
        <v>44786</v>
      </c>
      <c r="B22476" s="2" t="s">
        <v>46</v>
      </c>
      <c r="C22476" s="2" t="s">
        <v>38</v>
      </c>
      <c r="D22476" s="2" t="s">
        <v>31</v>
      </c>
      <c r="E22476" s="2" t="s">
        <v>22</v>
      </c>
      <c r="F22476">
        <v>119</v>
      </c>
      <c r="G22476">
        <v>64</v>
      </c>
      <c r="H22476">
        <v>80</v>
      </c>
      <c r="I22476">
        <v>82.01</v>
      </c>
      <c r="J22476">
        <v>28.24</v>
      </c>
      <c r="K22476">
        <v>5</v>
      </c>
      <c r="L22476">
        <v>1</v>
      </c>
      <c r="M22476">
        <v>27.49</v>
      </c>
      <c r="N22476" s="2">
        <v>1807.36</v>
      </c>
      <c r="O22476">
        <v>48</v>
      </c>
      <c r="P22476" t="s">
        <v>51</v>
      </c>
      <c r="Q22476">
        <v>23.24</v>
      </c>
    </row>
    <row r="22477" spans="1:17" x14ac:dyDescent="0.2">
      <c r="A22477" s="1">
        <v>44786</v>
      </c>
      <c r="B22477" s="2" t="s">
        <v>46</v>
      </c>
      <c r="C22477" s="2" t="s">
        <v>39</v>
      </c>
      <c r="D22477" s="2" t="s">
        <v>25</v>
      </c>
      <c r="E22477" s="2" t="s">
        <v>22</v>
      </c>
      <c r="F22477">
        <v>451</v>
      </c>
      <c r="G22477">
        <v>153</v>
      </c>
      <c r="H22477">
        <v>50</v>
      </c>
      <c r="I22477">
        <v>166.14</v>
      </c>
      <c r="J22477">
        <v>69.38</v>
      </c>
      <c r="K22477">
        <v>15</v>
      </c>
      <c r="L22477">
        <v>1</v>
      </c>
      <c r="M22477">
        <v>71.27</v>
      </c>
      <c r="N22477" s="2">
        <v>10615.14</v>
      </c>
      <c r="O22477">
        <v>-289.17000000000007</v>
      </c>
      <c r="P22477" t="s">
        <v>51</v>
      </c>
      <c r="Q22477">
        <v>54.379999999999995</v>
      </c>
    </row>
    <row r="22478" spans="1:17" x14ac:dyDescent="0.2">
      <c r="A22478" s="1">
        <v>44786</v>
      </c>
      <c r="B22478" s="2" t="s">
        <v>46</v>
      </c>
      <c r="C22478" s="2" t="s">
        <v>40</v>
      </c>
      <c r="D22478" s="2" t="s">
        <v>29</v>
      </c>
      <c r="E22478" s="2" t="s">
        <v>22</v>
      </c>
      <c r="F22478">
        <v>327</v>
      </c>
      <c r="G22478">
        <v>139</v>
      </c>
      <c r="H22478">
        <v>94</v>
      </c>
      <c r="I22478">
        <v>157.31</v>
      </c>
      <c r="J22478">
        <v>52.25</v>
      </c>
      <c r="K22478">
        <v>10</v>
      </c>
      <c r="L22478">
        <v>0</v>
      </c>
      <c r="M22478">
        <v>49.31</v>
      </c>
      <c r="N22478" s="2">
        <v>7262.75</v>
      </c>
      <c r="O22478">
        <v>408.65999999999968</v>
      </c>
      <c r="P22478" t="s">
        <v>51</v>
      </c>
      <c r="Q22478">
        <v>42.25</v>
      </c>
    </row>
    <row r="22479" spans="1:17" x14ac:dyDescent="0.2">
      <c r="A22479" s="1">
        <v>44786</v>
      </c>
      <c r="B22479" s="2" t="s">
        <v>46</v>
      </c>
      <c r="C22479" s="2" t="s">
        <v>41</v>
      </c>
      <c r="D22479" s="2" t="s">
        <v>31</v>
      </c>
      <c r="E22479" s="2" t="s">
        <v>20</v>
      </c>
      <c r="F22479">
        <v>221</v>
      </c>
      <c r="G22479">
        <v>48</v>
      </c>
      <c r="H22479">
        <v>78</v>
      </c>
      <c r="I22479">
        <v>38.799999999999997</v>
      </c>
      <c r="J22479">
        <v>97.24</v>
      </c>
      <c r="K22479">
        <v>20</v>
      </c>
      <c r="L22479">
        <v>1</v>
      </c>
      <c r="M22479">
        <v>102.19</v>
      </c>
      <c r="N22479" s="2">
        <v>4667.5199999999995</v>
      </c>
      <c r="O22479">
        <v>-237.60000000000014</v>
      </c>
      <c r="P22479" t="s">
        <v>51</v>
      </c>
      <c r="Q22479">
        <v>77.239999999999995</v>
      </c>
    </row>
    <row r="22480" spans="1:17" x14ac:dyDescent="0.2">
      <c r="A22480" s="1">
        <v>44786</v>
      </c>
      <c r="B22480" s="2" t="s">
        <v>46</v>
      </c>
      <c r="C22480" s="2" t="s">
        <v>42</v>
      </c>
      <c r="D22480" s="2" t="s">
        <v>19</v>
      </c>
      <c r="E22480" s="2" t="s">
        <v>17</v>
      </c>
      <c r="F22480">
        <v>393</v>
      </c>
      <c r="G22480">
        <v>76</v>
      </c>
      <c r="H22480">
        <v>154</v>
      </c>
      <c r="I22480">
        <v>77.62</v>
      </c>
      <c r="J22480">
        <v>52.94</v>
      </c>
      <c r="K22480">
        <v>15</v>
      </c>
      <c r="L22480">
        <v>0</v>
      </c>
      <c r="M22480">
        <v>53.93</v>
      </c>
      <c r="N22480" s="2">
        <v>4023.4399999999996</v>
      </c>
      <c r="O22480">
        <v>-75.240000000000151</v>
      </c>
      <c r="P22480" t="s">
        <v>51</v>
      </c>
      <c r="Q22480">
        <v>37.94</v>
      </c>
    </row>
    <row r="22481" spans="1:17" x14ac:dyDescent="0.2">
      <c r="A22481" s="1">
        <v>44786</v>
      </c>
      <c r="B22481" s="2" t="s">
        <v>46</v>
      </c>
      <c r="C22481" s="2" t="s">
        <v>43</v>
      </c>
      <c r="D22481" s="2" t="s">
        <v>19</v>
      </c>
      <c r="E22481" s="2" t="s">
        <v>22</v>
      </c>
      <c r="F22481">
        <v>90</v>
      </c>
      <c r="G22481">
        <v>49</v>
      </c>
      <c r="H22481">
        <v>62</v>
      </c>
      <c r="I22481">
        <v>52.3</v>
      </c>
      <c r="J22481">
        <v>54.68</v>
      </c>
      <c r="K22481">
        <v>20</v>
      </c>
      <c r="L22481">
        <v>1</v>
      </c>
      <c r="M22481">
        <v>58.62</v>
      </c>
      <c r="N22481" s="2">
        <v>2679.32</v>
      </c>
      <c r="O22481">
        <v>-193.05999999999989</v>
      </c>
      <c r="P22481" t="s">
        <v>51</v>
      </c>
      <c r="Q22481">
        <v>34.68</v>
      </c>
    </row>
    <row r="22482" spans="1:17" x14ac:dyDescent="0.2">
      <c r="A22482" s="1">
        <v>44786</v>
      </c>
      <c r="B22482" s="2" t="s">
        <v>47</v>
      </c>
      <c r="C22482" s="2" t="s">
        <v>15</v>
      </c>
      <c r="D22482" s="2" t="s">
        <v>25</v>
      </c>
      <c r="E22482" s="2" t="s">
        <v>22</v>
      </c>
      <c r="F22482">
        <v>453</v>
      </c>
      <c r="G22482">
        <v>59</v>
      </c>
      <c r="H22482">
        <v>27</v>
      </c>
      <c r="I22482">
        <v>55.9</v>
      </c>
      <c r="J22482">
        <v>90.47</v>
      </c>
      <c r="K22482">
        <v>10</v>
      </c>
      <c r="L22482">
        <v>1</v>
      </c>
      <c r="M22482">
        <v>95.16</v>
      </c>
      <c r="N22482" s="2">
        <v>5337.73</v>
      </c>
      <c r="O22482">
        <v>-276.70999999999987</v>
      </c>
      <c r="P22482" t="s">
        <v>51</v>
      </c>
      <c r="Q22482">
        <v>80.47</v>
      </c>
    </row>
    <row r="22483" spans="1:17" x14ac:dyDescent="0.2">
      <c r="A22483" s="1">
        <v>44786</v>
      </c>
      <c r="B22483" s="2" t="s">
        <v>47</v>
      </c>
      <c r="C22483" s="2" t="s">
        <v>18</v>
      </c>
      <c r="D22483" s="2" t="s">
        <v>19</v>
      </c>
      <c r="E22483" s="2" t="s">
        <v>26</v>
      </c>
      <c r="F22483">
        <v>95</v>
      </c>
      <c r="G22483">
        <v>22</v>
      </c>
      <c r="H22483">
        <v>177</v>
      </c>
      <c r="I22483">
        <v>30.45</v>
      </c>
      <c r="J22483">
        <v>89.69</v>
      </c>
      <c r="K22483">
        <v>0</v>
      </c>
      <c r="L22483">
        <v>1</v>
      </c>
      <c r="M22483">
        <v>91.35</v>
      </c>
      <c r="N22483" s="2">
        <v>1973.1799999999998</v>
      </c>
      <c r="O22483">
        <v>-36.519999999999925</v>
      </c>
      <c r="P22483" t="s">
        <v>51</v>
      </c>
      <c r="Q22483">
        <v>89.69</v>
      </c>
    </row>
    <row r="22484" spans="1:17" x14ac:dyDescent="0.2">
      <c r="A22484" s="1">
        <v>44786</v>
      </c>
      <c r="B22484" s="2" t="s">
        <v>47</v>
      </c>
      <c r="C22484" s="2" t="s">
        <v>21</v>
      </c>
      <c r="D22484" s="2" t="s">
        <v>29</v>
      </c>
      <c r="E22484" s="2" t="s">
        <v>22</v>
      </c>
      <c r="F22484">
        <v>465</v>
      </c>
      <c r="G22484">
        <v>276</v>
      </c>
      <c r="H22484">
        <v>198</v>
      </c>
      <c r="I22484">
        <v>272.76</v>
      </c>
      <c r="J22484">
        <v>38.979999999999997</v>
      </c>
      <c r="K22484">
        <v>10</v>
      </c>
      <c r="L22484">
        <v>1</v>
      </c>
      <c r="M22484">
        <v>36.340000000000003</v>
      </c>
      <c r="N22484" s="2">
        <v>10758.48</v>
      </c>
      <c r="O22484">
        <v>728.63999999999817</v>
      </c>
      <c r="P22484" t="s">
        <v>51</v>
      </c>
      <c r="Q22484">
        <v>28.979999999999997</v>
      </c>
    </row>
    <row r="22485" spans="1:17" x14ac:dyDescent="0.2">
      <c r="A22485" s="1">
        <v>44786</v>
      </c>
      <c r="B22485" s="2" t="s">
        <v>47</v>
      </c>
      <c r="C22485" s="2" t="s">
        <v>23</v>
      </c>
      <c r="D22485" s="2" t="s">
        <v>19</v>
      </c>
      <c r="E22485" s="2" t="s">
        <v>22</v>
      </c>
      <c r="F22485">
        <v>312</v>
      </c>
      <c r="G22485">
        <v>90</v>
      </c>
      <c r="H22485">
        <v>59</v>
      </c>
      <c r="I22485">
        <v>93.16</v>
      </c>
      <c r="J22485">
        <v>29.95</v>
      </c>
      <c r="K22485">
        <v>20</v>
      </c>
      <c r="L22485">
        <v>0</v>
      </c>
      <c r="M22485">
        <v>33.36</v>
      </c>
      <c r="N22485" s="2">
        <v>2695.5</v>
      </c>
      <c r="O22485">
        <v>-306.90000000000003</v>
      </c>
      <c r="P22485" t="s">
        <v>51</v>
      </c>
      <c r="Q22485">
        <v>9.9499999999999993</v>
      </c>
    </row>
    <row r="22486" spans="1:17" x14ac:dyDescent="0.2">
      <c r="A22486" s="1">
        <v>44786</v>
      </c>
      <c r="B22486" s="2" t="s">
        <v>47</v>
      </c>
      <c r="C22486" s="2" t="s">
        <v>24</v>
      </c>
      <c r="D22486" s="2" t="s">
        <v>31</v>
      </c>
      <c r="E22486" s="2" t="s">
        <v>17</v>
      </c>
      <c r="F22486">
        <v>481</v>
      </c>
      <c r="G22486">
        <v>175</v>
      </c>
      <c r="H22486">
        <v>182</v>
      </c>
      <c r="I22486">
        <v>176.01</v>
      </c>
      <c r="J22486">
        <v>82.04</v>
      </c>
      <c r="K22486">
        <v>15</v>
      </c>
      <c r="L22486">
        <v>1</v>
      </c>
      <c r="M22486">
        <v>85.35</v>
      </c>
      <c r="N22486" s="2">
        <v>14357.000000000002</v>
      </c>
      <c r="O22486">
        <v>-579.24999999999795</v>
      </c>
      <c r="P22486" t="s">
        <v>51</v>
      </c>
      <c r="Q22486">
        <v>67.040000000000006</v>
      </c>
    </row>
    <row r="22487" spans="1:17" x14ac:dyDescent="0.2">
      <c r="A22487" s="1">
        <v>44786</v>
      </c>
      <c r="B22487" s="2" t="s">
        <v>47</v>
      </c>
      <c r="C22487" s="2" t="s">
        <v>27</v>
      </c>
      <c r="D22487" s="2" t="s">
        <v>29</v>
      </c>
      <c r="E22487" s="2" t="s">
        <v>22</v>
      </c>
      <c r="F22487">
        <v>458</v>
      </c>
      <c r="G22487">
        <v>325</v>
      </c>
      <c r="H22487">
        <v>61</v>
      </c>
      <c r="I22487">
        <v>330.37</v>
      </c>
      <c r="J22487">
        <v>80.819999999999993</v>
      </c>
      <c r="K22487">
        <v>5</v>
      </c>
      <c r="L22487">
        <v>0</v>
      </c>
      <c r="M22487">
        <v>81.48</v>
      </c>
      <c r="N22487" s="2">
        <v>26266.499999999996</v>
      </c>
      <c r="O22487">
        <v>-214.50000000000352</v>
      </c>
      <c r="P22487" t="s">
        <v>51</v>
      </c>
      <c r="Q22487">
        <v>75.819999999999993</v>
      </c>
    </row>
    <row r="22488" spans="1:17" x14ac:dyDescent="0.2">
      <c r="A22488" s="1">
        <v>44786</v>
      </c>
      <c r="B22488" s="2" t="s">
        <v>47</v>
      </c>
      <c r="C22488" s="2" t="s">
        <v>28</v>
      </c>
      <c r="D22488" s="2" t="s">
        <v>31</v>
      </c>
      <c r="E22488" s="2" t="s">
        <v>22</v>
      </c>
      <c r="F22488">
        <v>123</v>
      </c>
      <c r="G22488">
        <v>59</v>
      </c>
      <c r="H22488">
        <v>194</v>
      </c>
      <c r="I22488">
        <v>54.27</v>
      </c>
      <c r="J22488">
        <v>30.59</v>
      </c>
      <c r="K22488">
        <v>5</v>
      </c>
      <c r="L22488">
        <v>0</v>
      </c>
      <c r="M22488">
        <v>28.35</v>
      </c>
      <c r="N22488" s="2">
        <v>1804.81</v>
      </c>
      <c r="O22488">
        <v>132.15999999999991</v>
      </c>
      <c r="P22488" t="s">
        <v>51</v>
      </c>
      <c r="Q22488">
        <v>25.59</v>
      </c>
    </row>
    <row r="22489" spans="1:17" x14ac:dyDescent="0.2">
      <c r="A22489" s="1">
        <v>44786</v>
      </c>
      <c r="B22489" s="2" t="s">
        <v>47</v>
      </c>
      <c r="C22489" s="2" t="s">
        <v>30</v>
      </c>
      <c r="D22489" s="2" t="s">
        <v>29</v>
      </c>
      <c r="E22489" s="2" t="s">
        <v>17</v>
      </c>
      <c r="F22489">
        <v>102</v>
      </c>
      <c r="G22489">
        <v>33</v>
      </c>
      <c r="H22489">
        <v>107</v>
      </c>
      <c r="I22489">
        <v>37.65</v>
      </c>
      <c r="J22489">
        <v>64.48</v>
      </c>
      <c r="K22489">
        <v>15</v>
      </c>
      <c r="L22489">
        <v>0</v>
      </c>
      <c r="M22489">
        <v>63.45</v>
      </c>
      <c r="N22489" s="2">
        <v>2127.84</v>
      </c>
      <c r="O22489">
        <v>33.990000000000038</v>
      </c>
      <c r="P22489" t="s">
        <v>51</v>
      </c>
      <c r="Q22489">
        <v>49.480000000000004</v>
      </c>
    </row>
    <row r="22490" spans="1:17" x14ac:dyDescent="0.2">
      <c r="A22490" s="1">
        <v>44786</v>
      </c>
      <c r="B22490" s="2" t="s">
        <v>47</v>
      </c>
      <c r="C22490" s="2" t="s">
        <v>32</v>
      </c>
      <c r="D22490" s="2" t="s">
        <v>19</v>
      </c>
      <c r="E22490" s="2" t="s">
        <v>22</v>
      </c>
      <c r="F22490">
        <v>463</v>
      </c>
      <c r="G22490">
        <v>109</v>
      </c>
      <c r="H22490">
        <v>136</v>
      </c>
      <c r="I22490">
        <v>121.45</v>
      </c>
      <c r="J22490">
        <v>85.19</v>
      </c>
      <c r="K22490">
        <v>20</v>
      </c>
      <c r="L22490">
        <v>1</v>
      </c>
      <c r="M22490">
        <v>85.55</v>
      </c>
      <c r="N22490" s="2">
        <v>9285.7099999999991</v>
      </c>
      <c r="O22490">
        <v>-39.239999999999938</v>
      </c>
      <c r="P22490" t="s">
        <v>51</v>
      </c>
      <c r="Q22490">
        <v>65.19</v>
      </c>
    </row>
    <row r="22491" spans="1:17" x14ac:dyDescent="0.2">
      <c r="A22491" s="1">
        <v>44786</v>
      </c>
      <c r="B22491" s="2" t="s">
        <v>47</v>
      </c>
      <c r="C22491" s="2" t="s">
        <v>33</v>
      </c>
      <c r="D22491" s="2" t="s">
        <v>31</v>
      </c>
      <c r="E22491" s="2" t="s">
        <v>26</v>
      </c>
      <c r="F22491">
        <v>400</v>
      </c>
      <c r="G22491">
        <v>340</v>
      </c>
      <c r="H22491">
        <v>64</v>
      </c>
      <c r="I22491">
        <v>359.85</v>
      </c>
      <c r="J22491">
        <v>15.87</v>
      </c>
      <c r="K22491">
        <v>5</v>
      </c>
      <c r="L22491">
        <v>0</v>
      </c>
      <c r="M22491">
        <v>18.579999999999998</v>
      </c>
      <c r="N22491" s="2">
        <v>5395.8</v>
      </c>
      <c r="O22491">
        <v>-921.39999999999964</v>
      </c>
      <c r="P22491" t="s">
        <v>51</v>
      </c>
      <c r="Q22491">
        <v>10.87</v>
      </c>
    </row>
    <row r="22492" spans="1:17" x14ac:dyDescent="0.2">
      <c r="A22492" s="1">
        <v>44786</v>
      </c>
      <c r="B22492" s="2" t="s">
        <v>47</v>
      </c>
      <c r="C22492" s="2" t="s">
        <v>34</v>
      </c>
      <c r="D22492" s="2" t="s">
        <v>29</v>
      </c>
      <c r="E22492" s="2" t="s">
        <v>26</v>
      </c>
      <c r="F22492">
        <v>107</v>
      </c>
      <c r="G22492">
        <v>52</v>
      </c>
      <c r="H22492">
        <v>66</v>
      </c>
      <c r="I22492">
        <v>52.52</v>
      </c>
      <c r="J22492">
        <v>27.45</v>
      </c>
      <c r="K22492">
        <v>20</v>
      </c>
      <c r="L22492">
        <v>0</v>
      </c>
      <c r="M22492">
        <v>28.76</v>
      </c>
      <c r="N22492" s="2">
        <v>1427.3999999999999</v>
      </c>
      <c r="O22492">
        <v>-68.120000000000118</v>
      </c>
      <c r="P22492" t="s">
        <v>51</v>
      </c>
      <c r="Q22492">
        <v>7.4499999999999993</v>
      </c>
    </row>
    <row r="22493" spans="1:17" x14ac:dyDescent="0.2">
      <c r="A22493" s="1">
        <v>44786</v>
      </c>
      <c r="B22493" s="2" t="s">
        <v>47</v>
      </c>
      <c r="C22493" s="2" t="s">
        <v>35</v>
      </c>
      <c r="D22493" s="2" t="s">
        <v>19</v>
      </c>
      <c r="E22493" s="2" t="s">
        <v>20</v>
      </c>
      <c r="F22493">
        <v>207</v>
      </c>
      <c r="G22493">
        <v>97</v>
      </c>
      <c r="H22493">
        <v>85</v>
      </c>
      <c r="I22493">
        <v>101.92</v>
      </c>
      <c r="J22493">
        <v>22.83</v>
      </c>
      <c r="K22493">
        <v>15</v>
      </c>
      <c r="L22493">
        <v>1</v>
      </c>
      <c r="M22493">
        <v>18.21</v>
      </c>
      <c r="N22493" s="2">
        <v>2214.5099999999998</v>
      </c>
      <c r="O22493">
        <v>448.13999999999976</v>
      </c>
      <c r="P22493" t="s">
        <v>51</v>
      </c>
      <c r="Q22493">
        <v>7.8299999999999983</v>
      </c>
    </row>
    <row r="22494" spans="1:17" x14ac:dyDescent="0.2">
      <c r="A22494" s="1">
        <v>44786</v>
      </c>
      <c r="B22494" s="2" t="s">
        <v>47</v>
      </c>
      <c r="C22494" s="2" t="s">
        <v>36</v>
      </c>
      <c r="D22494" s="2" t="s">
        <v>31</v>
      </c>
      <c r="E22494" s="2" t="s">
        <v>17</v>
      </c>
      <c r="F22494">
        <v>218</v>
      </c>
      <c r="G22494">
        <v>47</v>
      </c>
      <c r="H22494">
        <v>183</v>
      </c>
      <c r="I22494">
        <v>46.01</v>
      </c>
      <c r="J22494">
        <v>84.69</v>
      </c>
      <c r="K22494">
        <v>15</v>
      </c>
      <c r="L22494">
        <v>1</v>
      </c>
      <c r="M22494">
        <v>83.94</v>
      </c>
      <c r="N22494" s="2">
        <v>3980.43</v>
      </c>
      <c r="O22494">
        <v>35.25</v>
      </c>
      <c r="P22494" t="s">
        <v>51</v>
      </c>
      <c r="Q22494">
        <v>69.69</v>
      </c>
    </row>
    <row r="22495" spans="1:17" x14ac:dyDescent="0.2">
      <c r="A22495" s="1">
        <v>44786</v>
      </c>
      <c r="B22495" s="2" t="s">
        <v>47</v>
      </c>
      <c r="C22495" s="2" t="s">
        <v>37</v>
      </c>
      <c r="D22495" s="2" t="s">
        <v>29</v>
      </c>
      <c r="E22495" s="2" t="s">
        <v>22</v>
      </c>
      <c r="F22495">
        <v>313</v>
      </c>
      <c r="G22495">
        <v>174</v>
      </c>
      <c r="H22495">
        <v>190</v>
      </c>
      <c r="I22495">
        <v>172.66</v>
      </c>
      <c r="J22495">
        <v>40.880000000000003</v>
      </c>
      <c r="K22495">
        <v>0</v>
      </c>
      <c r="L22495">
        <v>0</v>
      </c>
      <c r="M22495">
        <v>42.08</v>
      </c>
      <c r="N22495" s="2">
        <v>7113.1200000000008</v>
      </c>
      <c r="O22495">
        <v>-208.79999999999927</v>
      </c>
      <c r="P22495" t="s">
        <v>51</v>
      </c>
      <c r="Q22495">
        <v>40.880000000000003</v>
      </c>
    </row>
    <row r="22496" spans="1:17" x14ac:dyDescent="0.2">
      <c r="A22496" s="1">
        <v>44786</v>
      </c>
      <c r="B22496" s="2" t="s">
        <v>47</v>
      </c>
      <c r="C22496" s="2" t="s">
        <v>38</v>
      </c>
      <c r="D22496" s="2" t="s">
        <v>29</v>
      </c>
      <c r="E22496" s="2" t="s">
        <v>17</v>
      </c>
      <c r="F22496">
        <v>374</v>
      </c>
      <c r="G22496">
        <v>130</v>
      </c>
      <c r="H22496">
        <v>44</v>
      </c>
      <c r="I22496">
        <v>142.11000000000001</v>
      </c>
      <c r="J22496">
        <v>83.04</v>
      </c>
      <c r="K22496">
        <v>0</v>
      </c>
      <c r="L22496">
        <v>0</v>
      </c>
      <c r="M22496">
        <v>79.55</v>
      </c>
      <c r="N22496" s="2">
        <v>10795.2</v>
      </c>
      <c r="O22496">
        <v>453.70000000000118</v>
      </c>
      <c r="P22496" t="s">
        <v>51</v>
      </c>
      <c r="Q22496">
        <v>83.04</v>
      </c>
    </row>
    <row r="22497" spans="1:17" x14ac:dyDescent="0.2">
      <c r="A22497" s="1">
        <v>44786</v>
      </c>
      <c r="B22497" s="2" t="s">
        <v>47</v>
      </c>
      <c r="C22497" s="2" t="s">
        <v>39</v>
      </c>
      <c r="D22497" s="2" t="s">
        <v>19</v>
      </c>
      <c r="E22497" s="2" t="s">
        <v>17</v>
      </c>
      <c r="F22497">
        <v>84</v>
      </c>
      <c r="G22497">
        <v>50</v>
      </c>
      <c r="H22497">
        <v>31</v>
      </c>
      <c r="I22497">
        <v>65.34</v>
      </c>
      <c r="J22497">
        <v>10.17</v>
      </c>
      <c r="K22497">
        <v>15</v>
      </c>
      <c r="L22497">
        <v>0</v>
      </c>
      <c r="M22497">
        <v>14.48</v>
      </c>
      <c r="N22497" s="2">
        <v>508.5</v>
      </c>
      <c r="O22497">
        <v>-215.50000000000003</v>
      </c>
      <c r="P22497" t="s">
        <v>51</v>
      </c>
      <c r="Q22497">
        <v>-4.83</v>
      </c>
    </row>
    <row r="22498" spans="1:17" x14ac:dyDescent="0.2">
      <c r="A22498" s="1">
        <v>44786</v>
      </c>
      <c r="B22498" s="2" t="s">
        <v>47</v>
      </c>
      <c r="C22498" s="2" t="s">
        <v>40</v>
      </c>
      <c r="D22498" s="2" t="s">
        <v>29</v>
      </c>
      <c r="E22498" s="2" t="s">
        <v>22</v>
      </c>
      <c r="F22498">
        <v>366</v>
      </c>
      <c r="G22498">
        <v>289</v>
      </c>
      <c r="H22498">
        <v>141</v>
      </c>
      <c r="I22498">
        <v>301.04000000000002</v>
      </c>
      <c r="J22498">
        <v>17.53</v>
      </c>
      <c r="K22498">
        <v>20</v>
      </c>
      <c r="L22498">
        <v>1</v>
      </c>
      <c r="M22498">
        <v>13.6</v>
      </c>
      <c r="N22498" s="2">
        <v>5066.17</v>
      </c>
      <c r="O22498">
        <v>1135.7700000000004</v>
      </c>
      <c r="P22498" t="s">
        <v>51</v>
      </c>
      <c r="Q22498">
        <v>-2.4699999999999989</v>
      </c>
    </row>
    <row r="22499" spans="1:17" x14ac:dyDescent="0.2">
      <c r="A22499" s="1">
        <v>44786</v>
      </c>
      <c r="B22499" s="2" t="s">
        <v>47</v>
      </c>
      <c r="C22499" s="2" t="s">
        <v>41</v>
      </c>
      <c r="D22499" s="2" t="s">
        <v>25</v>
      </c>
      <c r="E22499" s="2" t="s">
        <v>17</v>
      </c>
      <c r="F22499">
        <v>91</v>
      </c>
      <c r="G22499">
        <v>89</v>
      </c>
      <c r="H22499">
        <v>62</v>
      </c>
      <c r="I22499">
        <v>87.28</v>
      </c>
      <c r="J22499">
        <v>95.02</v>
      </c>
      <c r="K22499">
        <v>10</v>
      </c>
      <c r="L22499">
        <v>1</v>
      </c>
      <c r="M22499">
        <v>98.47</v>
      </c>
      <c r="N22499" s="2">
        <v>8456.7799999999988</v>
      </c>
      <c r="O22499">
        <v>-307.05000000000024</v>
      </c>
      <c r="P22499" t="s">
        <v>51</v>
      </c>
      <c r="Q22499">
        <v>85.02</v>
      </c>
    </row>
    <row r="22500" spans="1:17" x14ac:dyDescent="0.2">
      <c r="A22500" s="1">
        <v>44786</v>
      </c>
      <c r="B22500" s="2" t="s">
        <v>47</v>
      </c>
      <c r="C22500" s="2" t="s">
        <v>42</v>
      </c>
      <c r="D22500" s="2" t="s">
        <v>31</v>
      </c>
      <c r="E22500" s="2" t="s">
        <v>17</v>
      </c>
      <c r="F22500">
        <v>409</v>
      </c>
      <c r="G22500">
        <v>124</v>
      </c>
      <c r="H22500">
        <v>135</v>
      </c>
      <c r="I22500">
        <v>141.12</v>
      </c>
      <c r="J22500">
        <v>71.63</v>
      </c>
      <c r="K22500">
        <v>5</v>
      </c>
      <c r="L22500">
        <v>1</v>
      </c>
      <c r="M22500">
        <v>68.239999999999995</v>
      </c>
      <c r="N22500" s="2">
        <v>8882.119999999999</v>
      </c>
      <c r="O22500">
        <v>420.36000000000007</v>
      </c>
      <c r="P22500" t="s">
        <v>51</v>
      </c>
      <c r="Q22500">
        <v>66.63</v>
      </c>
    </row>
    <row r="22501" spans="1:17" x14ac:dyDescent="0.2">
      <c r="A22501" s="1">
        <v>44786</v>
      </c>
      <c r="B22501" s="2" t="s">
        <v>47</v>
      </c>
      <c r="C22501" s="2" t="s">
        <v>43</v>
      </c>
      <c r="D22501" s="2" t="s">
        <v>29</v>
      </c>
      <c r="E22501" s="2" t="s">
        <v>20</v>
      </c>
      <c r="F22501">
        <v>448</v>
      </c>
      <c r="G22501">
        <v>225</v>
      </c>
      <c r="H22501">
        <v>117</v>
      </c>
      <c r="I22501">
        <v>235.03</v>
      </c>
      <c r="J22501">
        <v>64.72</v>
      </c>
      <c r="K22501">
        <v>0</v>
      </c>
      <c r="L22501">
        <v>0</v>
      </c>
      <c r="M22501">
        <v>64.53</v>
      </c>
      <c r="N22501" s="2">
        <v>14562</v>
      </c>
      <c r="O22501">
        <v>42.749999999999488</v>
      </c>
      <c r="P22501" t="s">
        <v>51</v>
      </c>
      <c r="Q22501">
        <v>64.72</v>
      </c>
    </row>
    <row r="22502" spans="1:17" x14ac:dyDescent="0.2">
      <c r="A22502" s="1">
        <v>44787</v>
      </c>
      <c r="B22502" s="2" t="s">
        <v>14</v>
      </c>
      <c r="C22502" s="2" t="s">
        <v>15</v>
      </c>
      <c r="D22502" s="2" t="s">
        <v>25</v>
      </c>
      <c r="E22502" s="2" t="s">
        <v>20</v>
      </c>
      <c r="F22502">
        <v>492</v>
      </c>
      <c r="G22502">
        <v>344</v>
      </c>
      <c r="H22502">
        <v>79</v>
      </c>
      <c r="I22502">
        <v>359.21</v>
      </c>
      <c r="J22502">
        <v>79.739999999999995</v>
      </c>
      <c r="K22502">
        <v>20</v>
      </c>
      <c r="L22502">
        <v>0</v>
      </c>
      <c r="M22502">
        <v>78.099999999999994</v>
      </c>
      <c r="N22502" s="2">
        <v>27430.559999999998</v>
      </c>
      <c r="O22502">
        <v>564.1600000000002</v>
      </c>
      <c r="P22502" t="s">
        <v>51</v>
      </c>
      <c r="Q22502">
        <v>59.739999999999995</v>
      </c>
    </row>
    <row r="22503" spans="1:17" x14ac:dyDescent="0.2">
      <c r="A22503" s="1">
        <v>44787</v>
      </c>
      <c r="B22503" s="2" t="s">
        <v>14</v>
      </c>
      <c r="C22503" s="2" t="s">
        <v>18</v>
      </c>
      <c r="D22503" s="2" t="s">
        <v>31</v>
      </c>
      <c r="E22503" s="2" t="s">
        <v>22</v>
      </c>
      <c r="F22503">
        <v>236</v>
      </c>
      <c r="G22503">
        <v>73</v>
      </c>
      <c r="H22503">
        <v>34</v>
      </c>
      <c r="I22503">
        <v>82.55</v>
      </c>
      <c r="J22503">
        <v>90.04</v>
      </c>
      <c r="K22503">
        <v>15</v>
      </c>
      <c r="L22503">
        <v>0</v>
      </c>
      <c r="M22503">
        <v>85.56</v>
      </c>
      <c r="N22503" s="2">
        <v>6572.92</v>
      </c>
      <c r="O22503">
        <v>327.0400000000003</v>
      </c>
      <c r="P22503" t="s">
        <v>51</v>
      </c>
      <c r="Q22503">
        <v>75.040000000000006</v>
      </c>
    </row>
    <row r="22504" spans="1:17" x14ac:dyDescent="0.2">
      <c r="A22504" s="1">
        <v>44787</v>
      </c>
      <c r="B22504" s="2" t="s">
        <v>14</v>
      </c>
      <c r="C22504" s="2" t="s">
        <v>21</v>
      </c>
      <c r="D22504" s="2" t="s">
        <v>19</v>
      </c>
      <c r="E22504" s="2" t="s">
        <v>17</v>
      </c>
      <c r="F22504">
        <v>303</v>
      </c>
      <c r="G22504">
        <v>145</v>
      </c>
      <c r="H22504">
        <v>28</v>
      </c>
      <c r="I22504">
        <v>136.4</v>
      </c>
      <c r="J22504">
        <v>41.64</v>
      </c>
      <c r="K22504">
        <v>0</v>
      </c>
      <c r="L22504">
        <v>1</v>
      </c>
      <c r="M22504">
        <v>42.83</v>
      </c>
      <c r="N22504" s="2">
        <v>6037.8</v>
      </c>
      <c r="O22504">
        <v>-172.54999999999967</v>
      </c>
      <c r="P22504" t="s">
        <v>51</v>
      </c>
      <c r="Q22504">
        <v>41.64</v>
      </c>
    </row>
    <row r="22505" spans="1:17" x14ac:dyDescent="0.2">
      <c r="A22505" s="1">
        <v>44787</v>
      </c>
      <c r="B22505" s="2" t="s">
        <v>14</v>
      </c>
      <c r="C22505" s="2" t="s">
        <v>23</v>
      </c>
      <c r="D22505" s="2" t="s">
        <v>29</v>
      </c>
      <c r="E22505" s="2" t="s">
        <v>17</v>
      </c>
      <c r="F22505">
        <v>131</v>
      </c>
      <c r="G22505">
        <v>20</v>
      </c>
      <c r="H22505">
        <v>51</v>
      </c>
      <c r="I22505">
        <v>20.260000000000002</v>
      </c>
      <c r="J22505">
        <v>59.08</v>
      </c>
      <c r="K22505">
        <v>0</v>
      </c>
      <c r="L22505">
        <v>0</v>
      </c>
      <c r="M22505">
        <v>55.61</v>
      </c>
      <c r="N22505" s="2">
        <v>1181.5999999999999</v>
      </c>
      <c r="O22505">
        <v>69.399999999999977</v>
      </c>
      <c r="P22505" t="s">
        <v>51</v>
      </c>
      <c r="Q22505">
        <v>59.08</v>
      </c>
    </row>
    <row r="22506" spans="1:17" x14ac:dyDescent="0.2">
      <c r="A22506" s="1">
        <v>44787</v>
      </c>
      <c r="B22506" s="2" t="s">
        <v>14</v>
      </c>
      <c r="C22506" s="2" t="s">
        <v>24</v>
      </c>
      <c r="D22506" s="2" t="s">
        <v>29</v>
      </c>
      <c r="E22506" s="2" t="s">
        <v>17</v>
      </c>
      <c r="F22506">
        <v>338</v>
      </c>
      <c r="G22506">
        <v>189</v>
      </c>
      <c r="H22506">
        <v>46</v>
      </c>
      <c r="I22506">
        <v>186.47</v>
      </c>
      <c r="J22506">
        <v>67.88</v>
      </c>
      <c r="K22506">
        <v>5</v>
      </c>
      <c r="L22506">
        <v>1</v>
      </c>
      <c r="M22506">
        <v>71.59</v>
      </c>
      <c r="N22506" s="2">
        <v>12829.32</v>
      </c>
      <c r="O22506">
        <v>-701.19000000000153</v>
      </c>
      <c r="P22506" t="s">
        <v>51</v>
      </c>
      <c r="Q22506">
        <v>62.879999999999995</v>
      </c>
    </row>
    <row r="22507" spans="1:17" x14ac:dyDescent="0.2">
      <c r="A22507" s="1">
        <v>44787</v>
      </c>
      <c r="B22507" s="2" t="s">
        <v>14</v>
      </c>
      <c r="C22507" s="2" t="s">
        <v>27</v>
      </c>
      <c r="D22507" s="2" t="s">
        <v>31</v>
      </c>
      <c r="E22507" s="2" t="s">
        <v>26</v>
      </c>
      <c r="F22507">
        <v>228</v>
      </c>
      <c r="G22507">
        <v>85</v>
      </c>
      <c r="H22507">
        <v>96</v>
      </c>
      <c r="I22507">
        <v>90.2</v>
      </c>
      <c r="J22507">
        <v>58.28</v>
      </c>
      <c r="K22507">
        <v>10</v>
      </c>
      <c r="L22507">
        <v>0</v>
      </c>
      <c r="M22507">
        <v>56.97</v>
      </c>
      <c r="N22507" s="2">
        <v>4953.8</v>
      </c>
      <c r="O22507">
        <v>111.35000000000019</v>
      </c>
      <c r="P22507" t="s">
        <v>51</v>
      </c>
      <c r="Q22507">
        <v>48.28</v>
      </c>
    </row>
    <row r="22508" spans="1:17" x14ac:dyDescent="0.2">
      <c r="A22508" s="1">
        <v>44787</v>
      </c>
      <c r="B22508" s="2" t="s">
        <v>14</v>
      </c>
      <c r="C22508" s="2" t="s">
        <v>28</v>
      </c>
      <c r="D22508" s="2" t="s">
        <v>19</v>
      </c>
      <c r="E22508" s="2" t="s">
        <v>26</v>
      </c>
      <c r="F22508">
        <v>301</v>
      </c>
      <c r="G22508">
        <v>261</v>
      </c>
      <c r="H22508">
        <v>78</v>
      </c>
      <c r="I22508">
        <v>275</v>
      </c>
      <c r="J22508">
        <v>32.85</v>
      </c>
      <c r="K22508">
        <v>0</v>
      </c>
      <c r="L22508">
        <v>0</v>
      </c>
      <c r="M22508">
        <v>35.31</v>
      </c>
      <c r="N22508" s="2">
        <v>8573.85</v>
      </c>
      <c r="O22508">
        <v>-642.06000000000017</v>
      </c>
      <c r="P22508" t="s">
        <v>51</v>
      </c>
      <c r="Q22508">
        <v>32.85</v>
      </c>
    </row>
    <row r="22509" spans="1:17" x14ac:dyDescent="0.2">
      <c r="A22509" s="1">
        <v>44787</v>
      </c>
      <c r="B22509" s="2" t="s">
        <v>14</v>
      </c>
      <c r="C22509" s="2" t="s">
        <v>30</v>
      </c>
      <c r="D22509" s="2" t="s">
        <v>16</v>
      </c>
      <c r="E22509" s="2" t="s">
        <v>20</v>
      </c>
      <c r="F22509">
        <v>158</v>
      </c>
      <c r="G22509">
        <v>26</v>
      </c>
      <c r="H22509">
        <v>60</v>
      </c>
      <c r="I22509">
        <v>29.23</v>
      </c>
      <c r="J22509">
        <v>65.44</v>
      </c>
      <c r="K22509">
        <v>10</v>
      </c>
      <c r="L22509">
        <v>1</v>
      </c>
      <c r="M22509">
        <v>65.72</v>
      </c>
      <c r="N22509" s="2">
        <v>1701.44</v>
      </c>
      <c r="O22509">
        <v>-7.2800000000000296</v>
      </c>
      <c r="P22509" t="s">
        <v>51</v>
      </c>
      <c r="Q22509">
        <v>55.44</v>
      </c>
    </row>
    <row r="22510" spans="1:17" x14ac:dyDescent="0.2">
      <c r="A22510" s="1">
        <v>44787</v>
      </c>
      <c r="B22510" s="2" t="s">
        <v>14</v>
      </c>
      <c r="C22510" s="2" t="s">
        <v>32</v>
      </c>
      <c r="D22510" s="2" t="s">
        <v>31</v>
      </c>
      <c r="E22510" s="2" t="s">
        <v>17</v>
      </c>
      <c r="F22510">
        <v>270</v>
      </c>
      <c r="G22510">
        <v>10</v>
      </c>
      <c r="H22510">
        <v>97</v>
      </c>
      <c r="I22510">
        <v>17.88</v>
      </c>
      <c r="J22510">
        <v>54.82</v>
      </c>
      <c r="K22510">
        <v>20</v>
      </c>
      <c r="L22510">
        <v>1</v>
      </c>
      <c r="M22510">
        <v>51.76</v>
      </c>
      <c r="N22510" s="2">
        <v>548.20000000000005</v>
      </c>
      <c r="O22510">
        <v>30.600000000000023</v>
      </c>
      <c r="P22510" t="s">
        <v>51</v>
      </c>
      <c r="Q22510">
        <v>34.82</v>
      </c>
    </row>
    <row r="22511" spans="1:17" x14ac:dyDescent="0.2">
      <c r="A22511" s="1">
        <v>44787</v>
      </c>
      <c r="B22511" s="2" t="s">
        <v>14</v>
      </c>
      <c r="C22511" s="2" t="s">
        <v>33</v>
      </c>
      <c r="D22511" s="2" t="s">
        <v>29</v>
      </c>
      <c r="E22511" s="2" t="s">
        <v>17</v>
      </c>
      <c r="F22511">
        <v>377</v>
      </c>
      <c r="G22511">
        <v>334</v>
      </c>
      <c r="H22511">
        <v>104</v>
      </c>
      <c r="I22511">
        <v>348.31</v>
      </c>
      <c r="J22511">
        <v>49.59</v>
      </c>
      <c r="K22511">
        <v>15</v>
      </c>
      <c r="L22511">
        <v>1</v>
      </c>
      <c r="M22511">
        <v>50.08</v>
      </c>
      <c r="N22511" s="2">
        <v>16563.060000000001</v>
      </c>
      <c r="O22511">
        <v>-163.65999999999829</v>
      </c>
      <c r="P22511" t="s">
        <v>51</v>
      </c>
      <c r="Q22511">
        <v>34.590000000000003</v>
      </c>
    </row>
    <row r="22512" spans="1:17" x14ac:dyDescent="0.2">
      <c r="A22512" s="1">
        <v>44787</v>
      </c>
      <c r="B22512" s="2" t="s">
        <v>14</v>
      </c>
      <c r="C22512" s="2" t="s">
        <v>34</v>
      </c>
      <c r="D22512" s="2" t="s">
        <v>29</v>
      </c>
      <c r="E22512" s="2" t="s">
        <v>20</v>
      </c>
      <c r="F22512">
        <v>249</v>
      </c>
      <c r="G22512">
        <v>147</v>
      </c>
      <c r="H22512">
        <v>95</v>
      </c>
      <c r="I22512">
        <v>155.09</v>
      </c>
      <c r="J22512">
        <v>69.28</v>
      </c>
      <c r="K22512">
        <v>5</v>
      </c>
      <c r="L22512">
        <v>0</v>
      </c>
      <c r="M22512">
        <v>71.95</v>
      </c>
      <c r="N22512" s="2">
        <v>10184.16</v>
      </c>
      <c r="O22512">
        <v>-392.49000000000024</v>
      </c>
      <c r="P22512" t="s">
        <v>51</v>
      </c>
      <c r="Q22512">
        <v>64.28</v>
      </c>
    </row>
    <row r="22513" spans="1:17" x14ac:dyDescent="0.2">
      <c r="A22513" s="1">
        <v>44787</v>
      </c>
      <c r="B22513" s="2" t="s">
        <v>14</v>
      </c>
      <c r="C22513" s="2" t="s">
        <v>35</v>
      </c>
      <c r="D22513" s="2" t="s">
        <v>25</v>
      </c>
      <c r="E22513" s="2" t="s">
        <v>26</v>
      </c>
      <c r="F22513">
        <v>298</v>
      </c>
      <c r="G22513">
        <v>238</v>
      </c>
      <c r="H22513">
        <v>82</v>
      </c>
      <c r="I22513">
        <v>229.75</v>
      </c>
      <c r="J22513">
        <v>11.7</v>
      </c>
      <c r="K22513">
        <v>20</v>
      </c>
      <c r="L22513">
        <v>1</v>
      </c>
      <c r="M22513">
        <v>9.9</v>
      </c>
      <c r="N22513" s="2">
        <v>2784.6</v>
      </c>
      <c r="O22513">
        <v>428.39999999999975</v>
      </c>
      <c r="P22513" t="s">
        <v>51</v>
      </c>
      <c r="Q22513">
        <v>-8.3000000000000007</v>
      </c>
    </row>
    <row r="22514" spans="1:17" x14ac:dyDescent="0.2">
      <c r="A22514" s="1">
        <v>44787</v>
      </c>
      <c r="B22514" s="2" t="s">
        <v>14</v>
      </c>
      <c r="C22514" s="2" t="s">
        <v>36</v>
      </c>
      <c r="D22514" s="2" t="s">
        <v>19</v>
      </c>
      <c r="E22514" s="2" t="s">
        <v>22</v>
      </c>
      <c r="F22514">
        <v>388</v>
      </c>
      <c r="G22514">
        <v>302</v>
      </c>
      <c r="H22514">
        <v>131</v>
      </c>
      <c r="I22514">
        <v>295.81</v>
      </c>
      <c r="J22514">
        <v>90.26</v>
      </c>
      <c r="K22514">
        <v>5</v>
      </c>
      <c r="L22514">
        <v>0</v>
      </c>
      <c r="M22514">
        <v>93.43</v>
      </c>
      <c r="N22514" s="2">
        <v>27258.52</v>
      </c>
      <c r="O22514">
        <v>-957.34000000000049</v>
      </c>
      <c r="P22514" t="s">
        <v>51</v>
      </c>
      <c r="Q22514">
        <v>85.26</v>
      </c>
    </row>
    <row r="22515" spans="1:17" x14ac:dyDescent="0.2">
      <c r="A22515" s="1">
        <v>44787</v>
      </c>
      <c r="B22515" s="2" t="s">
        <v>14</v>
      </c>
      <c r="C22515" s="2" t="s">
        <v>37</v>
      </c>
      <c r="D22515" s="2" t="s">
        <v>29</v>
      </c>
      <c r="E22515" s="2" t="s">
        <v>22</v>
      </c>
      <c r="F22515">
        <v>259</v>
      </c>
      <c r="G22515">
        <v>37</v>
      </c>
      <c r="H22515">
        <v>146</v>
      </c>
      <c r="I22515">
        <v>43.78</v>
      </c>
      <c r="J22515">
        <v>83.39</v>
      </c>
      <c r="K22515">
        <v>20</v>
      </c>
      <c r="L22515">
        <v>0</v>
      </c>
      <c r="M22515">
        <v>79.52</v>
      </c>
      <c r="N22515" s="2">
        <v>3085.43</v>
      </c>
      <c r="O22515">
        <v>143.19000000000017</v>
      </c>
      <c r="P22515" t="s">
        <v>51</v>
      </c>
      <c r="Q22515">
        <v>63.39</v>
      </c>
    </row>
    <row r="22516" spans="1:17" x14ac:dyDescent="0.2">
      <c r="A22516" s="1">
        <v>44787</v>
      </c>
      <c r="B22516" s="2" t="s">
        <v>14</v>
      </c>
      <c r="C22516" s="2" t="s">
        <v>38</v>
      </c>
      <c r="D22516" s="2" t="s">
        <v>31</v>
      </c>
      <c r="E22516" s="2" t="s">
        <v>17</v>
      </c>
      <c r="F22516">
        <v>107</v>
      </c>
      <c r="G22516">
        <v>59</v>
      </c>
      <c r="H22516">
        <v>43</v>
      </c>
      <c r="I22516">
        <v>53.62</v>
      </c>
      <c r="J22516">
        <v>85.8</v>
      </c>
      <c r="K22516">
        <v>15</v>
      </c>
      <c r="L22516">
        <v>1</v>
      </c>
      <c r="M22516">
        <v>84</v>
      </c>
      <c r="N22516" s="2">
        <v>5062.2</v>
      </c>
      <c r="O22516">
        <v>106.19999999999983</v>
      </c>
      <c r="P22516" t="s">
        <v>51</v>
      </c>
      <c r="Q22516">
        <v>70.8</v>
      </c>
    </row>
    <row r="22517" spans="1:17" x14ac:dyDescent="0.2">
      <c r="A22517" s="1">
        <v>44787</v>
      </c>
      <c r="B22517" s="2" t="s">
        <v>14</v>
      </c>
      <c r="C22517" s="2" t="s">
        <v>39</v>
      </c>
      <c r="D22517" s="2" t="s">
        <v>29</v>
      </c>
      <c r="E22517" s="2" t="s">
        <v>17</v>
      </c>
      <c r="F22517">
        <v>498</v>
      </c>
      <c r="G22517">
        <v>256</v>
      </c>
      <c r="H22517">
        <v>138</v>
      </c>
      <c r="I22517">
        <v>270.08999999999997</v>
      </c>
      <c r="J22517">
        <v>91.93</v>
      </c>
      <c r="K22517">
        <v>5</v>
      </c>
      <c r="L22517">
        <v>0</v>
      </c>
      <c r="M22517">
        <v>90.2</v>
      </c>
      <c r="N22517" s="2">
        <v>23534.080000000002</v>
      </c>
      <c r="O22517">
        <v>442.88000000000102</v>
      </c>
      <c r="P22517" t="s">
        <v>51</v>
      </c>
      <c r="Q22517">
        <v>86.93</v>
      </c>
    </row>
    <row r="22518" spans="1:17" x14ac:dyDescent="0.2">
      <c r="A22518" s="1">
        <v>44787</v>
      </c>
      <c r="B22518" s="2" t="s">
        <v>14</v>
      </c>
      <c r="C22518" s="2" t="s">
        <v>40</v>
      </c>
      <c r="D22518" s="2" t="s">
        <v>16</v>
      </c>
      <c r="E22518" s="2" t="s">
        <v>22</v>
      </c>
      <c r="F22518">
        <v>385</v>
      </c>
      <c r="G22518">
        <v>70</v>
      </c>
      <c r="H22518">
        <v>121</v>
      </c>
      <c r="I22518">
        <v>88.2</v>
      </c>
      <c r="J22518">
        <v>46.3</v>
      </c>
      <c r="K22518">
        <v>15</v>
      </c>
      <c r="L22518">
        <v>0</v>
      </c>
      <c r="M22518">
        <v>47.59</v>
      </c>
      <c r="N22518" s="2">
        <v>3241</v>
      </c>
      <c r="O22518">
        <v>-90.300000000000438</v>
      </c>
      <c r="P22518" t="s">
        <v>51</v>
      </c>
      <c r="Q22518">
        <v>31.299999999999997</v>
      </c>
    </row>
    <row r="22519" spans="1:17" x14ac:dyDescent="0.2">
      <c r="A22519" s="1">
        <v>44787</v>
      </c>
      <c r="B22519" s="2" t="s">
        <v>14</v>
      </c>
      <c r="C22519" s="2" t="s">
        <v>41</v>
      </c>
      <c r="D22519" s="2" t="s">
        <v>31</v>
      </c>
      <c r="E22519" s="2" t="s">
        <v>22</v>
      </c>
      <c r="F22519">
        <v>188</v>
      </c>
      <c r="G22519">
        <v>167</v>
      </c>
      <c r="H22519">
        <v>69</v>
      </c>
      <c r="I22519">
        <v>184.72</v>
      </c>
      <c r="J22519">
        <v>20.58</v>
      </c>
      <c r="K22519">
        <v>10</v>
      </c>
      <c r="L22519">
        <v>1</v>
      </c>
      <c r="M22519">
        <v>25.28</v>
      </c>
      <c r="N22519" s="2">
        <v>3436.8599999999997</v>
      </c>
      <c r="O22519">
        <v>-784.90000000000043</v>
      </c>
      <c r="P22519" t="s">
        <v>51</v>
      </c>
      <c r="Q22519">
        <v>10.579999999999998</v>
      </c>
    </row>
    <row r="22520" spans="1:17" x14ac:dyDescent="0.2">
      <c r="A22520" s="1">
        <v>44787</v>
      </c>
      <c r="B22520" s="2" t="s">
        <v>14</v>
      </c>
      <c r="C22520" s="2" t="s">
        <v>42</v>
      </c>
      <c r="D22520" s="2" t="s">
        <v>16</v>
      </c>
      <c r="E22520" s="2" t="s">
        <v>17</v>
      </c>
      <c r="F22520">
        <v>214</v>
      </c>
      <c r="G22520">
        <v>123</v>
      </c>
      <c r="H22520">
        <v>46</v>
      </c>
      <c r="I22520">
        <v>124.15</v>
      </c>
      <c r="J22520">
        <v>38.590000000000003</v>
      </c>
      <c r="K22520">
        <v>20</v>
      </c>
      <c r="L22520">
        <v>0</v>
      </c>
      <c r="M22520">
        <v>41.32</v>
      </c>
      <c r="N22520" s="2">
        <v>4746.5700000000006</v>
      </c>
      <c r="O22520">
        <v>-335.78999999999962</v>
      </c>
      <c r="P22520" t="s">
        <v>51</v>
      </c>
      <c r="Q22520">
        <v>18.590000000000003</v>
      </c>
    </row>
    <row r="22521" spans="1:17" x14ac:dyDescent="0.2">
      <c r="A22521" s="1">
        <v>44787</v>
      </c>
      <c r="B22521" s="2" t="s">
        <v>14</v>
      </c>
      <c r="C22521" s="2" t="s">
        <v>43</v>
      </c>
      <c r="D22521" s="2" t="s">
        <v>19</v>
      </c>
      <c r="E22521" s="2" t="s">
        <v>26</v>
      </c>
      <c r="F22521">
        <v>168</v>
      </c>
      <c r="G22521">
        <v>103</v>
      </c>
      <c r="H22521">
        <v>160</v>
      </c>
      <c r="I22521">
        <v>102.46</v>
      </c>
      <c r="J22521">
        <v>54.08</v>
      </c>
      <c r="K22521">
        <v>5</v>
      </c>
      <c r="L22521">
        <v>1</v>
      </c>
      <c r="M22521">
        <v>50.47</v>
      </c>
      <c r="N22521" s="2">
        <v>5570.24</v>
      </c>
      <c r="O22521">
        <v>371.82999999999993</v>
      </c>
      <c r="P22521" t="s">
        <v>51</v>
      </c>
      <c r="Q22521">
        <v>49.08</v>
      </c>
    </row>
    <row r="22522" spans="1:17" x14ac:dyDescent="0.2">
      <c r="A22522" s="1">
        <v>44787</v>
      </c>
      <c r="B22522" s="2" t="s">
        <v>44</v>
      </c>
      <c r="C22522" s="2" t="s">
        <v>15</v>
      </c>
      <c r="D22522" s="2" t="s">
        <v>19</v>
      </c>
      <c r="E22522" s="2" t="s">
        <v>17</v>
      </c>
      <c r="F22522">
        <v>376</v>
      </c>
      <c r="G22522">
        <v>273</v>
      </c>
      <c r="H22522">
        <v>29</v>
      </c>
      <c r="I22522">
        <v>282.37</v>
      </c>
      <c r="J22522">
        <v>17.760000000000002</v>
      </c>
      <c r="K22522">
        <v>20</v>
      </c>
      <c r="L22522">
        <v>0</v>
      </c>
      <c r="M22522">
        <v>16.72</v>
      </c>
      <c r="N22522" s="2">
        <v>4848.4800000000005</v>
      </c>
      <c r="O22522">
        <v>283.92000000000075</v>
      </c>
      <c r="P22522" t="s">
        <v>51</v>
      </c>
      <c r="Q22522">
        <v>-2.2399999999999984</v>
      </c>
    </row>
    <row r="22523" spans="1:17" x14ac:dyDescent="0.2">
      <c r="A22523" s="1">
        <v>44787</v>
      </c>
      <c r="B22523" s="2" t="s">
        <v>44</v>
      </c>
      <c r="C22523" s="2" t="s">
        <v>18</v>
      </c>
      <c r="D22523" s="2" t="s">
        <v>25</v>
      </c>
      <c r="E22523" s="2" t="s">
        <v>20</v>
      </c>
      <c r="F22523">
        <v>368</v>
      </c>
      <c r="G22523">
        <v>246</v>
      </c>
      <c r="H22523">
        <v>172</v>
      </c>
      <c r="I22523">
        <v>265.69</v>
      </c>
      <c r="J22523">
        <v>51.71</v>
      </c>
      <c r="K22523">
        <v>5</v>
      </c>
      <c r="L22523">
        <v>1</v>
      </c>
      <c r="M22523">
        <v>48.71</v>
      </c>
      <c r="N22523" s="2">
        <v>12720.66</v>
      </c>
      <c r="O22523">
        <v>738</v>
      </c>
      <c r="P22523" t="s">
        <v>51</v>
      </c>
      <c r="Q22523">
        <v>46.71</v>
      </c>
    </row>
    <row r="22524" spans="1:17" x14ac:dyDescent="0.2">
      <c r="A22524" s="1">
        <v>44787</v>
      </c>
      <c r="B22524" s="2" t="s">
        <v>44</v>
      </c>
      <c r="C22524" s="2" t="s">
        <v>21</v>
      </c>
      <c r="D22524" s="2" t="s">
        <v>29</v>
      </c>
      <c r="E22524" s="2" t="s">
        <v>20</v>
      </c>
      <c r="F22524">
        <v>369</v>
      </c>
      <c r="G22524">
        <v>361</v>
      </c>
      <c r="H22524">
        <v>129</v>
      </c>
      <c r="I22524">
        <v>355.12</v>
      </c>
      <c r="J22524">
        <v>79.48</v>
      </c>
      <c r="K22524">
        <v>10</v>
      </c>
      <c r="L22524">
        <v>0</v>
      </c>
      <c r="M22524">
        <v>77.290000000000006</v>
      </c>
      <c r="N22524" s="2">
        <v>28692.280000000002</v>
      </c>
      <c r="O22524">
        <v>790.58999999999924</v>
      </c>
      <c r="P22524" t="s">
        <v>51</v>
      </c>
      <c r="Q22524">
        <v>69.48</v>
      </c>
    </row>
    <row r="22525" spans="1:17" x14ac:dyDescent="0.2">
      <c r="A22525" s="1">
        <v>44787</v>
      </c>
      <c r="B22525" s="2" t="s">
        <v>44</v>
      </c>
      <c r="C22525" s="2" t="s">
        <v>23</v>
      </c>
      <c r="D22525" s="2" t="s">
        <v>16</v>
      </c>
      <c r="E22525" s="2" t="s">
        <v>20</v>
      </c>
      <c r="F22525">
        <v>150</v>
      </c>
      <c r="G22525">
        <v>128</v>
      </c>
      <c r="H22525">
        <v>187</v>
      </c>
      <c r="I22525">
        <v>143.22999999999999</v>
      </c>
      <c r="J22525">
        <v>84.86</v>
      </c>
      <c r="K22525">
        <v>0</v>
      </c>
      <c r="L22525">
        <v>1</v>
      </c>
      <c r="M22525">
        <v>81.91</v>
      </c>
      <c r="N22525" s="2">
        <v>10862.08</v>
      </c>
      <c r="O22525">
        <v>377.60000000000036</v>
      </c>
      <c r="P22525" t="s">
        <v>51</v>
      </c>
      <c r="Q22525">
        <v>84.86</v>
      </c>
    </row>
    <row r="22526" spans="1:17" x14ac:dyDescent="0.2">
      <c r="A22526" s="1">
        <v>44787</v>
      </c>
      <c r="B22526" s="2" t="s">
        <v>44</v>
      </c>
      <c r="C22526" s="2" t="s">
        <v>24</v>
      </c>
      <c r="D22526" s="2" t="s">
        <v>29</v>
      </c>
      <c r="E22526" s="2" t="s">
        <v>20</v>
      </c>
      <c r="F22526">
        <v>264</v>
      </c>
      <c r="G22526">
        <v>118</v>
      </c>
      <c r="H22526">
        <v>37</v>
      </c>
      <c r="I22526">
        <v>119.01</v>
      </c>
      <c r="J22526">
        <v>17.64</v>
      </c>
      <c r="K22526">
        <v>15</v>
      </c>
      <c r="L22526">
        <v>1</v>
      </c>
      <c r="M22526">
        <v>20.059999999999999</v>
      </c>
      <c r="N22526" s="2">
        <v>2081.52</v>
      </c>
      <c r="O22526">
        <v>-285.55999999999977</v>
      </c>
      <c r="P22526" t="s">
        <v>51</v>
      </c>
      <c r="Q22526">
        <v>2.6400000000000006</v>
      </c>
    </row>
    <row r="22527" spans="1:17" x14ac:dyDescent="0.2">
      <c r="A22527" s="1">
        <v>44787</v>
      </c>
      <c r="B22527" s="2" t="s">
        <v>44</v>
      </c>
      <c r="C22527" s="2" t="s">
        <v>27</v>
      </c>
      <c r="D22527" s="2" t="s">
        <v>19</v>
      </c>
      <c r="E22527" s="2" t="s">
        <v>26</v>
      </c>
      <c r="F22527">
        <v>500</v>
      </c>
      <c r="G22527">
        <v>40</v>
      </c>
      <c r="H22527">
        <v>105</v>
      </c>
      <c r="I22527">
        <v>50.77</v>
      </c>
      <c r="J22527">
        <v>72.56</v>
      </c>
      <c r="K22527">
        <v>10</v>
      </c>
      <c r="L22527">
        <v>0</v>
      </c>
      <c r="M22527">
        <v>69.19</v>
      </c>
      <c r="N22527" s="2">
        <v>2902.4</v>
      </c>
      <c r="O22527">
        <v>134.80000000000018</v>
      </c>
      <c r="P22527" t="s">
        <v>51</v>
      </c>
      <c r="Q22527">
        <v>62.56</v>
      </c>
    </row>
    <row r="22528" spans="1:17" x14ac:dyDescent="0.2">
      <c r="A22528" s="1">
        <v>44787</v>
      </c>
      <c r="B22528" s="2" t="s">
        <v>44</v>
      </c>
      <c r="C22528" s="2" t="s">
        <v>28</v>
      </c>
      <c r="D22528" s="2" t="s">
        <v>25</v>
      </c>
      <c r="E22528" s="2" t="s">
        <v>26</v>
      </c>
      <c r="F22528">
        <v>462</v>
      </c>
      <c r="G22528">
        <v>90</v>
      </c>
      <c r="H22528">
        <v>113</v>
      </c>
      <c r="I22528">
        <v>98.27</v>
      </c>
      <c r="J22528">
        <v>57</v>
      </c>
      <c r="K22528">
        <v>15</v>
      </c>
      <c r="L22528">
        <v>0</v>
      </c>
      <c r="M22528">
        <v>58.3</v>
      </c>
      <c r="N22528" s="2">
        <v>5130</v>
      </c>
      <c r="O22528">
        <v>-116.99999999999974</v>
      </c>
      <c r="P22528" t="s">
        <v>51</v>
      </c>
      <c r="Q22528">
        <v>42</v>
      </c>
    </row>
    <row r="22529" spans="1:17" x14ac:dyDescent="0.2">
      <c r="A22529" s="1">
        <v>44787</v>
      </c>
      <c r="B22529" s="2" t="s">
        <v>44</v>
      </c>
      <c r="C22529" s="2" t="s">
        <v>30</v>
      </c>
      <c r="D22529" s="2" t="s">
        <v>29</v>
      </c>
      <c r="E22529" s="2" t="s">
        <v>17</v>
      </c>
      <c r="F22529">
        <v>109</v>
      </c>
      <c r="G22529">
        <v>97</v>
      </c>
      <c r="H22529">
        <v>188</v>
      </c>
      <c r="I22529">
        <v>102</v>
      </c>
      <c r="J22529">
        <v>70.760000000000005</v>
      </c>
      <c r="K22529">
        <v>5</v>
      </c>
      <c r="L22529">
        <v>1</v>
      </c>
      <c r="M22529">
        <v>70.27</v>
      </c>
      <c r="N22529" s="2">
        <v>6863.72</v>
      </c>
      <c r="O22529">
        <v>47.530000000000882</v>
      </c>
      <c r="P22529" t="s">
        <v>51</v>
      </c>
      <c r="Q22529">
        <v>65.760000000000005</v>
      </c>
    </row>
    <row r="22530" spans="1:17" x14ac:dyDescent="0.2">
      <c r="A22530" s="1">
        <v>44787</v>
      </c>
      <c r="B22530" s="2" t="s">
        <v>44</v>
      </c>
      <c r="C22530" s="2" t="s">
        <v>32</v>
      </c>
      <c r="D22530" s="2" t="s">
        <v>19</v>
      </c>
      <c r="E22530" s="2" t="s">
        <v>20</v>
      </c>
      <c r="F22530">
        <v>367</v>
      </c>
      <c r="G22530">
        <v>39</v>
      </c>
      <c r="H22530">
        <v>175</v>
      </c>
      <c r="I22530">
        <v>39.33</v>
      </c>
      <c r="J22530">
        <v>19.75</v>
      </c>
      <c r="K22530">
        <v>20</v>
      </c>
      <c r="L22530">
        <v>0</v>
      </c>
      <c r="M22530">
        <v>21.02</v>
      </c>
      <c r="N22530" s="2">
        <v>770.25</v>
      </c>
      <c r="O22530">
        <v>-49.529999999999987</v>
      </c>
      <c r="P22530" t="s">
        <v>51</v>
      </c>
      <c r="Q22530">
        <v>-0.25</v>
      </c>
    </row>
    <row r="22531" spans="1:17" x14ac:dyDescent="0.2">
      <c r="A22531" s="1">
        <v>44787</v>
      </c>
      <c r="B22531" s="2" t="s">
        <v>44</v>
      </c>
      <c r="C22531" s="2" t="s">
        <v>33</v>
      </c>
      <c r="D22531" s="2" t="s">
        <v>31</v>
      </c>
      <c r="E22531" s="2" t="s">
        <v>26</v>
      </c>
      <c r="F22531">
        <v>336</v>
      </c>
      <c r="G22531">
        <v>47</v>
      </c>
      <c r="H22531">
        <v>144</v>
      </c>
      <c r="I22531">
        <v>64.13</v>
      </c>
      <c r="J22531">
        <v>79.08</v>
      </c>
      <c r="K22531">
        <v>10</v>
      </c>
      <c r="L22531">
        <v>0</v>
      </c>
      <c r="M22531">
        <v>82.12</v>
      </c>
      <c r="N22531" s="2">
        <v>3716.7599999999998</v>
      </c>
      <c r="O22531">
        <v>-142.88000000000028</v>
      </c>
      <c r="P22531" t="s">
        <v>51</v>
      </c>
      <c r="Q22531">
        <v>69.08</v>
      </c>
    </row>
    <row r="22532" spans="1:17" x14ac:dyDescent="0.2">
      <c r="A22532" s="1">
        <v>44787</v>
      </c>
      <c r="B22532" s="2" t="s">
        <v>44</v>
      </c>
      <c r="C22532" s="2" t="s">
        <v>34</v>
      </c>
      <c r="D22532" s="2" t="s">
        <v>19</v>
      </c>
      <c r="E22532" s="2" t="s">
        <v>17</v>
      </c>
      <c r="F22532">
        <v>196</v>
      </c>
      <c r="G22532">
        <v>119</v>
      </c>
      <c r="H22532">
        <v>199</v>
      </c>
      <c r="I22532">
        <v>133.33000000000001</v>
      </c>
      <c r="J22532">
        <v>43.3</v>
      </c>
      <c r="K22532">
        <v>10</v>
      </c>
      <c r="L22532">
        <v>0</v>
      </c>
      <c r="M22532">
        <v>47.49</v>
      </c>
      <c r="N22532" s="2">
        <v>5152.7</v>
      </c>
      <c r="O22532">
        <v>-498.61000000000058</v>
      </c>
      <c r="P22532" t="s">
        <v>51</v>
      </c>
      <c r="Q22532">
        <v>33.299999999999997</v>
      </c>
    </row>
    <row r="22533" spans="1:17" x14ac:dyDescent="0.2">
      <c r="A22533" s="1">
        <v>44787</v>
      </c>
      <c r="B22533" s="2" t="s">
        <v>44</v>
      </c>
      <c r="C22533" s="2" t="s">
        <v>35</v>
      </c>
      <c r="D22533" s="2" t="s">
        <v>29</v>
      </c>
      <c r="E22533" s="2" t="s">
        <v>22</v>
      </c>
      <c r="F22533">
        <v>406</v>
      </c>
      <c r="G22533">
        <v>317</v>
      </c>
      <c r="H22533">
        <v>97</v>
      </c>
      <c r="I22533">
        <v>320.57</v>
      </c>
      <c r="J22533">
        <v>98.82</v>
      </c>
      <c r="K22533">
        <v>15</v>
      </c>
      <c r="L22533">
        <v>0</v>
      </c>
      <c r="M22533">
        <v>101</v>
      </c>
      <c r="N22533" s="2">
        <v>31325.94</v>
      </c>
      <c r="O22533">
        <v>-691.06000000000222</v>
      </c>
      <c r="P22533" t="s">
        <v>51</v>
      </c>
      <c r="Q22533">
        <v>83.82</v>
      </c>
    </row>
    <row r="22534" spans="1:17" x14ac:dyDescent="0.2">
      <c r="A22534" s="1">
        <v>44787</v>
      </c>
      <c r="B22534" s="2" t="s">
        <v>44</v>
      </c>
      <c r="C22534" s="2" t="s">
        <v>36</v>
      </c>
      <c r="D22534" s="2" t="s">
        <v>31</v>
      </c>
      <c r="E22534" s="2" t="s">
        <v>17</v>
      </c>
      <c r="F22534">
        <v>87</v>
      </c>
      <c r="G22534">
        <v>59</v>
      </c>
      <c r="H22534">
        <v>33</v>
      </c>
      <c r="I22534">
        <v>76.31</v>
      </c>
      <c r="J22534">
        <v>59.9</v>
      </c>
      <c r="K22534">
        <v>0</v>
      </c>
      <c r="L22534">
        <v>1</v>
      </c>
      <c r="M22534">
        <v>62.61</v>
      </c>
      <c r="N22534" s="2">
        <v>3534.1</v>
      </c>
      <c r="O22534">
        <v>-159.89000000000004</v>
      </c>
      <c r="P22534" t="s">
        <v>51</v>
      </c>
      <c r="Q22534">
        <v>59.9</v>
      </c>
    </row>
    <row r="22535" spans="1:17" x14ac:dyDescent="0.2">
      <c r="A22535" s="1">
        <v>44787</v>
      </c>
      <c r="B22535" s="2" t="s">
        <v>44</v>
      </c>
      <c r="C22535" s="2" t="s">
        <v>37</v>
      </c>
      <c r="D22535" s="2" t="s">
        <v>29</v>
      </c>
      <c r="E22535" s="2" t="s">
        <v>20</v>
      </c>
      <c r="F22535">
        <v>165</v>
      </c>
      <c r="G22535">
        <v>141</v>
      </c>
      <c r="H22535">
        <v>29</v>
      </c>
      <c r="I22535">
        <v>158.37</v>
      </c>
      <c r="J22535">
        <v>19.489999999999998</v>
      </c>
      <c r="K22535">
        <v>10</v>
      </c>
      <c r="L22535">
        <v>1</v>
      </c>
      <c r="M22535">
        <v>15.89</v>
      </c>
      <c r="N22535" s="2">
        <v>2748.0899999999997</v>
      </c>
      <c r="O22535">
        <v>507.59999999999968</v>
      </c>
      <c r="P22535" t="s">
        <v>51</v>
      </c>
      <c r="Q22535">
        <v>9.4899999999999984</v>
      </c>
    </row>
    <row r="22536" spans="1:17" x14ac:dyDescent="0.2">
      <c r="A22536" s="1">
        <v>44787</v>
      </c>
      <c r="B22536" s="2" t="s">
        <v>44</v>
      </c>
      <c r="C22536" s="2" t="s">
        <v>38</v>
      </c>
      <c r="D22536" s="2" t="s">
        <v>19</v>
      </c>
      <c r="E22536" s="2" t="s">
        <v>26</v>
      </c>
      <c r="F22536">
        <v>170</v>
      </c>
      <c r="G22536">
        <v>157</v>
      </c>
      <c r="H22536">
        <v>94</v>
      </c>
      <c r="I22536">
        <v>150.16</v>
      </c>
      <c r="J22536">
        <v>45.21</v>
      </c>
      <c r="K22536">
        <v>20</v>
      </c>
      <c r="L22536">
        <v>0</v>
      </c>
      <c r="M22536">
        <v>43.05</v>
      </c>
      <c r="N22536" s="2">
        <v>7097.97</v>
      </c>
      <c r="O22536">
        <v>339.12000000000057</v>
      </c>
      <c r="P22536" t="s">
        <v>51</v>
      </c>
      <c r="Q22536">
        <v>25.21</v>
      </c>
    </row>
    <row r="22537" spans="1:17" x14ac:dyDescent="0.2">
      <c r="A22537" s="1">
        <v>44787</v>
      </c>
      <c r="B22537" s="2" t="s">
        <v>44</v>
      </c>
      <c r="C22537" s="2" t="s">
        <v>39</v>
      </c>
      <c r="D22537" s="2" t="s">
        <v>16</v>
      </c>
      <c r="E22537" s="2" t="s">
        <v>20</v>
      </c>
      <c r="F22537">
        <v>140</v>
      </c>
      <c r="G22537">
        <v>121</v>
      </c>
      <c r="H22537">
        <v>176</v>
      </c>
      <c r="I22537">
        <v>111.18</v>
      </c>
      <c r="J22537">
        <v>61.39</v>
      </c>
      <c r="K22537">
        <v>5</v>
      </c>
      <c r="L22537">
        <v>0</v>
      </c>
      <c r="M22537">
        <v>62.67</v>
      </c>
      <c r="N22537" s="2">
        <v>7428.1900000000005</v>
      </c>
      <c r="O22537">
        <v>-154.88000000000014</v>
      </c>
      <c r="P22537" t="s">
        <v>51</v>
      </c>
      <c r="Q22537">
        <v>56.39</v>
      </c>
    </row>
    <row r="22538" spans="1:17" x14ac:dyDescent="0.2">
      <c r="A22538" s="1">
        <v>44787</v>
      </c>
      <c r="B22538" s="2" t="s">
        <v>44</v>
      </c>
      <c r="C22538" s="2" t="s">
        <v>40</v>
      </c>
      <c r="D22538" s="2" t="s">
        <v>19</v>
      </c>
      <c r="E22538" s="2" t="s">
        <v>17</v>
      </c>
      <c r="F22538">
        <v>178</v>
      </c>
      <c r="G22538">
        <v>146</v>
      </c>
      <c r="H22538">
        <v>135</v>
      </c>
      <c r="I22538">
        <v>139.82</v>
      </c>
      <c r="J22538">
        <v>85.82</v>
      </c>
      <c r="K22538">
        <v>0</v>
      </c>
      <c r="L22538">
        <v>0</v>
      </c>
      <c r="M22538">
        <v>83.72</v>
      </c>
      <c r="N22538" s="2">
        <v>12529.72</v>
      </c>
      <c r="O22538">
        <v>306.59999999999917</v>
      </c>
      <c r="P22538" t="s">
        <v>51</v>
      </c>
      <c r="Q22538">
        <v>85.82</v>
      </c>
    </row>
    <row r="22539" spans="1:17" x14ac:dyDescent="0.2">
      <c r="A22539" s="1">
        <v>44787</v>
      </c>
      <c r="B22539" s="2" t="s">
        <v>44</v>
      </c>
      <c r="C22539" s="2" t="s">
        <v>41</v>
      </c>
      <c r="D22539" s="2" t="s">
        <v>29</v>
      </c>
      <c r="E22539" s="2" t="s">
        <v>17</v>
      </c>
      <c r="F22539">
        <v>245</v>
      </c>
      <c r="G22539">
        <v>176</v>
      </c>
      <c r="H22539">
        <v>170</v>
      </c>
      <c r="I22539">
        <v>166.14</v>
      </c>
      <c r="J22539">
        <v>27.72</v>
      </c>
      <c r="K22539">
        <v>20</v>
      </c>
      <c r="L22539">
        <v>0</v>
      </c>
      <c r="M22539">
        <v>23.02</v>
      </c>
      <c r="N22539" s="2">
        <v>4878.7199999999993</v>
      </c>
      <c r="O22539">
        <v>827.19999999999982</v>
      </c>
      <c r="P22539" t="s">
        <v>51</v>
      </c>
      <c r="Q22539">
        <v>7.7199999999999989</v>
      </c>
    </row>
    <row r="22540" spans="1:17" x14ac:dyDescent="0.2">
      <c r="A22540" s="1">
        <v>44787</v>
      </c>
      <c r="B22540" s="2" t="s">
        <v>44</v>
      </c>
      <c r="C22540" s="2" t="s">
        <v>42</v>
      </c>
      <c r="D22540" s="2" t="s">
        <v>25</v>
      </c>
      <c r="E22540" s="2" t="s">
        <v>20</v>
      </c>
      <c r="F22540">
        <v>63</v>
      </c>
      <c r="G22540">
        <v>18</v>
      </c>
      <c r="H22540">
        <v>89</v>
      </c>
      <c r="I22540">
        <v>34.4</v>
      </c>
      <c r="J22540">
        <v>56.56</v>
      </c>
      <c r="K22540">
        <v>10</v>
      </c>
      <c r="L22540">
        <v>1</v>
      </c>
      <c r="M22540">
        <v>54.08</v>
      </c>
      <c r="N22540" s="2">
        <v>1018.08</v>
      </c>
      <c r="O22540">
        <v>44.640000000000072</v>
      </c>
      <c r="P22540" t="s">
        <v>51</v>
      </c>
      <c r="Q22540">
        <v>46.56</v>
      </c>
    </row>
    <row r="22541" spans="1:17" x14ac:dyDescent="0.2">
      <c r="A22541" s="1">
        <v>44787</v>
      </c>
      <c r="B22541" s="2" t="s">
        <v>44</v>
      </c>
      <c r="C22541" s="2" t="s">
        <v>43</v>
      </c>
      <c r="D22541" s="2" t="s">
        <v>16</v>
      </c>
      <c r="E22541" s="2" t="s">
        <v>20</v>
      </c>
      <c r="F22541">
        <v>75</v>
      </c>
      <c r="G22541">
        <v>6</v>
      </c>
      <c r="H22541">
        <v>140</v>
      </c>
      <c r="I22541">
        <v>19.7</v>
      </c>
      <c r="J22541">
        <v>56.48</v>
      </c>
      <c r="K22541">
        <v>0</v>
      </c>
      <c r="L22541">
        <v>0</v>
      </c>
      <c r="M22541">
        <v>55.82</v>
      </c>
      <c r="N22541" s="2">
        <v>338.88</v>
      </c>
      <c r="O22541">
        <v>3.9599999999999795</v>
      </c>
      <c r="P22541" t="s">
        <v>51</v>
      </c>
      <c r="Q22541">
        <v>56.48</v>
      </c>
    </row>
    <row r="22542" spans="1:17" x14ac:dyDescent="0.2">
      <c r="A22542" s="1">
        <v>44787</v>
      </c>
      <c r="B22542" s="2" t="s">
        <v>45</v>
      </c>
      <c r="C22542" s="2" t="s">
        <v>15</v>
      </c>
      <c r="D22542" s="2" t="s">
        <v>16</v>
      </c>
      <c r="E22542" s="2" t="s">
        <v>22</v>
      </c>
      <c r="F22542">
        <v>445</v>
      </c>
      <c r="G22542">
        <v>104</v>
      </c>
      <c r="H22542">
        <v>105</v>
      </c>
      <c r="I22542">
        <v>116.29</v>
      </c>
      <c r="J22542">
        <v>85.64</v>
      </c>
      <c r="K22542">
        <v>15</v>
      </c>
      <c r="L22542">
        <v>0</v>
      </c>
      <c r="M22542">
        <v>82.87</v>
      </c>
      <c r="N22542" s="2">
        <v>8906.56</v>
      </c>
      <c r="O22542">
        <v>288.07999999999959</v>
      </c>
      <c r="P22542" t="s">
        <v>51</v>
      </c>
      <c r="Q22542">
        <v>70.64</v>
      </c>
    </row>
    <row r="22543" spans="1:17" x14ac:dyDescent="0.2">
      <c r="A22543" s="1">
        <v>44787</v>
      </c>
      <c r="B22543" s="2" t="s">
        <v>45</v>
      </c>
      <c r="C22543" s="2" t="s">
        <v>18</v>
      </c>
      <c r="D22543" s="2" t="s">
        <v>16</v>
      </c>
      <c r="E22543" s="2" t="s">
        <v>17</v>
      </c>
      <c r="F22543">
        <v>168</v>
      </c>
      <c r="G22543">
        <v>3</v>
      </c>
      <c r="H22543">
        <v>175</v>
      </c>
      <c r="I22543">
        <v>20.85</v>
      </c>
      <c r="J22543">
        <v>85.87</v>
      </c>
      <c r="K22543">
        <v>10</v>
      </c>
      <c r="L22543">
        <v>0</v>
      </c>
      <c r="M22543">
        <v>90.46</v>
      </c>
      <c r="N22543" s="2">
        <v>257.61</v>
      </c>
      <c r="O22543">
        <v>-13.769999999999968</v>
      </c>
      <c r="P22543" t="s">
        <v>51</v>
      </c>
      <c r="Q22543">
        <v>75.87</v>
      </c>
    </row>
    <row r="22544" spans="1:17" x14ac:dyDescent="0.2">
      <c r="A22544" s="1">
        <v>44787</v>
      </c>
      <c r="B22544" s="2" t="s">
        <v>45</v>
      </c>
      <c r="C22544" s="2" t="s">
        <v>21</v>
      </c>
      <c r="D22544" s="2" t="s">
        <v>25</v>
      </c>
      <c r="E22544" s="2" t="s">
        <v>20</v>
      </c>
      <c r="F22544">
        <v>426</v>
      </c>
      <c r="G22544">
        <v>20</v>
      </c>
      <c r="H22544">
        <v>25</v>
      </c>
      <c r="I22544">
        <v>31.85</v>
      </c>
      <c r="J22544">
        <v>64.319999999999993</v>
      </c>
      <c r="K22544">
        <v>0</v>
      </c>
      <c r="L22544">
        <v>1</v>
      </c>
      <c r="M22544">
        <v>63.46</v>
      </c>
      <c r="N22544" s="2">
        <v>1286.3999999999999</v>
      </c>
      <c r="O22544">
        <v>17.199999999999847</v>
      </c>
      <c r="P22544" t="s">
        <v>51</v>
      </c>
      <c r="Q22544">
        <v>64.319999999999993</v>
      </c>
    </row>
    <row r="22545" spans="1:17" x14ac:dyDescent="0.2">
      <c r="A22545" s="1">
        <v>44787</v>
      </c>
      <c r="B22545" s="2" t="s">
        <v>45</v>
      </c>
      <c r="C22545" s="2" t="s">
        <v>23</v>
      </c>
      <c r="D22545" s="2" t="s">
        <v>31</v>
      </c>
      <c r="E22545" s="2" t="s">
        <v>17</v>
      </c>
      <c r="F22545">
        <v>470</v>
      </c>
      <c r="G22545">
        <v>430</v>
      </c>
      <c r="H22545">
        <v>106</v>
      </c>
      <c r="I22545">
        <v>431.28</v>
      </c>
      <c r="J22545">
        <v>99.72</v>
      </c>
      <c r="K22545">
        <v>0</v>
      </c>
      <c r="L22545">
        <v>1</v>
      </c>
      <c r="M22545">
        <v>103.7</v>
      </c>
      <c r="N22545" s="2">
        <v>42879.6</v>
      </c>
      <c r="O22545">
        <v>-1711.4000000000017</v>
      </c>
      <c r="P22545" t="s">
        <v>51</v>
      </c>
      <c r="Q22545">
        <v>99.72</v>
      </c>
    </row>
    <row r="22546" spans="1:17" x14ac:dyDescent="0.2">
      <c r="A22546" s="1">
        <v>44787</v>
      </c>
      <c r="B22546" s="2" t="s">
        <v>45</v>
      </c>
      <c r="C22546" s="2" t="s">
        <v>24</v>
      </c>
      <c r="D22546" s="2" t="s">
        <v>25</v>
      </c>
      <c r="E22546" s="2" t="s">
        <v>26</v>
      </c>
      <c r="F22546">
        <v>415</v>
      </c>
      <c r="G22546">
        <v>257</v>
      </c>
      <c r="H22546">
        <v>32</v>
      </c>
      <c r="I22546">
        <v>273.49</v>
      </c>
      <c r="J22546">
        <v>50.82</v>
      </c>
      <c r="K22546">
        <v>5</v>
      </c>
      <c r="L22546">
        <v>0</v>
      </c>
      <c r="M22546">
        <v>50.15</v>
      </c>
      <c r="N22546" s="2">
        <v>13060.74</v>
      </c>
      <c r="O22546">
        <v>172.19000000000045</v>
      </c>
      <c r="P22546" t="s">
        <v>51</v>
      </c>
      <c r="Q22546">
        <v>45.82</v>
      </c>
    </row>
    <row r="22547" spans="1:17" x14ac:dyDescent="0.2">
      <c r="A22547" s="1">
        <v>44787</v>
      </c>
      <c r="B22547" s="2" t="s">
        <v>45</v>
      </c>
      <c r="C22547" s="2" t="s">
        <v>27</v>
      </c>
      <c r="D22547" s="2" t="s">
        <v>29</v>
      </c>
      <c r="E22547" s="2" t="s">
        <v>20</v>
      </c>
      <c r="F22547">
        <v>261</v>
      </c>
      <c r="G22547">
        <v>136</v>
      </c>
      <c r="H22547">
        <v>130</v>
      </c>
      <c r="I22547">
        <v>154.04</v>
      </c>
      <c r="J22547">
        <v>84.71</v>
      </c>
      <c r="K22547">
        <v>0</v>
      </c>
      <c r="L22547">
        <v>0</v>
      </c>
      <c r="M22547">
        <v>79.86</v>
      </c>
      <c r="N22547" s="2">
        <v>11520.56</v>
      </c>
      <c r="O22547">
        <v>659.59999999999923</v>
      </c>
      <c r="P22547" t="s">
        <v>51</v>
      </c>
      <c r="Q22547">
        <v>84.71</v>
      </c>
    </row>
    <row r="22548" spans="1:17" x14ac:dyDescent="0.2">
      <c r="A22548" s="1">
        <v>44787</v>
      </c>
      <c r="B22548" s="2" t="s">
        <v>45</v>
      </c>
      <c r="C22548" s="2" t="s">
        <v>28</v>
      </c>
      <c r="D22548" s="2" t="s">
        <v>29</v>
      </c>
      <c r="E22548" s="2" t="s">
        <v>17</v>
      </c>
      <c r="F22548">
        <v>317</v>
      </c>
      <c r="G22548">
        <v>137</v>
      </c>
      <c r="H22548">
        <v>56</v>
      </c>
      <c r="I22548">
        <v>142.57</v>
      </c>
      <c r="J22548">
        <v>70.61</v>
      </c>
      <c r="K22548">
        <v>15</v>
      </c>
      <c r="L22548">
        <v>0</v>
      </c>
      <c r="M22548">
        <v>74.040000000000006</v>
      </c>
      <c r="N22548" s="2">
        <v>9673.57</v>
      </c>
      <c r="O22548">
        <v>-469.91000000000093</v>
      </c>
      <c r="P22548" t="s">
        <v>51</v>
      </c>
      <c r="Q22548">
        <v>55.61</v>
      </c>
    </row>
    <row r="22549" spans="1:17" x14ac:dyDescent="0.2">
      <c r="A22549" s="1">
        <v>44787</v>
      </c>
      <c r="B22549" s="2" t="s">
        <v>45</v>
      </c>
      <c r="C22549" s="2" t="s">
        <v>30</v>
      </c>
      <c r="D22549" s="2" t="s">
        <v>31</v>
      </c>
      <c r="E22549" s="2" t="s">
        <v>26</v>
      </c>
      <c r="F22549">
        <v>129</v>
      </c>
      <c r="G22549">
        <v>79</v>
      </c>
      <c r="H22549">
        <v>134</v>
      </c>
      <c r="I22549">
        <v>87.49</v>
      </c>
      <c r="J22549">
        <v>34.29</v>
      </c>
      <c r="K22549">
        <v>0</v>
      </c>
      <c r="L22549">
        <v>0</v>
      </c>
      <c r="M22549">
        <v>35.28</v>
      </c>
      <c r="N22549" s="2">
        <v>2708.91</v>
      </c>
      <c r="O22549">
        <v>-78.21000000000015</v>
      </c>
      <c r="P22549" t="s">
        <v>51</v>
      </c>
      <c r="Q22549">
        <v>34.29</v>
      </c>
    </row>
    <row r="22550" spans="1:17" x14ac:dyDescent="0.2">
      <c r="A22550" s="1">
        <v>44787</v>
      </c>
      <c r="B22550" s="2" t="s">
        <v>45</v>
      </c>
      <c r="C22550" s="2" t="s">
        <v>32</v>
      </c>
      <c r="D22550" s="2" t="s">
        <v>16</v>
      </c>
      <c r="E22550" s="2" t="s">
        <v>20</v>
      </c>
      <c r="F22550">
        <v>445</v>
      </c>
      <c r="G22550">
        <v>121</v>
      </c>
      <c r="H22550">
        <v>185</v>
      </c>
      <c r="I22550">
        <v>115.05</v>
      </c>
      <c r="J22550">
        <v>20.11</v>
      </c>
      <c r="K22550">
        <v>5</v>
      </c>
      <c r="L22550">
        <v>0</v>
      </c>
      <c r="M22550">
        <v>24.74</v>
      </c>
      <c r="N22550" s="2">
        <v>2433.31</v>
      </c>
      <c r="O22550">
        <v>-560.2299999999999</v>
      </c>
      <c r="P22550" t="s">
        <v>51</v>
      </c>
      <c r="Q22550">
        <v>15.11</v>
      </c>
    </row>
    <row r="22551" spans="1:17" x14ac:dyDescent="0.2">
      <c r="A22551" s="1">
        <v>44787</v>
      </c>
      <c r="B22551" s="2" t="s">
        <v>45</v>
      </c>
      <c r="C22551" s="2" t="s">
        <v>33</v>
      </c>
      <c r="D22551" s="2" t="s">
        <v>19</v>
      </c>
      <c r="E22551" s="2" t="s">
        <v>17</v>
      </c>
      <c r="F22551">
        <v>76</v>
      </c>
      <c r="G22551">
        <v>28</v>
      </c>
      <c r="H22551">
        <v>48</v>
      </c>
      <c r="I22551">
        <v>35.53</v>
      </c>
      <c r="J22551">
        <v>71.53</v>
      </c>
      <c r="K22551">
        <v>10</v>
      </c>
      <c r="L22551">
        <v>1</v>
      </c>
      <c r="M22551">
        <v>69.09</v>
      </c>
      <c r="N22551" s="2">
        <v>2002.8400000000001</v>
      </c>
      <c r="O22551">
        <v>68.319999999999936</v>
      </c>
      <c r="P22551" t="s">
        <v>51</v>
      </c>
      <c r="Q22551">
        <v>61.53</v>
      </c>
    </row>
    <row r="22552" spans="1:17" x14ac:dyDescent="0.2">
      <c r="A22552" s="1">
        <v>44787</v>
      </c>
      <c r="B22552" s="2" t="s">
        <v>45</v>
      </c>
      <c r="C22552" s="2" t="s">
        <v>34</v>
      </c>
      <c r="D22552" s="2" t="s">
        <v>31</v>
      </c>
      <c r="E22552" s="2" t="s">
        <v>17</v>
      </c>
      <c r="F22552">
        <v>238</v>
      </c>
      <c r="G22552">
        <v>69</v>
      </c>
      <c r="H22552">
        <v>38</v>
      </c>
      <c r="I22552">
        <v>82.08</v>
      </c>
      <c r="J22552">
        <v>84.89</v>
      </c>
      <c r="K22552">
        <v>5</v>
      </c>
      <c r="L22552">
        <v>0</v>
      </c>
      <c r="M22552">
        <v>81.069999999999993</v>
      </c>
      <c r="N22552" s="2">
        <v>5857.41</v>
      </c>
      <c r="O22552">
        <v>263.5800000000005</v>
      </c>
      <c r="P22552" t="s">
        <v>51</v>
      </c>
      <c r="Q22552">
        <v>79.89</v>
      </c>
    </row>
    <row r="22553" spans="1:17" x14ac:dyDescent="0.2">
      <c r="A22553" s="1">
        <v>44787</v>
      </c>
      <c r="B22553" s="2" t="s">
        <v>45</v>
      </c>
      <c r="C22553" s="2" t="s">
        <v>35</v>
      </c>
      <c r="D22553" s="2" t="s">
        <v>31</v>
      </c>
      <c r="E22553" s="2" t="s">
        <v>20</v>
      </c>
      <c r="F22553">
        <v>97</v>
      </c>
      <c r="G22553">
        <v>82</v>
      </c>
      <c r="H22553">
        <v>55</v>
      </c>
      <c r="I22553">
        <v>91.19</v>
      </c>
      <c r="J22553">
        <v>54.87</v>
      </c>
      <c r="K22553">
        <v>20</v>
      </c>
      <c r="L22553">
        <v>0</v>
      </c>
      <c r="M22553">
        <v>58.77</v>
      </c>
      <c r="N22553" s="2">
        <v>4499.34</v>
      </c>
      <c r="O22553">
        <v>-319.80000000000047</v>
      </c>
      <c r="P22553" t="s">
        <v>51</v>
      </c>
      <c r="Q22553">
        <v>34.869999999999997</v>
      </c>
    </row>
    <row r="22554" spans="1:17" x14ac:dyDescent="0.2">
      <c r="A22554" s="1">
        <v>44787</v>
      </c>
      <c r="B22554" s="2" t="s">
        <v>45</v>
      </c>
      <c r="C22554" s="2" t="s">
        <v>36</v>
      </c>
      <c r="D22554" s="2" t="s">
        <v>31</v>
      </c>
      <c r="E22554" s="2" t="s">
        <v>26</v>
      </c>
      <c r="F22554">
        <v>291</v>
      </c>
      <c r="G22554">
        <v>76</v>
      </c>
      <c r="H22554">
        <v>122</v>
      </c>
      <c r="I22554">
        <v>73.84</v>
      </c>
      <c r="J22554">
        <v>22.97</v>
      </c>
      <c r="K22554">
        <v>10</v>
      </c>
      <c r="L22554">
        <v>0</v>
      </c>
      <c r="M22554">
        <v>24.69</v>
      </c>
      <c r="N22554" s="2">
        <v>1745.7199999999998</v>
      </c>
      <c r="O22554">
        <v>-130.7200000000002</v>
      </c>
      <c r="P22554" t="s">
        <v>51</v>
      </c>
      <c r="Q22554">
        <v>12.969999999999999</v>
      </c>
    </row>
    <row r="22555" spans="1:17" x14ac:dyDescent="0.2">
      <c r="A22555" s="1">
        <v>44787</v>
      </c>
      <c r="B22555" s="2" t="s">
        <v>45</v>
      </c>
      <c r="C22555" s="2" t="s">
        <v>37</v>
      </c>
      <c r="D22555" s="2" t="s">
        <v>29</v>
      </c>
      <c r="E22555" s="2" t="s">
        <v>17</v>
      </c>
      <c r="F22555">
        <v>186</v>
      </c>
      <c r="G22555">
        <v>0</v>
      </c>
      <c r="H22555">
        <v>72</v>
      </c>
      <c r="I22555">
        <v>-2.8</v>
      </c>
      <c r="J22555">
        <v>36.200000000000003</v>
      </c>
      <c r="K22555">
        <v>15</v>
      </c>
      <c r="L22555">
        <v>0</v>
      </c>
      <c r="M22555">
        <v>33.85</v>
      </c>
      <c r="N22555" s="2">
        <v>0</v>
      </c>
      <c r="O22555">
        <v>0</v>
      </c>
      <c r="P22555" t="s">
        <v>51</v>
      </c>
      <c r="Q22555">
        <v>21.200000000000003</v>
      </c>
    </row>
    <row r="22556" spans="1:17" x14ac:dyDescent="0.2">
      <c r="A22556" s="1">
        <v>44787</v>
      </c>
      <c r="B22556" s="2" t="s">
        <v>45</v>
      </c>
      <c r="C22556" s="2" t="s">
        <v>38</v>
      </c>
      <c r="D22556" s="2" t="s">
        <v>29</v>
      </c>
      <c r="E22556" s="2" t="s">
        <v>26</v>
      </c>
      <c r="F22556">
        <v>83</v>
      </c>
      <c r="G22556">
        <v>78</v>
      </c>
      <c r="H22556">
        <v>161</v>
      </c>
      <c r="I22556">
        <v>90.57</v>
      </c>
      <c r="J22556">
        <v>82.22</v>
      </c>
      <c r="K22556">
        <v>10</v>
      </c>
      <c r="L22556">
        <v>0</v>
      </c>
      <c r="M22556">
        <v>82.8</v>
      </c>
      <c r="N22556" s="2">
        <v>6413.16</v>
      </c>
      <c r="O22556">
        <v>-45.239999999999867</v>
      </c>
      <c r="P22556" t="s">
        <v>52</v>
      </c>
      <c r="Q22556">
        <v>72.22</v>
      </c>
    </row>
    <row r="22557" spans="1:17" x14ac:dyDescent="0.2">
      <c r="A22557" s="1">
        <v>44787</v>
      </c>
      <c r="B22557" s="2" t="s">
        <v>45</v>
      </c>
      <c r="C22557" s="2" t="s">
        <v>39</v>
      </c>
      <c r="D22557" s="2" t="s">
        <v>19</v>
      </c>
      <c r="E22557" s="2" t="s">
        <v>26</v>
      </c>
      <c r="F22557">
        <v>126</v>
      </c>
      <c r="G22557">
        <v>80</v>
      </c>
      <c r="H22557">
        <v>43</v>
      </c>
      <c r="I22557">
        <v>70.22</v>
      </c>
      <c r="J22557">
        <v>73.58</v>
      </c>
      <c r="K22557">
        <v>10</v>
      </c>
      <c r="L22557">
        <v>0</v>
      </c>
      <c r="M22557">
        <v>69.38</v>
      </c>
      <c r="N22557" s="2">
        <v>5886.4</v>
      </c>
      <c r="O22557">
        <v>336.00000000000023</v>
      </c>
      <c r="P22557" t="s">
        <v>51</v>
      </c>
      <c r="Q22557">
        <v>63.58</v>
      </c>
    </row>
    <row r="22558" spans="1:17" x14ac:dyDescent="0.2">
      <c r="A22558" s="1">
        <v>44787</v>
      </c>
      <c r="B22558" s="2" t="s">
        <v>45</v>
      </c>
      <c r="C22558" s="2" t="s">
        <v>40</v>
      </c>
      <c r="D22558" s="2" t="s">
        <v>19</v>
      </c>
      <c r="E22558" s="2" t="s">
        <v>20</v>
      </c>
      <c r="F22558">
        <v>317</v>
      </c>
      <c r="G22558">
        <v>289</v>
      </c>
      <c r="H22558">
        <v>128</v>
      </c>
      <c r="I22558">
        <v>292.32</v>
      </c>
      <c r="J22558">
        <v>14.05</v>
      </c>
      <c r="K22558">
        <v>5</v>
      </c>
      <c r="L22558">
        <v>0</v>
      </c>
      <c r="M22558">
        <v>10.45</v>
      </c>
      <c r="N22558" s="2">
        <v>4060.4500000000003</v>
      </c>
      <c r="O22558">
        <v>1040.4000000000003</v>
      </c>
      <c r="P22558" t="s">
        <v>51</v>
      </c>
      <c r="Q22558">
        <v>9.0500000000000007</v>
      </c>
    </row>
    <row r="22559" spans="1:17" x14ac:dyDescent="0.2">
      <c r="A22559" s="1">
        <v>44787</v>
      </c>
      <c r="B22559" s="2" t="s">
        <v>45</v>
      </c>
      <c r="C22559" s="2" t="s">
        <v>41</v>
      </c>
      <c r="D22559" s="2" t="s">
        <v>19</v>
      </c>
      <c r="E22559" s="2" t="s">
        <v>26</v>
      </c>
      <c r="F22559">
        <v>201</v>
      </c>
      <c r="G22559">
        <v>68</v>
      </c>
      <c r="H22559">
        <v>47</v>
      </c>
      <c r="I22559">
        <v>64.62</v>
      </c>
      <c r="J22559">
        <v>65.319999999999993</v>
      </c>
      <c r="K22559">
        <v>15</v>
      </c>
      <c r="L22559">
        <v>0</v>
      </c>
      <c r="M22559">
        <v>65.13</v>
      </c>
      <c r="N22559" s="2">
        <v>4441.7599999999993</v>
      </c>
      <c r="O22559">
        <v>12.919999999999845</v>
      </c>
      <c r="P22559" t="s">
        <v>51</v>
      </c>
      <c r="Q22559">
        <v>50.319999999999993</v>
      </c>
    </row>
    <row r="22560" spans="1:17" x14ac:dyDescent="0.2">
      <c r="A22560" s="1">
        <v>44787</v>
      </c>
      <c r="B22560" s="2" t="s">
        <v>45</v>
      </c>
      <c r="C22560" s="2" t="s">
        <v>42</v>
      </c>
      <c r="D22560" s="2" t="s">
        <v>31</v>
      </c>
      <c r="E22560" s="2" t="s">
        <v>26</v>
      </c>
      <c r="F22560">
        <v>171</v>
      </c>
      <c r="G22560">
        <v>18</v>
      </c>
      <c r="H22560">
        <v>180</v>
      </c>
      <c r="I22560">
        <v>26.01</v>
      </c>
      <c r="J22560">
        <v>17.93</v>
      </c>
      <c r="K22560">
        <v>15</v>
      </c>
      <c r="L22560">
        <v>1</v>
      </c>
      <c r="M22560">
        <v>16.38</v>
      </c>
      <c r="N22560" s="2">
        <v>322.74</v>
      </c>
      <c r="O22560">
        <v>27.900000000000013</v>
      </c>
      <c r="P22560" t="s">
        <v>51</v>
      </c>
      <c r="Q22560">
        <v>2.9299999999999997</v>
      </c>
    </row>
    <row r="22561" spans="1:17" x14ac:dyDescent="0.2">
      <c r="A22561" s="1">
        <v>44787</v>
      </c>
      <c r="B22561" s="2" t="s">
        <v>45</v>
      </c>
      <c r="C22561" s="2" t="s">
        <v>43</v>
      </c>
      <c r="D22561" s="2" t="s">
        <v>16</v>
      </c>
      <c r="E22561" s="2" t="s">
        <v>17</v>
      </c>
      <c r="F22561">
        <v>104</v>
      </c>
      <c r="G22561">
        <v>50</v>
      </c>
      <c r="H22561">
        <v>158</v>
      </c>
      <c r="I22561">
        <v>54</v>
      </c>
      <c r="J22561">
        <v>39.94</v>
      </c>
      <c r="K22561">
        <v>5</v>
      </c>
      <c r="L22561">
        <v>1</v>
      </c>
      <c r="M22561">
        <v>36.56</v>
      </c>
      <c r="N22561" s="2">
        <v>1997</v>
      </c>
      <c r="O22561">
        <v>168.99999999999977</v>
      </c>
      <c r="P22561" t="s">
        <v>51</v>
      </c>
      <c r="Q22561">
        <v>34.94</v>
      </c>
    </row>
    <row r="22562" spans="1:17" x14ac:dyDescent="0.2">
      <c r="A22562" s="1">
        <v>44787</v>
      </c>
      <c r="B22562" s="2" t="s">
        <v>46</v>
      </c>
      <c r="C22562" s="2" t="s">
        <v>15</v>
      </c>
      <c r="D22562" s="2" t="s">
        <v>16</v>
      </c>
      <c r="E22562" s="2" t="s">
        <v>22</v>
      </c>
      <c r="F22562">
        <v>258</v>
      </c>
      <c r="G22562">
        <v>137</v>
      </c>
      <c r="H22562">
        <v>115</v>
      </c>
      <c r="I22562">
        <v>130.63999999999999</v>
      </c>
      <c r="J22562">
        <v>45.26</v>
      </c>
      <c r="K22562">
        <v>10</v>
      </c>
      <c r="L22562">
        <v>1</v>
      </c>
      <c r="M22562">
        <v>48.13</v>
      </c>
      <c r="N22562" s="2">
        <v>6200.62</v>
      </c>
      <c r="O22562">
        <v>-393.19000000000062</v>
      </c>
      <c r="P22562" t="s">
        <v>51</v>
      </c>
      <c r="Q22562">
        <v>35.26</v>
      </c>
    </row>
    <row r="22563" spans="1:17" x14ac:dyDescent="0.2">
      <c r="A22563" s="1">
        <v>44787</v>
      </c>
      <c r="B22563" s="2" t="s">
        <v>46</v>
      </c>
      <c r="C22563" s="2" t="s">
        <v>18</v>
      </c>
      <c r="D22563" s="2" t="s">
        <v>19</v>
      </c>
      <c r="E22563" s="2" t="s">
        <v>26</v>
      </c>
      <c r="F22563">
        <v>455</v>
      </c>
      <c r="G22563">
        <v>266</v>
      </c>
      <c r="H22563">
        <v>25</v>
      </c>
      <c r="I22563">
        <v>284.11</v>
      </c>
      <c r="J22563">
        <v>85.51</v>
      </c>
      <c r="K22563">
        <v>0</v>
      </c>
      <c r="L22563">
        <v>0</v>
      </c>
      <c r="M22563">
        <v>86.65</v>
      </c>
      <c r="N22563" s="2">
        <v>22745.66</v>
      </c>
      <c r="O22563">
        <v>-303.24000000000012</v>
      </c>
      <c r="P22563" t="s">
        <v>51</v>
      </c>
      <c r="Q22563">
        <v>85.51</v>
      </c>
    </row>
    <row r="22564" spans="1:17" x14ac:dyDescent="0.2">
      <c r="A22564" s="1">
        <v>44787</v>
      </c>
      <c r="B22564" s="2" t="s">
        <v>46</v>
      </c>
      <c r="C22564" s="2" t="s">
        <v>21</v>
      </c>
      <c r="D22564" s="2" t="s">
        <v>31</v>
      </c>
      <c r="E22564" s="2" t="s">
        <v>17</v>
      </c>
      <c r="F22564">
        <v>414</v>
      </c>
      <c r="G22564">
        <v>72</v>
      </c>
      <c r="H22564">
        <v>60</v>
      </c>
      <c r="I22564">
        <v>76.92</v>
      </c>
      <c r="J22564">
        <v>83.06</v>
      </c>
      <c r="K22564">
        <v>5</v>
      </c>
      <c r="L22564">
        <v>1</v>
      </c>
      <c r="M22564">
        <v>80.91</v>
      </c>
      <c r="N22564" s="2">
        <v>5980.32</v>
      </c>
      <c r="O22564">
        <v>154.80000000000041</v>
      </c>
      <c r="P22564" t="s">
        <v>51</v>
      </c>
      <c r="Q22564">
        <v>78.06</v>
      </c>
    </row>
    <row r="22565" spans="1:17" x14ac:dyDescent="0.2">
      <c r="A22565" s="1">
        <v>44787</v>
      </c>
      <c r="B22565" s="2" t="s">
        <v>46</v>
      </c>
      <c r="C22565" s="2" t="s">
        <v>23</v>
      </c>
      <c r="D22565" s="2" t="s">
        <v>16</v>
      </c>
      <c r="E22565" s="2" t="s">
        <v>22</v>
      </c>
      <c r="F22565">
        <v>215</v>
      </c>
      <c r="G22565">
        <v>43</v>
      </c>
      <c r="H22565">
        <v>131</v>
      </c>
      <c r="I22565">
        <v>50.27</v>
      </c>
      <c r="J22565">
        <v>88.19</v>
      </c>
      <c r="K22565">
        <v>0</v>
      </c>
      <c r="L22565">
        <v>1</v>
      </c>
      <c r="M22565">
        <v>88.29</v>
      </c>
      <c r="N22565" s="2">
        <v>3792.17</v>
      </c>
      <c r="O22565">
        <v>-4.3000000000003666</v>
      </c>
      <c r="P22565" t="s">
        <v>51</v>
      </c>
      <c r="Q22565">
        <v>88.19</v>
      </c>
    </row>
    <row r="22566" spans="1:17" x14ac:dyDescent="0.2">
      <c r="A22566" s="1">
        <v>44787</v>
      </c>
      <c r="B22566" s="2" t="s">
        <v>46</v>
      </c>
      <c r="C22566" s="2" t="s">
        <v>24</v>
      </c>
      <c r="D22566" s="2" t="s">
        <v>19</v>
      </c>
      <c r="E22566" s="2" t="s">
        <v>26</v>
      </c>
      <c r="F22566">
        <v>489</v>
      </c>
      <c r="G22566">
        <v>294</v>
      </c>
      <c r="H22566">
        <v>142</v>
      </c>
      <c r="I22566">
        <v>297.79000000000002</v>
      </c>
      <c r="J22566">
        <v>97.9</v>
      </c>
      <c r="K22566">
        <v>0</v>
      </c>
      <c r="L22566">
        <v>0</v>
      </c>
      <c r="M22566">
        <v>95.47</v>
      </c>
      <c r="N22566" s="2">
        <v>28782.600000000002</v>
      </c>
      <c r="O22566">
        <v>714.42000000000201</v>
      </c>
      <c r="P22566" t="s">
        <v>51</v>
      </c>
      <c r="Q22566">
        <v>97.9</v>
      </c>
    </row>
    <row r="22567" spans="1:17" x14ac:dyDescent="0.2">
      <c r="A22567" s="1">
        <v>44787</v>
      </c>
      <c r="B22567" s="2" t="s">
        <v>46</v>
      </c>
      <c r="C22567" s="2" t="s">
        <v>27</v>
      </c>
      <c r="D22567" s="2" t="s">
        <v>31</v>
      </c>
      <c r="E22567" s="2" t="s">
        <v>22</v>
      </c>
      <c r="F22567">
        <v>280</v>
      </c>
      <c r="G22567">
        <v>24</v>
      </c>
      <c r="H22567">
        <v>195</v>
      </c>
      <c r="I22567">
        <v>26.57</v>
      </c>
      <c r="J22567">
        <v>94.43</v>
      </c>
      <c r="K22567">
        <v>5</v>
      </c>
      <c r="L22567">
        <v>1</v>
      </c>
      <c r="M22567">
        <v>94.8</v>
      </c>
      <c r="N22567" s="2">
        <v>2266.3200000000002</v>
      </c>
      <c r="O22567">
        <v>-8.8799999999997681</v>
      </c>
      <c r="P22567" t="s">
        <v>51</v>
      </c>
      <c r="Q22567">
        <v>89.43</v>
      </c>
    </row>
    <row r="22568" spans="1:17" x14ac:dyDescent="0.2">
      <c r="A22568" s="1">
        <v>44787</v>
      </c>
      <c r="B22568" s="2" t="s">
        <v>46</v>
      </c>
      <c r="C22568" s="2" t="s">
        <v>28</v>
      </c>
      <c r="D22568" s="2" t="s">
        <v>19</v>
      </c>
      <c r="E22568" s="2" t="s">
        <v>22</v>
      </c>
      <c r="F22568">
        <v>295</v>
      </c>
      <c r="G22568">
        <v>7</v>
      </c>
      <c r="H22568">
        <v>73</v>
      </c>
      <c r="I22568">
        <v>16.25</v>
      </c>
      <c r="J22568">
        <v>45.06</v>
      </c>
      <c r="K22568">
        <v>5</v>
      </c>
      <c r="L22568">
        <v>1</v>
      </c>
      <c r="M22568">
        <v>48.99</v>
      </c>
      <c r="N22568" s="2">
        <v>315.42</v>
      </c>
      <c r="O22568">
        <v>-27.509999999999998</v>
      </c>
      <c r="P22568" t="s">
        <v>51</v>
      </c>
      <c r="Q22568">
        <v>40.06</v>
      </c>
    </row>
    <row r="22569" spans="1:17" x14ac:dyDescent="0.2">
      <c r="A22569" s="1">
        <v>44787</v>
      </c>
      <c r="B22569" s="2" t="s">
        <v>46</v>
      </c>
      <c r="C22569" s="2" t="s">
        <v>30</v>
      </c>
      <c r="D22569" s="2" t="s">
        <v>29</v>
      </c>
      <c r="E22569" s="2" t="s">
        <v>20</v>
      </c>
      <c r="F22569">
        <v>457</v>
      </c>
      <c r="G22569">
        <v>222</v>
      </c>
      <c r="H22569">
        <v>98</v>
      </c>
      <c r="I22569">
        <v>237.94</v>
      </c>
      <c r="J22569">
        <v>59.36</v>
      </c>
      <c r="K22569">
        <v>0</v>
      </c>
      <c r="L22569">
        <v>1</v>
      </c>
      <c r="M22569">
        <v>57.7</v>
      </c>
      <c r="N22569" s="2">
        <v>13177.92</v>
      </c>
      <c r="O22569">
        <v>368.51999999999924</v>
      </c>
      <c r="P22569" t="s">
        <v>51</v>
      </c>
      <c r="Q22569">
        <v>59.36</v>
      </c>
    </row>
    <row r="22570" spans="1:17" x14ac:dyDescent="0.2">
      <c r="A22570" s="1">
        <v>44787</v>
      </c>
      <c r="B22570" s="2" t="s">
        <v>46</v>
      </c>
      <c r="C22570" s="2" t="s">
        <v>32</v>
      </c>
      <c r="D22570" s="2" t="s">
        <v>29</v>
      </c>
      <c r="E22570" s="2" t="s">
        <v>20</v>
      </c>
      <c r="F22570">
        <v>178</v>
      </c>
      <c r="G22570">
        <v>93</v>
      </c>
      <c r="H22570">
        <v>114</v>
      </c>
      <c r="I22570">
        <v>104</v>
      </c>
      <c r="J22570">
        <v>78.900000000000006</v>
      </c>
      <c r="K22570">
        <v>15</v>
      </c>
      <c r="L22570">
        <v>0</v>
      </c>
      <c r="M22570">
        <v>80.099999999999994</v>
      </c>
      <c r="N22570" s="2">
        <v>7337.7000000000007</v>
      </c>
      <c r="O22570">
        <v>-111.59999999999894</v>
      </c>
      <c r="P22570" t="s">
        <v>51</v>
      </c>
      <c r="Q22570">
        <v>63.900000000000006</v>
      </c>
    </row>
    <row r="22571" spans="1:17" x14ac:dyDescent="0.2">
      <c r="A22571" s="1">
        <v>44787</v>
      </c>
      <c r="B22571" s="2" t="s">
        <v>46</v>
      </c>
      <c r="C22571" s="2" t="s">
        <v>33</v>
      </c>
      <c r="D22571" s="2" t="s">
        <v>25</v>
      </c>
      <c r="E22571" s="2" t="s">
        <v>26</v>
      </c>
      <c r="F22571">
        <v>265</v>
      </c>
      <c r="G22571">
        <v>249</v>
      </c>
      <c r="H22571">
        <v>140</v>
      </c>
      <c r="I22571">
        <v>248.42</v>
      </c>
      <c r="J22571">
        <v>32.369999999999997</v>
      </c>
      <c r="K22571">
        <v>0</v>
      </c>
      <c r="L22571">
        <v>0</v>
      </c>
      <c r="M22571">
        <v>34.43</v>
      </c>
      <c r="N22571" s="2">
        <v>8060.1299999999992</v>
      </c>
      <c r="O22571">
        <v>-512.94000000000051</v>
      </c>
      <c r="P22571" t="s">
        <v>51</v>
      </c>
      <c r="Q22571">
        <v>32.369999999999997</v>
      </c>
    </row>
    <row r="22572" spans="1:17" x14ac:dyDescent="0.2">
      <c r="A22572" s="1">
        <v>44787</v>
      </c>
      <c r="B22572" s="2" t="s">
        <v>46</v>
      </c>
      <c r="C22572" s="2" t="s">
        <v>34</v>
      </c>
      <c r="D22572" s="2" t="s">
        <v>31</v>
      </c>
      <c r="E22572" s="2" t="s">
        <v>22</v>
      </c>
      <c r="F22572">
        <v>493</v>
      </c>
      <c r="G22572">
        <v>421</v>
      </c>
      <c r="H22572">
        <v>172</v>
      </c>
      <c r="I22572">
        <v>433.16</v>
      </c>
      <c r="J22572">
        <v>33.229999999999997</v>
      </c>
      <c r="K22572">
        <v>15</v>
      </c>
      <c r="L22572">
        <v>0</v>
      </c>
      <c r="M22572">
        <v>36.72</v>
      </c>
      <c r="N22572" s="2">
        <v>13989.829999999998</v>
      </c>
      <c r="O22572">
        <v>-1469.2900000000009</v>
      </c>
      <c r="P22572" t="s">
        <v>51</v>
      </c>
      <c r="Q22572">
        <v>18.229999999999997</v>
      </c>
    </row>
    <row r="22573" spans="1:17" x14ac:dyDescent="0.2">
      <c r="A22573" s="1">
        <v>44787</v>
      </c>
      <c r="B22573" s="2" t="s">
        <v>46</v>
      </c>
      <c r="C22573" s="2" t="s">
        <v>35</v>
      </c>
      <c r="D22573" s="2" t="s">
        <v>25</v>
      </c>
      <c r="E22573" s="2" t="s">
        <v>22</v>
      </c>
      <c r="F22573">
        <v>109</v>
      </c>
      <c r="G22573">
        <v>106</v>
      </c>
      <c r="H22573">
        <v>20</v>
      </c>
      <c r="I22573">
        <v>108.47</v>
      </c>
      <c r="J22573">
        <v>42.05</v>
      </c>
      <c r="K22573">
        <v>15</v>
      </c>
      <c r="L22573">
        <v>0</v>
      </c>
      <c r="M22573">
        <v>43.88</v>
      </c>
      <c r="N22573" s="2">
        <v>4457.2999999999993</v>
      </c>
      <c r="O22573">
        <v>-193.98000000000059</v>
      </c>
      <c r="P22573" t="s">
        <v>51</v>
      </c>
      <c r="Q22573">
        <v>27.049999999999997</v>
      </c>
    </row>
    <row r="22574" spans="1:17" x14ac:dyDescent="0.2">
      <c r="A22574" s="1">
        <v>44787</v>
      </c>
      <c r="B22574" s="2" t="s">
        <v>46</v>
      </c>
      <c r="C22574" s="2" t="s">
        <v>36</v>
      </c>
      <c r="D22574" s="2" t="s">
        <v>29</v>
      </c>
      <c r="E22574" s="2" t="s">
        <v>17</v>
      </c>
      <c r="F22574">
        <v>124</v>
      </c>
      <c r="G22574">
        <v>118</v>
      </c>
      <c r="H22574">
        <v>200</v>
      </c>
      <c r="I22574">
        <v>117.05</v>
      </c>
      <c r="J22574">
        <v>91.15</v>
      </c>
      <c r="K22574">
        <v>20</v>
      </c>
      <c r="L22574">
        <v>0</v>
      </c>
      <c r="M22574">
        <v>91.27</v>
      </c>
      <c r="N22574" s="2">
        <v>10755.7</v>
      </c>
      <c r="O22574">
        <v>-14.15999999999886</v>
      </c>
      <c r="P22574" t="s">
        <v>51</v>
      </c>
      <c r="Q22574">
        <v>71.150000000000006</v>
      </c>
    </row>
    <row r="22575" spans="1:17" x14ac:dyDescent="0.2">
      <c r="A22575" s="1">
        <v>44787</v>
      </c>
      <c r="B22575" s="2" t="s">
        <v>46</v>
      </c>
      <c r="C22575" s="2" t="s">
        <v>37</v>
      </c>
      <c r="D22575" s="2" t="s">
        <v>31</v>
      </c>
      <c r="E22575" s="2" t="s">
        <v>17</v>
      </c>
      <c r="F22575">
        <v>96</v>
      </c>
      <c r="G22575">
        <v>3</v>
      </c>
      <c r="H22575">
        <v>103</v>
      </c>
      <c r="I22575">
        <v>22.14</v>
      </c>
      <c r="J22575">
        <v>95.33</v>
      </c>
      <c r="K22575">
        <v>5</v>
      </c>
      <c r="L22575">
        <v>0</v>
      </c>
      <c r="M22575">
        <v>98.3</v>
      </c>
      <c r="N22575" s="2">
        <v>285.99</v>
      </c>
      <c r="O22575">
        <v>-8.9099999999999966</v>
      </c>
      <c r="P22575" t="s">
        <v>51</v>
      </c>
      <c r="Q22575">
        <v>90.33</v>
      </c>
    </row>
    <row r="22576" spans="1:17" x14ac:dyDescent="0.2">
      <c r="A22576" s="1">
        <v>44787</v>
      </c>
      <c r="B22576" s="2" t="s">
        <v>46</v>
      </c>
      <c r="C22576" s="2" t="s">
        <v>38</v>
      </c>
      <c r="D22576" s="2" t="s">
        <v>25</v>
      </c>
      <c r="E22576" s="2" t="s">
        <v>26</v>
      </c>
      <c r="F22576">
        <v>251</v>
      </c>
      <c r="G22576">
        <v>0</v>
      </c>
      <c r="H22576">
        <v>57</v>
      </c>
      <c r="I22576">
        <v>9.33</v>
      </c>
      <c r="J22576">
        <v>41.66</v>
      </c>
      <c r="K22576">
        <v>0</v>
      </c>
      <c r="L22576">
        <v>0</v>
      </c>
      <c r="M22576">
        <v>39.9</v>
      </c>
      <c r="N22576" s="2">
        <v>0</v>
      </c>
      <c r="O22576">
        <v>0</v>
      </c>
      <c r="P22576" t="s">
        <v>51</v>
      </c>
      <c r="Q22576">
        <v>41.66</v>
      </c>
    </row>
    <row r="22577" spans="1:17" x14ac:dyDescent="0.2">
      <c r="A22577" s="1">
        <v>44787</v>
      </c>
      <c r="B22577" s="2" t="s">
        <v>46</v>
      </c>
      <c r="C22577" s="2" t="s">
        <v>39</v>
      </c>
      <c r="D22577" s="2" t="s">
        <v>16</v>
      </c>
      <c r="E22577" s="2" t="s">
        <v>26</v>
      </c>
      <c r="F22577">
        <v>163</v>
      </c>
      <c r="G22577">
        <v>62</v>
      </c>
      <c r="H22577">
        <v>132</v>
      </c>
      <c r="I22577">
        <v>60.66</v>
      </c>
      <c r="J22577">
        <v>67.319999999999993</v>
      </c>
      <c r="K22577">
        <v>15</v>
      </c>
      <c r="L22577">
        <v>0</v>
      </c>
      <c r="M22577">
        <v>63.82</v>
      </c>
      <c r="N22577" s="2">
        <v>4173.8399999999992</v>
      </c>
      <c r="O22577">
        <v>216.99999999999955</v>
      </c>
      <c r="P22577" t="s">
        <v>51</v>
      </c>
      <c r="Q22577">
        <v>52.319999999999993</v>
      </c>
    </row>
    <row r="22578" spans="1:17" x14ac:dyDescent="0.2">
      <c r="A22578" s="1">
        <v>44787</v>
      </c>
      <c r="B22578" s="2" t="s">
        <v>46</v>
      </c>
      <c r="C22578" s="2" t="s">
        <v>40</v>
      </c>
      <c r="D22578" s="2" t="s">
        <v>25</v>
      </c>
      <c r="E22578" s="2" t="s">
        <v>20</v>
      </c>
      <c r="F22578">
        <v>476</v>
      </c>
      <c r="G22578">
        <v>339</v>
      </c>
      <c r="H22578">
        <v>41</v>
      </c>
      <c r="I22578">
        <v>355.79</v>
      </c>
      <c r="J22578">
        <v>59</v>
      </c>
      <c r="K22578">
        <v>15</v>
      </c>
      <c r="L22578">
        <v>1</v>
      </c>
      <c r="M22578">
        <v>61.57</v>
      </c>
      <c r="N22578" s="2">
        <v>20001</v>
      </c>
      <c r="O22578">
        <v>-871.23000000000013</v>
      </c>
      <c r="P22578" t="s">
        <v>51</v>
      </c>
      <c r="Q22578">
        <v>44</v>
      </c>
    </row>
    <row r="22579" spans="1:17" x14ac:dyDescent="0.2">
      <c r="A22579" s="1">
        <v>44787</v>
      </c>
      <c r="B22579" s="2" t="s">
        <v>46</v>
      </c>
      <c r="C22579" s="2" t="s">
        <v>41</v>
      </c>
      <c r="D22579" s="2" t="s">
        <v>25</v>
      </c>
      <c r="E22579" s="2" t="s">
        <v>20</v>
      </c>
      <c r="F22579">
        <v>61</v>
      </c>
      <c r="G22579">
        <v>19</v>
      </c>
      <c r="H22579">
        <v>65</v>
      </c>
      <c r="I22579">
        <v>30.64</v>
      </c>
      <c r="J22579">
        <v>11.08</v>
      </c>
      <c r="K22579">
        <v>20</v>
      </c>
      <c r="L22579">
        <v>0</v>
      </c>
      <c r="M22579">
        <v>11.8</v>
      </c>
      <c r="N22579" s="2">
        <v>210.52</v>
      </c>
      <c r="O22579">
        <v>-13.680000000000012</v>
      </c>
      <c r="P22579" t="s">
        <v>51</v>
      </c>
      <c r="Q22579">
        <v>-8.92</v>
      </c>
    </row>
    <row r="22580" spans="1:17" x14ac:dyDescent="0.2">
      <c r="A22580" s="1">
        <v>44787</v>
      </c>
      <c r="B22580" s="2" t="s">
        <v>46</v>
      </c>
      <c r="C22580" s="2" t="s">
        <v>42</v>
      </c>
      <c r="D22580" s="2" t="s">
        <v>31</v>
      </c>
      <c r="E22580" s="2" t="s">
        <v>17</v>
      </c>
      <c r="F22580">
        <v>239</v>
      </c>
      <c r="G22580">
        <v>49</v>
      </c>
      <c r="H22580">
        <v>178</v>
      </c>
      <c r="I22580">
        <v>65.38</v>
      </c>
      <c r="J22580">
        <v>61.32</v>
      </c>
      <c r="K22580">
        <v>20</v>
      </c>
      <c r="L22580">
        <v>0</v>
      </c>
      <c r="M22580">
        <v>63.98</v>
      </c>
      <c r="N22580" s="2">
        <v>3004.68</v>
      </c>
      <c r="O22580">
        <v>-130.33999999999983</v>
      </c>
      <c r="P22580" t="s">
        <v>51</v>
      </c>
      <c r="Q22580">
        <v>41.32</v>
      </c>
    </row>
    <row r="22581" spans="1:17" x14ac:dyDescent="0.2">
      <c r="A22581" s="1">
        <v>44787</v>
      </c>
      <c r="B22581" s="2" t="s">
        <v>46</v>
      </c>
      <c r="C22581" s="2" t="s">
        <v>43</v>
      </c>
      <c r="D22581" s="2" t="s">
        <v>31</v>
      </c>
      <c r="E22581" s="2" t="s">
        <v>22</v>
      </c>
      <c r="F22581">
        <v>293</v>
      </c>
      <c r="G22581">
        <v>287</v>
      </c>
      <c r="H22581">
        <v>122</v>
      </c>
      <c r="I22581">
        <v>302.74</v>
      </c>
      <c r="J22581">
        <v>46.74</v>
      </c>
      <c r="K22581">
        <v>0</v>
      </c>
      <c r="L22581">
        <v>0</v>
      </c>
      <c r="M22581">
        <v>51.1</v>
      </c>
      <c r="N22581" s="2">
        <v>13414.380000000001</v>
      </c>
      <c r="O22581">
        <v>-1251.32</v>
      </c>
      <c r="P22581" t="s">
        <v>52</v>
      </c>
      <c r="Q22581">
        <v>46.74</v>
      </c>
    </row>
    <row r="22582" spans="1:17" x14ac:dyDescent="0.2">
      <c r="A22582" s="1">
        <v>44787</v>
      </c>
      <c r="B22582" s="2" t="s">
        <v>47</v>
      </c>
      <c r="C22582" s="2" t="s">
        <v>15</v>
      </c>
      <c r="D22582" s="2" t="s">
        <v>25</v>
      </c>
      <c r="E22582" s="2" t="s">
        <v>17</v>
      </c>
      <c r="F22582">
        <v>175</v>
      </c>
      <c r="G22582">
        <v>16</v>
      </c>
      <c r="H22582">
        <v>99</v>
      </c>
      <c r="I22582">
        <v>17.510000000000002</v>
      </c>
      <c r="J22582">
        <v>60.24</v>
      </c>
      <c r="K22582">
        <v>5</v>
      </c>
      <c r="L22582">
        <v>0</v>
      </c>
      <c r="M22582">
        <v>57.94</v>
      </c>
      <c r="N22582" s="2">
        <v>963.84</v>
      </c>
      <c r="O22582">
        <v>36.800000000000068</v>
      </c>
      <c r="P22582" t="s">
        <v>51</v>
      </c>
      <c r="Q22582">
        <v>55.24</v>
      </c>
    </row>
    <row r="22583" spans="1:17" x14ac:dyDescent="0.2">
      <c r="A22583" s="1">
        <v>44787</v>
      </c>
      <c r="B22583" s="2" t="s">
        <v>47</v>
      </c>
      <c r="C22583" s="2" t="s">
        <v>18</v>
      </c>
      <c r="D22583" s="2" t="s">
        <v>29</v>
      </c>
      <c r="E22583" s="2" t="s">
        <v>20</v>
      </c>
      <c r="F22583">
        <v>245</v>
      </c>
      <c r="G22583">
        <v>245</v>
      </c>
      <c r="H22583">
        <v>21</v>
      </c>
      <c r="I22583">
        <v>252.54</v>
      </c>
      <c r="J22583">
        <v>61.91</v>
      </c>
      <c r="K22583">
        <v>0</v>
      </c>
      <c r="L22583">
        <v>0</v>
      </c>
      <c r="M22583">
        <v>60.79</v>
      </c>
      <c r="N22583" s="2">
        <v>15167.949999999999</v>
      </c>
      <c r="O22583">
        <v>274.39999999999935</v>
      </c>
      <c r="P22583" t="s">
        <v>52</v>
      </c>
      <c r="Q22583">
        <v>61.91</v>
      </c>
    </row>
    <row r="22584" spans="1:17" x14ac:dyDescent="0.2">
      <c r="A22584" s="1">
        <v>44787</v>
      </c>
      <c r="B22584" s="2" t="s">
        <v>47</v>
      </c>
      <c r="C22584" s="2" t="s">
        <v>21</v>
      </c>
      <c r="D22584" s="2" t="s">
        <v>29</v>
      </c>
      <c r="E22584" s="2" t="s">
        <v>22</v>
      </c>
      <c r="F22584">
        <v>153</v>
      </c>
      <c r="G22584">
        <v>125</v>
      </c>
      <c r="H22584">
        <v>21</v>
      </c>
      <c r="I22584">
        <v>134.38</v>
      </c>
      <c r="J22584">
        <v>98.62</v>
      </c>
      <c r="K22584">
        <v>0</v>
      </c>
      <c r="L22584">
        <v>1</v>
      </c>
      <c r="M22584">
        <v>94.2</v>
      </c>
      <c r="N22584" s="2">
        <v>12327.5</v>
      </c>
      <c r="O22584">
        <v>552.50000000000023</v>
      </c>
      <c r="P22584" t="s">
        <v>51</v>
      </c>
      <c r="Q22584">
        <v>98.62</v>
      </c>
    </row>
    <row r="22585" spans="1:17" x14ac:dyDescent="0.2">
      <c r="A22585" s="1">
        <v>44787</v>
      </c>
      <c r="B22585" s="2" t="s">
        <v>47</v>
      </c>
      <c r="C22585" s="2" t="s">
        <v>23</v>
      </c>
      <c r="D22585" s="2" t="s">
        <v>19</v>
      </c>
      <c r="E22585" s="2" t="s">
        <v>26</v>
      </c>
      <c r="F22585">
        <v>350</v>
      </c>
      <c r="G22585">
        <v>217</v>
      </c>
      <c r="H22585">
        <v>35</v>
      </c>
      <c r="I22585">
        <v>211.65</v>
      </c>
      <c r="J22585">
        <v>74.08</v>
      </c>
      <c r="K22585">
        <v>20</v>
      </c>
      <c r="L22585">
        <v>1</v>
      </c>
      <c r="M22585">
        <v>79.02</v>
      </c>
      <c r="N22585" s="2">
        <v>16075.359999999999</v>
      </c>
      <c r="O22585">
        <v>-1071.9799999999996</v>
      </c>
      <c r="P22585" t="s">
        <v>51</v>
      </c>
      <c r="Q22585">
        <v>54.08</v>
      </c>
    </row>
    <row r="22586" spans="1:17" x14ac:dyDescent="0.2">
      <c r="A22586" s="1">
        <v>44787</v>
      </c>
      <c r="B22586" s="2" t="s">
        <v>47</v>
      </c>
      <c r="C22586" s="2" t="s">
        <v>24</v>
      </c>
      <c r="D22586" s="2" t="s">
        <v>19</v>
      </c>
      <c r="E22586" s="2" t="s">
        <v>22</v>
      </c>
      <c r="F22586">
        <v>478</v>
      </c>
      <c r="G22586">
        <v>396</v>
      </c>
      <c r="H22586">
        <v>189</v>
      </c>
      <c r="I22586">
        <v>399.49</v>
      </c>
      <c r="J22586">
        <v>67.02</v>
      </c>
      <c r="K22586">
        <v>5</v>
      </c>
      <c r="L22586">
        <v>1</v>
      </c>
      <c r="M22586">
        <v>67.75</v>
      </c>
      <c r="N22586" s="2">
        <v>26539.919999999998</v>
      </c>
      <c r="O22586">
        <v>-289.08000000000158</v>
      </c>
      <c r="P22586" t="s">
        <v>51</v>
      </c>
      <c r="Q22586">
        <v>62.019999999999996</v>
      </c>
    </row>
    <row r="22587" spans="1:17" x14ac:dyDescent="0.2">
      <c r="A22587" s="1">
        <v>44787</v>
      </c>
      <c r="B22587" s="2" t="s">
        <v>47</v>
      </c>
      <c r="C22587" s="2" t="s">
        <v>27</v>
      </c>
      <c r="D22587" s="2" t="s">
        <v>19</v>
      </c>
      <c r="E22587" s="2" t="s">
        <v>22</v>
      </c>
      <c r="F22587">
        <v>110</v>
      </c>
      <c r="G22587">
        <v>23</v>
      </c>
      <c r="H22587">
        <v>180</v>
      </c>
      <c r="I22587">
        <v>41.03</v>
      </c>
      <c r="J22587">
        <v>55.71</v>
      </c>
      <c r="K22587">
        <v>5</v>
      </c>
      <c r="L22587">
        <v>1</v>
      </c>
      <c r="M22587">
        <v>53.55</v>
      </c>
      <c r="N22587" s="2">
        <v>1281.33</v>
      </c>
      <c r="O22587">
        <v>49.680000000000085</v>
      </c>
      <c r="P22587" t="s">
        <v>51</v>
      </c>
      <c r="Q22587">
        <v>50.71</v>
      </c>
    </row>
    <row r="22588" spans="1:17" x14ac:dyDescent="0.2">
      <c r="A22588" s="1">
        <v>44787</v>
      </c>
      <c r="B22588" s="2" t="s">
        <v>47</v>
      </c>
      <c r="C22588" s="2" t="s">
        <v>28</v>
      </c>
      <c r="D22588" s="2" t="s">
        <v>19</v>
      </c>
      <c r="E22588" s="2" t="s">
        <v>26</v>
      </c>
      <c r="F22588">
        <v>383</v>
      </c>
      <c r="G22588">
        <v>61</v>
      </c>
      <c r="H22588">
        <v>200</v>
      </c>
      <c r="I22588">
        <v>53.14</v>
      </c>
      <c r="J22588">
        <v>33.380000000000003</v>
      </c>
      <c r="K22588">
        <v>10</v>
      </c>
      <c r="L22588">
        <v>1</v>
      </c>
      <c r="M22588">
        <v>30.97</v>
      </c>
      <c r="N22588" s="2">
        <v>2036.18</v>
      </c>
      <c r="O22588">
        <v>147.01000000000022</v>
      </c>
      <c r="P22588" t="s">
        <v>51</v>
      </c>
      <c r="Q22588">
        <v>23.380000000000003</v>
      </c>
    </row>
    <row r="22589" spans="1:17" x14ac:dyDescent="0.2">
      <c r="A22589" s="1">
        <v>44787</v>
      </c>
      <c r="B22589" s="2" t="s">
        <v>47</v>
      </c>
      <c r="C22589" s="2" t="s">
        <v>30</v>
      </c>
      <c r="D22589" s="2" t="s">
        <v>25</v>
      </c>
      <c r="E22589" s="2" t="s">
        <v>22</v>
      </c>
      <c r="F22589">
        <v>276</v>
      </c>
      <c r="G22589">
        <v>33</v>
      </c>
      <c r="H22589">
        <v>151</v>
      </c>
      <c r="I22589">
        <v>49.67</v>
      </c>
      <c r="J22589">
        <v>16.940000000000001</v>
      </c>
      <c r="K22589">
        <v>0</v>
      </c>
      <c r="L22589">
        <v>0</v>
      </c>
      <c r="M22589">
        <v>20.81</v>
      </c>
      <c r="N22589" s="2">
        <v>559.0200000000001</v>
      </c>
      <c r="O22589">
        <v>-127.70999999999992</v>
      </c>
      <c r="P22589" t="s">
        <v>51</v>
      </c>
      <c r="Q22589">
        <v>16.940000000000001</v>
      </c>
    </row>
    <row r="22590" spans="1:17" x14ac:dyDescent="0.2">
      <c r="A22590" s="1">
        <v>44787</v>
      </c>
      <c r="B22590" s="2" t="s">
        <v>47</v>
      </c>
      <c r="C22590" s="2" t="s">
        <v>32</v>
      </c>
      <c r="D22590" s="2" t="s">
        <v>19</v>
      </c>
      <c r="E22590" s="2" t="s">
        <v>20</v>
      </c>
      <c r="F22590">
        <v>330</v>
      </c>
      <c r="G22590">
        <v>44</v>
      </c>
      <c r="H22590">
        <v>34</v>
      </c>
      <c r="I22590">
        <v>44.47</v>
      </c>
      <c r="J22590">
        <v>51.97</v>
      </c>
      <c r="K22590">
        <v>5</v>
      </c>
      <c r="L22590">
        <v>0</v>
      </c>
      <c r="M22590">
        <v>52.22</v>
      </c>
      <c r="N22590" s="2">
        <v>2286.6799999999998</v>
      </c>
      <c r="O22590">
        <v>-11</v>
      </c>
      <c r="P22590" t="s">
        <v>51</v>
      </c>
      <c r="Q22590">
        <v>46.97</v>
      </c>
    </row>
    <row r="22591" spans="1:17" x14ac:dyDescent="0.2">
      <c r="A22591" s="1">
        <v>44787</v>
      </c>
      <c r="B22591" s="2" t="s">
        <v>47</v>
      </c>
      <c r="C22591" s="2" t="s">
        <v>33</v>
      </c>
      <c r="D22591" s="2" t="s">
        <v>31</v>
      </c>
      <c r="E22591" s="2" t="s">
        <v>20</v>
      </c>
      <c r="F22591">
        <v>412</v>
      </c>
      <c r="G22591">
        <v>404</v>
      </c>
      <c r="H22591">
        <v>82</v>
      </c>
      <c r="I22591">
        <v>416.01</v>
      </c>
      <c r="J22591">
        <v>74.87</v>
      </c>
      <c r="K22591">
        <v>15</v>
      </c>
      <c r="L22591">
        <v>0</v>
      </c>
      <c r="M22591">
        <v>76.349999999999994</v>
      </c>
      <c r="N22591" s="2">
        <v>30247.480000000003</v>
      </c>
      <c r="O22591">
        <v>-597.91999999999587</v>
      </c>
      <c r="P22591" t="s">
        <v>52</v>
      </c>
      <c r="Q22591">
        <v>59.870000000000005</v>
      </c>
    </row>
    <row r="22592" spans="1:17" x14ac:dyDescent="0.2">
      <c r="A22592" s="1">
        <v>44787</v>
      </c>
      <c r="B22592" s="2" t="s">
        <v>47</v>
      </c>
      <c r="C22592" s="2" t="s">
        <v>34</v>
      </c>
      <c r="D22592" s="2" t="s">
        <v>16</v>
      </c>
      <c r="E22592" s="2" t="s">
        <v>20</v>
      </c>
      <c r="F22592">
        <v>487</v>
      </c>
      <c r="G22592">
        <v>143</v>
      </c>
      <c r="H22592">
        <v>74</v>
      </c>
      <c r="I22592">
        <v>161.09</v>
      </c>
      <c r="J22592">
        <v>29.61</v>
      </c>
      <c r="K22592">
        <v>20</v>
      </c>
      <c r="L22592">
        <v>1</v>
      </c>
      <c r="M22592">
        <v>25.61</v>
      </c>
      <c r="N22592" s="2">
        <v>4234.2299999999996</v>
      </c>
      <c r="O22592">
        <v>572</v>
      </c>
      <c r="P22592" t="s">
        <v>51</v>
      </c>
      <c r="Q22592">
        <v>9.61</v>
      </c>
    </row>
    <row r="22593" spans="1:17" x14ac:dyDescent="0.2">
      <c r="A22593" s="1">
        <v>44787</v>
      </c>
      <c r="B22593" s="2" t="s">
        <v>47</v>
      </c>
      <c r="C22593" s="2" t="s">
        <v>35</v>
      </c>
      <c r="D22593" s="2" t="s">
        <v>25</v>
      </c>
      <c r="E22593" s="2" t="s">
        <v>17</v>
      </c>
      <c r="F22593">
        <v>433</v>
      </c>
      <c r="G22593">
        <v>364</v>
      </c>
      <c r="H22593">
        <v>115</v>
      </c>
      <c r="I22593">
        <v>361.18</v>
      </c>
      <c r="J22593">
        <v>51.06</v>
      </c>
      <c r="K22593">
        <v>15</v>
      </c>
      <c r="L22593">
        <v>1</v>
      </c>
      <c r="M22593">
        <v>53.41</v>
      </c>
      <c r="N22593" s="2">
        <v>18585.84</v>
      </c>
      <c r="O22593">
        <v>-855.39999999999793</v>
      </c>
      <c r="P22593" t="s">
        <v>51</v>
      </c>
      <c r="Q22593">
        <v>36.06</v>
      </c>
    </row>
    <row r="22594" spans="1:17" x14ac:dyDescent="0.2">
      <c r="A22594" s="1">
        <v>44787</v>
      </c>
      <c r="B22594" s="2" t="s">
        <v>47</v>
      </c>
      <c r="C22594" s="2" t="s">
        <v>36</v>
      </c>
      <c r="D22594" s="2" t="s">
        <v>16</v>
      </c>
      <c r="E22594" s="2" t="s">
        <v>22</v>
      </c>
      <c r="F22594">
        <v>380</v>
      </c>
      <c r="G22594">
        <v>354</v>
      </c>
      <c r="H22594">
        <v>62</v>
      </c>
      <c r="I22594">
        <v>365.41</v>
      </c>
      <c r="J22594">
        <v>10.97</v>
      </c>
      <c r="K22594">
        <v>5</v>
      </c>
      <c r="L22594">
        <v>1</v>
      </c>
      <c r="M22594">
        <v>14.6</v>
      </c>
      <c r="N22594" s="2">
        <v>3883.38</v>
      </c>
      <c r="O22594">
        <v>-1285.0199999999998</v>
      </c>
      <c r="P22594" t="s">
        <v>51</v>
      </c>
      <c r="Q22594">
        <v>5.9700000000000006</v>
      </c>
    </row>
    <row r="22595" spans="1:17" x14ac:dyDescent="0.2">
      <c r="A22595" s="1">
        <v>44787</v>
      </c>
      <c r="B22595" s="2" t="s">
        <v>47</v>
      </c>
      <c r="C22595" s="2" t="s">
        <v>37</v>
      </c>
      <c r="D22595" s="2" t="s">
        <v>19</v>
      </c>
      <c r="E22595" s="2" t="s">
        <v>20</v>
      </c>
      <c r="F22595">
        <v>255</v>
      </c>
      <c r="G22595">
        <v>52</v>
      </c>
      <c r="H22595">
        <v>77</v>
      </c>
      <c r="I22595">
        <v>62.27</v>
      </c>
      <c r="J22595">
        <v>72.069999999999993</v>
      </c>
      <c r="K22595">
        <v>10</v>
      </c>
      <c r="L22595">
        <v>1</v>
      </c>
      <c r="M22595">
        <v>76.83</v>
      </c>
      <c r="N22595" s="2">
        <v>3747.6399999999994</v>
      </c>
      <c r="O22595">
        <v>-247.52000000000027</v>
      </c>
      <c r="P22595" t="s">
        <v>51</v>
      </c>
      <c r="Q22595">
        <v>62.069999999999993</v>
      </c>
    </row>
    <row r="22596" spans="1:17" x14ac:dyDescent="0.2">
      <c r="A22596" s="1">
        <v>44787</v>
      </c>
      <c r="B22596" s="2" t="s">
        <v>47</v>
      </c>
      <c r="C22596" s="2" t="s">
        <v>38</v>
      </c>
      <c r="D22596" s="2" t="s">
        <v>19</v>
      </c>
      <c r="E22596" s="2" t="s">
        <v>20</v>
      </c>
      <c r="F22596">
        <v>417</v>
      </c>
      <c r="G22596">
        <v>238</v>
      </c>
      <c r="H22596">
        <v>138</v>
      </c>
      <c r="I22596">
        <v>236.58</v>
      </c>
      <c r="J22596">
        <v>53.92</v>
      </c>
      <c r="K22596">
        <v>20</v>
      </c>
      <c r="L22596">
        <v>0</v>
      </c>
      <c r="M22596">
        <v>53.18</v>
      </c>
      <c r="N22596" s="2">
        <v>12832.960000000001</v>
      </c>
      <c r="O22596">
        <v>176.12000000000046</v>
      </c>
      <c r="P22596" t="s">
        <v>51</v>
      </c>
      <c r="Q22596">
        <v>33.92</v>
      </c>
    </row>
    <row r="22597" spans="1:17" x14ac:dyDescent="0.2">
      <c r="A22597" s="1">
        <v>44787</v>
      </c>
      <c r="B22597" s="2" t="s">
        <v>47</v>
      </c>
      <c r="C22597" s="2" t="s">
        <v>39</v>
      </c>
      <c r="D22597" s="2" t="s">
        <v>25</v>
      </c>
      <c r="E22597" s="2" t="s">
        <v>20</v>
      </c>
      <c r="F22597">
        <v>69</v>
      </c>
      <c r="G22597">
        <v>60</v>
      </c>
      <c r="H22597">
        <v>48</v>
      </c>
      <c r="I22597">
        <v>59.14</v>
      </c>
      <c r="J22597">
        <v>79.260000000000005</v>
      </c>
      <c r="K22597">
        <v>10</v>
      </c>
      <c r="L22597">
        <v>0</v>
      </c>
      <c r="M22597">
        <v>84.06</v>
      </c>
      <c r="N22597" s="2">
        <v>4755.6000000000004</v>
      </c>
      <c r="O22597">
        <v>-287.99999999999983</v>
      </c>
      <c r="P22597" t="s">
        <v>51</v>
      </c>
      <c r="Q22597">
        <v>69.260000000000005</v>
      </c>
    </row>
    <row r="22598" spans="1:17" x14ac:dyDescent="0.2">
      <c r="A22598" s="1">
        <v>44787</v>
      </c>
      <c r="B22598" s="2" t="s">
        <v>47</v>
      </c>
      <c r="C22598" s="2" t="s">
        <v>40</v>
      </c>
      <c r="D22598" s="2" t="s">
        <v>25</v>
      </c>
      <c r="E22598" s="2" t="s">
        <v>26</v>
      </c>
      <c r="F22598">
        <v>85</v>
      </c>
      <c r="G22598">
        <v>76</v>
      </c>
      <c r="H22598">
        <v>112</v>
      </c>
      <c r="I22598">
        <v>82.23</v>
      </c>
      <c r="J22598">
        <v>22.12</v>
      </c>
      <c r="K22598">
        <v>0</v>
      </c>
      <c r="L22598">
        <v>1</v>
      </c>
      <c r="M22598">
        <v>25.49</v>
      </c>
      <c r="N22598" s="2">
        <v>1681.1200000000001</v>
      </c>
      <c r="O22598">
        <v>-256.11999999999978</v>
      </c>
      <c r="P22598" t="s">
        <v>51</v>
      </c>
      <c r="Q22598">
        <v>22.12</v>
      </c>
    </row>
    <row r="22599" spans="1:17" x14ac:dyDescent="0.2">
      <c r="A22599" s="1">
        <v>44787</v>
      </c>
      <c r="B22599" s="2" t="s">
        <v>47</v>
      </c>
      <c r="C22599" s="2" t="s">
        <v>41</v>
      </c>
      <c r="D22599" s="2" t="s">
        <v>19</v>
      </c>
      <c r="E22599" s="2" t="s">
        <v>20</v>
      </c>
      <c r="F22599">
        <v>224</v>
      </c>
      <c r="G22599">
        <v>207</v>
      </c>
      <c r="H22599">
        <v>158</v>
      </c>
      <c r="I22599">
        <v>217.48</v>
      </c>
      <c r="J22599">
        <v>10.86</v>
      </c>
      <c r="K22599">
        <v>10</v>
      </c>
      <c r="L22599">
        <v>1</v>
      </c>
      <c r="M22599">
        <v>9.2100000000000009</v>
      </c>
      <c r="N22599" s="2">
        <v>2248.02</v>
      </c>
      <c r="O22599">
        <v>341.54999999999973</v>
      </c>
      <c r="P22599" t="s">
        <v>51</v>
      </c>
      <c r="Q22599">
        <v>0.85999999999999943</v>
      </c>
    </row>
    <row r="22600" spans="1:17" x14ac:dyDescent="0.2">
      <c r="A22600" s="1">
        <v>44787</v>
      </c>
      <c r="B22600" s="2" t="s">
        <v>47</v>
      </c>
      <c r="C22600" s="2" t="s">
        <v>42</v>
      </c>
      <c r="D22600" s="2" t="s">
        <v>29</v>
      </c>
      <c r="E22600" s="2" t="s">
        <v>17</v>
      </c>
      <c r="F22600">
        <v>260</v>
      </c>
      <c r="G22600">
        <v>239</v>
      </c>
      <c r="H22600">
        <v>48</v>
      </c>
      <c r="I22600">
        <v>235.02</v>
      </c>
      <c r="J22600">
        <v>67.12</v>
      </c>
      <c r="K22600">
        <v>20</v>
      </c>
      <c r="L22600">
        <v>0</v>
      </c>
      <c r="M22600">
        <v>63</v>
      </c>
      <c r="N22600" s="2">
        <v>16041.68</v>
      </c>
      <c r="O22600">
        <v>984.68000000000109</v>
      </c>
      <c r="P22600" t="s">
        <v>51</v>
      </c>
      <c r="Q22600">
        <v>47.120000000000005</v>
      </c>
    </row>
    <row r="22601" spans="1:17" x14ac:dyDescent="0.2">
      <c r="A22601" s="1">
        <v>44787</v>
      </c>
      <c r="B22601" s="2" t="s">
        <v>47</v>
      </c>
      <c r="C22601" s="2" t="s">
        <v>43</v>
      </c>
      <c r="D22601" s="2" t="s">
        <v>29</v>
      </c>
      <c r="E22601" s="2" t="s">
        <v>17</v>
      </c>
      <c r="F22601">
        <v>406</v>
      </c>
      <c r="G22601">
        <v>91</v>
      </c>
      <c r="H22601">
        <v>35</v>
      </c>
      <c r="I22601">
        <v>87.37</v>
      </c>
      <c r="J22601">
        <v>61.3</v>
      </c>
      <c r="K22601">
        <v>10</v>
      </c>
      <c r="L22601">
        <v>1</v>
      </c>
      <c r="M22601">
        <v>60.25</v>
      </c>
      <c r="N22601" s="2">
        <v>5578.3</v>
      </c>
      <c r="O22601">
        <v>95.549999999999741</v>
      </c>
      <c r="P22601" t="s">
        <v>51</v>
      </c>
      <c r="Q22601">
        <v>51.3</v>
      </c>
    </row>
    <row r="22602" spans="1:17" x14ac:dyDescent="0.2">
      <c r="A22602" s="1">
        <v>44788</v>
      </c>
      <c r="B22602" s="2" t="s">
        <v>14</v>
      </c>
      <c r="C22602" s="2" t="s">
        <v>15</v>
      </c>
      <c r="D22602" s="2" t="s">
        <v>16</v>
      </c>
      <c r="E22602" s="2" t="s">
        <v>20</v>
      </c>
      <c r="F22602">
        <v>187</v>
      </c>
      <c r="G22602">
        <v>156</v>
      </c>
      <c r="H22602">
        <v>51</v>
      </c>
      <c r="I22602">
        <v>150.99</v>
      </c>
      <c r="J22602">
        <v>95.07</v>
      </c>
      <c r="K22602">
        <v>10</v>
      </c>
      <c r="L22602">
        <v>0</v>
      </c>
      <c r="M22602">
        <v>92.8</v>
      </c>
      <c r="N22602" s="2">
        <v>14830.919999999998</v>
      </c>
      <c r="O22602">
        <v>354.11999999999938</v>
      </c>
      <c r="P22602" t="s">
        <v>51</v>
      </c>
      <c r="Q22602">
        <v>85.07</v>
      </c>
    </row>
    <row r="22603" spans="1:17" x14ac:dyDescent="0.2">
      <c r="A22603" s="1">
        <v>44788</v>
      </c>
      <c r="B22603" s="2" t="s">
        <v>14</v>
      </c>
      <c r="C22603" s="2" t="s">
        <v>18</v>
      </c>
      <c r="D22603" s="2" t="s">
        <v>16</v>
      </c>
      <c r="E22603" s="2" t="s">
        <v>17</v>
      </c>
      <c r="F22603">
        <v>77</v>
      </c>
      <c r="G22603">
        <v>23</v>
      </c>
      <c r="H22603">
        <v>165</v>
      </c>
      <c r="I22603">
        <v>31.44</v>
      </c>
      <c r="J22603">
        <v>12.03</v>
      </c>
      <c r="K22603">
        <v>20</v>
      </c>
      <c r="L22603">
        <v>1</v>
      </c>
      <c r="M22603">
        <v>8.24</v>
      </c>
      <c r="N22603" s="2">
        <v>276.69</v>
      </c>
      <c r="O22603">
        <v>87.169999999999987</v>
      </c>
      <c r="P22603" t="s">
        <v>51</v>
      </c>
      <c r="Q22603">
        <v>-7.9700000000000006</v>
      </c>
    </row>
    <row r="22604" spans="1:17" x14ac:dyDescent="0.2">
      <c r="A22604" s="1">
        <v>44788</v>
      </c>
      <c r="B22604" s="2" t="s">
        <v>14</v>
      </c>
      <c r="C22604" s="2" t="s">
        <v>21</v>
      </c>
      <c r="D22604" s="2" t="s">
        <v>16</v>
      </c>
      <c r="E22604" s="2" t="s">
        <v>20</v>
      </c>
      <c r="F22604">
        <v>273</v>
      </c>
      <c r="G22604">
        <v>240</v>
      </c>
      <c r="H22604">
        <v>176</v>
      </c>
      <c r="I22604">
        <v>258.27999999999997</v>
      </c>
      <c r="J22604">
        <v>97.92</v>
      </c>
      <c r="K22604">
        <v>20</v>
      </c>
      <c r="L22604">
        <v>1</v>
      </c>
      <c r="M22604">
        <v>94.29</v>
      </c>
      <c r="N22604" s="2">
        <v>23500.799999999999</v>
      </c>
      <c r="O22604">
        <v>871.19999999999891</v>
      </c>
      <c r="P22604" t="s">
        <v>51</v>
      </c>
      <c r="Q22604">
        <v>77.92</v>
      </c>
    </row>
    <row r="22605" spans="1:17" x14ac:dyDescent="0.2">
      <c r="A22605" s="1">
        <v>44788</v>
      </c>
      <c r="B22605" s="2" t="s">
        <v>14</v>
      </c>
      <c r="C22605" s="2" t="s">
        <v>23</v>
      </c>
      <c r="D22605" s="2" t="s">
        <v>16</v>
      </c>
      <c r="E22605" s="2" t="s">
        <v>22</v>
      </c>
      <c r="F22605">
        <v>474</v>
      </c>
      <c r="G22605">
        <v>370</v>
      </c>
      <c r="H22605">
        <v>127</v>
      </c>
      <c r="I22605">
        <v>362.47</v>
      </c>
      <c r="J22605">
        <v>93.72</v>
      </c>
      <c r="K22605">
        <v>0</v>
      </c>
      <c r="L22605">
        <v>1</v>
      </c>
      <c r="M22605">
        <v>91.04</v>
      </c>
      <c r="N22605" s="2">
        <v>34676.400000000001</v>
      </c>
      <c r="O22605">
        <v>991.59999999999729</v>
      </c>
      <c r="P22605" t="s">
        <v>51</v>
      </c>
      <c r="Q22605">
        <v>93.72</v>
      </c>
    </row>
    <row r="22606" spans="1:17" x14ac:dyDescent="0.2">
      <c r="A22606" s="1">
        <v>44788</v>
      </c>
      <c r="B22606" s="2" t="s">
        <v>14</v>
      </c>
      <c r="C22606" s="2" t="s">
        <v>24</v>
      </c>
      <c r="D22606" s="2" t="s">
        <v>16</v>
      </c>
      <c r="E22606" s="2" t="s">
        <v>22</v>
      </c>
      <c r="F22606">
        <v>274</v>
      </c>
      <c r="G22606">
        <v>183</v>
      </c>
      <c r="H22606">
        <v>101</v>
      </c>
      <c r="I22606">
        <v>176.6</v>
      </c>
      <c r="J22606">
        <v>88.95</v>
      </c>
      <c r="K22606">
        <v>0</v>
      </c>
      <c r="L22606">
        <v>0</v>
      </c>
      <c r="M22606">
        <v>84.17</v>
      </c>
      <c r="N22606" s="2">
        <v>16277.85</v>
      </c>
      <c r="O22606">
        <v>874.74000000000024</v>
      </c>
      <c r="P22606" t="s">
        <v>51</v>
      </c>
      <c r="Q22606">
        <v>88.95</v>
      </c>
    </row>
    <row r="22607" spans="1:17" x14ac:dyDescent="0.2">
      <c r="A22607" s="1">
        <v>44788</v>
      </c>
      <c r="B22607" s="2" t="s">
        <v>14</v>
      </c>
      <c r="C22607" s="2" t="s">
        <v>27</v>
      </c>
      <c r="D22607" s="2" t="s">
        <v>19</v>
      </c>
      <c r="E22607" s="2" t="s">
        <v>20</v>
      </c>
      <c r="F22607">
        <v>310</v>
      </c>
      <c r="G22607">
        <v>77</v>
      </c>
      <c r="H22607">
        <v>137</v>
      </c>
      <c r="I22607">
        <v>68.52</v>
      </c>
      <c r="J22607">
        <v>83.86</v>
      </c>
      <c r="K22607">
        <v>15</v>
      </c>
      <c r="L22607">
        <v>0</v>
      </c>
      <c r="M22607">
        <v>81.099999999999994</v>
      </c>
      <c r="N22607" s="2">
        <v>6457.22</v>
      </c>
      <c r="O22607">
        <v>212.52000000000038</v>
      </c>
      <c r="P22607" t="s">
        <v>51</v>
      </c>
      <c r="Q22607">
        <v>68.86</v>
      </c>
    </row>
    <row r="22608" spans="1:17" x14ac:dyDescent="0.2">
      <c r="A22608" s="1">
        <v>44788</v>
      </c>
      <c r="B22608" s="2" t="s">
        <v>14</v>
      </c>
      <c r="C22608" s="2" t="s">
        <v>28</v>
      </c>
      <c r="D22608" s="2" t="s">
        <v>25</v>
      </c>
      <c r="E22608" s="2" t="s">
        <v>20</v>
      </c>
      <c r="F22608">
        <v>454</v>
      </c>
      <c r="G22608">
        <v>421</v>
      </c>
      <c r="H22608">
        <v>54</v>
      </c>
      <c r="I22608">
        <v>415.08</v>
      </c>
      <c r="J22608">
        <v>21.44</v>
      </c>
      <c r="K22608">
        <v>10</v>
      </c>
      <c r="L22608">
        <v>1</v>
      </c>
      <c r="M22608">
        <v>25.3</v>
      </c>
      <c r="N22608" s="2">
        <v>9026.24</v>
      </c>
      <c r="O22608">
        <v>-1625.0599999999997</v>
      </c>
      <c r="P22608" t="s">
        <v>51</v>
      </c>
      <c r="Q22608">
        <v>11.440000000000001</v>
      </c>
    </row>
    <row r="22609" spans="1:17" x14ac:dyDescent="0.2">
      <c r="A22609" s="1">
        <v>44788</v>
      </c>
      <c r="B22609" s="2" t="s">
        <v>14</v>
      </c>
      <c r="C22609" s="2" t="s">
        <v>30</v>
      </c>
      <c r="D22609" s="2" t="s">
        <v>16</v>
      </c>
      <c r="E22609" s="2" t="s">
        <v>20</v>
      </c>
      <c r="F22609">
        <v>429</v>
      </c>
      <c r="G22609">
        <v>308</v>
      </c>
      <c r="H22609">
        <v>53</v>
      </c>
      <c r="I22609">
        <v>327.25</v>
      </c>
      <c r="J22609">
        <v>50.14</v>
      </c>
      <c r="K22609">
        <v>0</v>
      </c>
      <c r="L22609">
        <v>0</v>
      </c>
      <c r="M22609">
        <v>51.19</v>
      </c>
      <c r="N22609" s="2">
        <v>15443.12</v>
      </c>
      <c r="O22609">
        <v>-323.39999999999912</v>
      </c>
      <c r="P22609" t="s">
        <v>51</v>
      </c>
      <c r="Q22609">
        <v>50.14</v>
      </c>
    </row>
    <row r="22610" spans="1:17" x14ac:dyDescent="0.2">
      <c r="A22610" s="1">
        <v>44788</v>
      </c>
      <c r="B22610" s="2" t="s">
        <v>14</v>
      </c>
      <c r="C22610" s="2" t="s">
        <v>32</v>
      </c>
      <c r="D22610" s="2" t="s">
        <v>25</v>
      </c>
      <c r="E22610" s="2" t="s">
        <v>26</v>
      </c>
      <c r="F22610">
        <v>335</v>
      </c>
      <c r="G22610">
        <v>130</v>
      </c>
      <c r="H22610">
        <v>175</v>
      </c>
      <c r="I22610">
        <v>125.3</v>
      </c>
      <c r="J22610">
        <v>25.18</v>
      </c>
      <c r="K22610">
        <v>10</v>
      </c>
      <c r="L22610">
        <v>1</v>
      </c>
      <c r="M22610">
        <v>29.92</v>
      </c>
      <c r="N22610" s="2">
        <v>3273.4</v>
      </c>
      <c r="O22610">
        <v>-616.20000000000027</v>
      </c>
      <c r="P22610" t="s">
        <v>51</v>
      </c>
      <c r="Q22610">
        <v>15.18</v>
      </c>
    </row>
    <row r="22611" spans="1:17" x14ac:dyDescent="0.2">
      <c r="A22611" s="1">
        <v>44788</v>
      </c>
      <c r="B22611" s="2" t="s">
        <v>14</v>
      </c>
      <c r="C22611" s="2" t="s">
        <v>33</v>
      </c>
      <c r="D22611" s="2" t="s">
        <v>16</v>
      </c>
      <c r="E22611" s="2" t="s">
        <v>20</v>
      </c>
      <c r="F22611">
        <v>241</v>
      </c>
      <c r="G22611">
        <v>8</v>
      </c>
      <c r="H22611">
        <v>64</v>
      </c>
      <c r="I22611">
        <v>10.66</v>
      </c>
      <c r="J22611">
        <v>44.76</v>
      </c>
      <c r="K22611">
        <v>15</v>
      </c>
      <c r="L22611">
        <v>0</v>
      </c>
      <c r="M22611">
        <v>42.2</v>
      </c>
      <c r="N22611" s="2">
        <v>358.08</v>
      </c>
      <c r="O22611">
        <v>20.479999999999961</v>
      </c>
      <c r="P22611" t="s">
        <v>51</v>
      </c>
      <c r="Q22611">
        <v>29.759999999999998</v>
      </c>
    </row>
    <row r="22612" spans="1:17" x14ac:dyDescent="0.2">
      <c r="A22612" s="1">
        <v>44788</v>
      </c>
      <c r="B22612" s="2" t="s">
        <v>14</v>
      </c>
      <c r="C22612" s="2" t="s">
        <v>34</v>
      </c>
      <c r="D22612" s="2" t="s">
        <v>31</v>
      </c>
      <c r="E22612" s="2" t="s">
        <v>17</v>
      </c>
      <c r="F22612">
        <v>56</v>
      </c>
      <c r="G22612">
        <v>2</v>
      </c>
      <c r="H22612">
        <v>196</v>
      </c>
      <c r="I22612">
        <v>-6.23</v>
      </c>
      <c r="J22612">
        <v>38.44</v>
      </c>
      <c r="K22612">
        <v>20</v>
      </c>
      <c r="L22612">
        <v>0</v>
      </c>
      <c r="M22612">
        <v>42.29</v>
      </c>
      <c r="N22612" s="2">
        <v>76.88</v>
      </c>
      <c r="O22612">
        <v>-7.7000000000000028</v>
      </c>
      <c r="P22612" t="s">
        <v>51</v>
      </c>
      <c r="Q22612">
        <v>18.439999999999998</v>
      </c>
    </row>
    <row r="22613" spans="1:17" x14ac:dyDescent="0.2">
      <c r="A22613" s="1">
        <v>44788</v>
      </c>
      <c r="B22613" s="2" t="s">
        <v>14</v>
      </c>
      <c r="C22613" s="2" t="s">
        <v>35</v>
      </c>
      <c r="D22613" s="2" t="s">
        <v>29</v>
      </c>
      <c r="E22613" s="2" t="s">
        <v>26</v>
      </c>
      <c r="F22613">
        <v>88</v>
      </c>
      <c r="G22613">
        <v>45</v>
      </c>
      <c r="H22613">
        <v>58</v>
      </c>
      <c r="I22613">
        <v>47.81</v>
      </c>
      <c r="J22613">
        <v>82.42</v>
      </c>
      <c r="K22613">
        <v>5</v>
      </c>
      <c r="L22613">
        <v>0</v>
      </c>
      <c r="M22613">
        <v>83.56</v>
      </c>
      <c r="N22613" s="2">
        <v>3708.9</v>
      </c>
      <c r="O22613">
        <v>-51.300000000000026</v>
      </c>
      <c r="P22613" t="s">
        <v>51</v>
      </c>
      <c r="Q22613">
        <v>77.42</v>
      </c>
    </row>
    <row r="22614" spans="1:17" x14ac:dyDescent="0.2">
      <c r="A22614" s="1">
        <v>44788</v>
      </c>
      <c r="B22614" s="2" t="s">
        <v>14</v>
      </c>
      <c r="C22614" s="2" t="s">
        <v>36</v>
      </c>
      <c r="D22614" s="2" t="s">
        <v>31</v>
      </c>
      <c r="E22614" s="2" t="s">
        <v>22</v>
      </c>
      <c r="F22614">
        <v>120</v>
      </c>
      <c r="G22614">
        <v>42</v>
      </c>
      <c r="H22614">
        <v>92</v>
      </c>
      <c r="I22614">
        <v>43.7</v>
      </c>
      <c r="J22614">
        <v>82.33</v>
      </c>
      <c r="K22614">
        <v>15</v>
      </c>
      <c r="L22614">
        <v>1</v>
      </c>
      <c r="M22614">
        <v>81.42</v>
      </c>
      <c r="N22614" s="2">
        <v>3457.86</v>
      </c>
      <c r="O22614">
        <v>38.219999999999857</v>
      </c>
      <c r="P22614" t="s">
        <v>51</v>
      </c>
      <c r="Q22614">
        <v>67.33</v>
      </c>
    </row>
    <row r="22615" spans="1:17" x14ac:dyDescent="0.2">
      <c r="A22615" s="1">
        <v>44788</v>
      </c>
      <c r="B22615" s="2" t="s">
        <v>14</v>
      </c>
      <c r="C22615" s="2" t="s">
        <v>37</v>
      </c>
      <c r="D22615" s="2" t="s">
        <v>29</v>
      </c>
      <c r="E22615" s="2" t="s">
        <v>20</v>
      </c>
      <c r="F22615">
        <v>410</v>
      </c>
      <c r="G22615">
        <v>201</v>
      </c>
      <c r="H22615">
        <v>78</v>
      </c>
      <c r="I22615">
        <v>214.03</v>
      </c>
      <c r="J22615">
        <v>92.12</v>
      </c>
      <c r="K22615">
        <v>0</v>
      </c>
      <c r="L22615">
        <v>1</v>
      </c>
      <c r="M22615">
        <v>90.63</v>
      </c>
      <c r="N22615" s="2">
        <v>18516.120000000003</v>
      </c>
      <c r="O22615">
        <v>299.49000000000183</v>
      </c>
      <c r="P22615" t="s">
        <v>51</v>
      </c>
      <c r="Q22615">
        <v>92.12</v>
      </c>
    </row>
    <row r="22616" spans="1:17" x14ac:dyDescent="0.2">
      <c r="A22616" s="1">
        <v>44788</v>
      </c>
      <c r="B22616" s="2" t="s">
        <v>14</v>
      </c>
      <c r="C22616" s="2" t="s">
        <v>38</v>
      </c>
      <c r="D22616" s="2" t="s">
        <v>19</v>
      </c>
      <c r="E22616" s="2" t="s">
        <v>20</v>
      </c>
      <c r="F22616">
        <v>94</v>
      </c>
      <c r="G22616">
        <v>8</v>
      </c>
      <c r="H22616">
        <v>49</v>
      </c>
      <c r="I22616">
        <v>20.3</v>
      </c>
      <c r="J22616">
        <v>27.41</v>
      </c>
      <c r="K22616">
        <v>0</v>
      </c>
      <c r="L22616">
        <v>0</v>
      </c>
      <c r="M22616">
        <v>23.83</v>
      </c>
      <c r="N22616" s="2">
        <v>219.28</v>
      </c>
      <c r="O22616">
        <v>28.640000000000015</v>
      </c>
      <c r="P22616" t="s">
        <v>51</v>
      </c>
      <c r="Q22616">
        <v>27.41</v>
      </c>
    </row>
    <row r="22617" spans="1:17" x14ac:dyDescent="0.2">
      <c r="A22617" s="1">
        <v>44788</v>
      </c>
      <c r="B22617" s="2" t="s">
        <v>14</v>
      </c>
      <c r="C22617" s="2" t="s">
        <v>39</v>
      </c>
      <c r="D22617" s="2" t="s">
        <v>29</v>
      </c>
      <c r="E22617" s="2" t="s">
        <v>22</v>
      </c>
      <c r="F22617">
        <v>66</v>
      </c>
      <c r="G22617">
        <v>10</v>
      </c>
      <c r="H22617">
        <v>49</v>
      </c>
      <c r="I22617">
        <v>29.3</v>
      </c>
      <c r="J22617">
        <v>71.92</v>
      </c>
      <c r="K22617">
        <v>5</v>
      </c>
      <c r="L22617">
        <v>0</v>
      </c>
      <c r="M22617">
        <v>72.33</v>
      </c>
      <c r="N22617" s="2">
        <v>719.2</v>
      </c>
      <c r="O22617">
        <v>-4.0999999999999659</v>
      </c>
      <c r="P22617" t="s">
        <v>51</v>
      </c>
      <c r="Q22617">
        <v>66.92</v>
      </c>
    </row>
    <row r="22618" spans="1:17" x14ac:dyDescent="0.2">
      <c r="A22618" s="1">
        <v>44788</v>
      </c>
      <c r="B22618" s="2" t="s">
        <v>14</v>
      </c>
      <c r="C22618" s="2" t="s">
        <v>40</v>
      </c>
      <c r="D22618" s="2" t="s">
        <v>31</v>
      </c>
      <c r="E22618" s="2" t="s">
        <v>17</v>
      </c>
      <c r="F22618">
        <v>422</v>
      </c>
      <c r="G22618">
        <v>19</v>
      </c>
      <c r="H22618">
        <v>136</v>
      </c>
      <c r="I22618">
        <v>11.81</v>
      </c>
      <c r="J22618">
        <v>81.42</v>
      </c>
      <c r="K22618">
        <v>20</v>
      </c>
      <c r="L22618">
        <v>0</v>
      </c>
      <c r="M22618">
        <v>78.34</v>
      </c>
      <c r="N22618" s="2">
        <v>1546.98</v>
      </c>
      <c r="O22618">
        <v>58.519999999999968</v>
      </c>
      <c r="P22618" t="s">
        <v>51</v>
      </c>
      <c r="Q22618">
        <v>61.42</v>
      </c>
    </row>
    <row r="22619" spans="1:17" x14ac:dyDescent="0.2">
      <c r="A22619" s="1">
        <v>44788</v>
      </c>
      <c r="B22619" s="2" t="s">
        <v>14</v>
      </c>
      <c r="C22619" s="2" t="s">
        <v>41</v>
      </c>
      <c r="D22619" s="2" t="s">
        <v>19</v>
      </c>
      <c r="E22619" s="2" t="s">
        <v>26</v>
      </c>
      <c r="F22619">
        <v>452</v>
      </c>
      <c r="G22619">
        <v>373</v>
      </c>
      <c r="H22619">
        <v>94</v>
      </c>
      <c r="I22619">
        <v>389.77</v>
      </c>
      <c r="J22619">
        <v>80.84</v>
      </c>
      <c r="K22619">
        <v>5</v>
      </c>
      <c r="L22619">
        <v>1</v>
      </c>
      <c r="M22619">
        <v>83.76</v>
      </c>
      <c r="N22619" s="2">
        <v>30153.32</v>
      </c>
      <c r="O22619">
        <v>-1089.1600000000005</v>
      </c>
      <c r="P22619" t="s">
        <v>51</v>
      </c>
      <c r="Q22619">
        <v>75.84</v>
      </c>
    </row>
    <row r="22620" spans="1:17" x14ac:dyDescent="0.2">
      <c r="A22620" s="1">
        <v>44788</v>
      </c>
      <c r="B22620" s="2" t="s">
        <v>14</v>
      </c>
      <c r="C22620" s="2" t="s">
        <v>42</v>
      </c>
      <c r="D22620" s="2" t="s">
        <v>29</v>
      </c>
      <c r="E22620" s="2" t="s">
        <v>26</v>
      </c>
      <c r="F22620">
        <v>437</v>
      </c>
      <c r="G22620">
        <v>182</v>
      </c>
      <c r="H22620">
        <v>32</v>
      </c>
      <c r="I22620">
        <v>191.94</v>
      </c>
      <c r="J22620">
        <v>11.33</v>
      </c>
      <c r="K22620">
        <v>20</v>
      </c>
      <c r="L22620">
        <v>1</v>
      </c>
      <c r="M22620">
        <v>13.16</v>
      </c>
      <c r="N22620" s="2">
        <v>2062.06</v>
      </c>
      <c r="O22620">
        <v>-333.06</v>
      </c>
      <c r="P22620" t="s">
        <v>51</v>
      </c>
      <c r="Q22620">
        <v>-8.67</v>
      </c>
    </row>
    <row r="22621" spans="1:17" x14ac:dyDescent="0.2">
      <c r="A22621" s="1">
        <v>44788</v>
      </c>
      <c r="B22621" s="2" t="s">
        <v>14</v>
      </c>
      <c r="C22621" s="2" t="s">
        <v>43</v>
      </c>
      <c r="D22621" s="2" t="s">
        <v>29</v>
      </c>
      <c r="E22621" s="2" t="s">
        <v>22</v>
      </c>
      <c r="F22621">
        <v>216</v>
      </c>
      <c r="G22621">
        <v>127</v>
      </c>
      <c r="H22621">
        <v>188</v>
      </c>
      <c r="I22621">
        <v>132.30000000000001</v>
      </c>
      <c r="J22621">
        <v>51.89</v>
      </c>
      <c r="K22621">
        <v>0</v>
      </c>
      <c r="L22621">
        <v>0</v>
      </c>
      <c r="M22621">
        <v>48.41</v>
      </c>
      <c r="N22621" s="2">
        <v>6590.03</v>
      </c>
      <c r="O22621">
        <v>441.96000000000049</v>
      </c>
      <c r="P22621" t="s">
        <v>51</v>
      </c>
      <c r="Q22621">
        <v>51.89</v>
      </c>
    </row>
    <row r="22622" spans="1:17" x14ac:dyDescent="0.2">
      <c r="A22622" s="1">
        <v>44788</v>
      </c>
      <c r="B22622" s="2" t="s">
        <v>44</v>
      </c>
      <c r="C22622" s="2" t="s">
        <v>15</v>
      </c>
      <c r="D22622" s="2" t="s">
        <v>29</v>
      </c>
      <c r="E22622" s="2" t="s">
        <v>17</v>
      </c>
      <c r="F22622">
        <v>150</v>
      </c>
      <c r="G22622">
        <v>76</v>
      </c>
      <c r="H22622">
        <v>89</v>
      </c>
      <c r="I22622">
        <v>70.81</v>
      </c>
      <c r="J22622">
        <v>61.59</v>
      </c>
      <c r="K22622">
        <v>0</v>
      </c>
      <c r="L22622">
        <v>0</v>
      </c>
      <c r="M22622">
        <v>56.69</v>
      </c>
      <c r="N22622" s="2">
        <v>4680.84</v>
      </c>
      <c r="O22622">
        <v>372.40000000000043</v>
      </c>
      <c r="P22622" t="s">
        <v>51</v>
      </c>
      <c r="Q22622">
        <v>61.59</v>
      </c>
    </row>
    <row r="22623" spans="1:17" x14ac:dyDescent="0.2">
      <c r="A22623" s="1">
        <v>44788</v>
      </c>
      <c r="B22623" s="2" t="s">
        <v>44</v>
      </c>
      <c r="C22623" s="2" t="s">
        <v>18</v>
      </c>
      <c r="D22623" s="2" t="s">
        <v>25</v>
      </c>
      <c r="E22623" s="2" t="s">
        <v>17</v>
      </c>
      <c r="F22623">
        <v>93</v>
      </c>
      <c r="G22623">
        <v>35</v>
      </c>
      <c r="H22623">
        <v>31</v>
      </c>
      <c r="I22623">
        <v>45.83</v>
      </c>
      <c r="J22623">
        <v>15.68</v>
      </c>
      <c r="K22623">
        <v>0</v>
      </c>
      <c r="L22623">
        <v>1</v>
      </c>
      <c r="M22623">
        <v>15.01</v>
      </c>
      <c r="N22623" s="2">
        <v>548.79999999999995</v>
      </c>
      <c r="O22623">
        <v>23.449999999999996</v>
      </c>
      <c r="P22623" t="s">
        <v>51</v>
      </c>
      <c r="Q22623">
        <v>15.68</v>
      </c>
    </row>
    <row r="22624" spans="1:17" x14ac:dyDescent="0.2">
      <c r="A22624" s="1">
        <v>44788</v>
      </c>
      <c r="B22624" s="2" t="s">
        <v>44</v>
      </c>
      <c r="C22624" s="2" t="s">
        <v>21</v>
      </c>
      <c r="D22624" s="2" t="s">
        <v>19</v>
      </c>
      <c r="E22624" s="2" t="s">
        <v>26</v>
      </c>
      <c r="F22624">
        <v>327</v>
      </c>
      <c r="G22624">
        <v>217</v>
      </c>
      <c r="H22624">
        <v>186</v>
      </c>
      <c r="I22624">
        <v>208.67</v>
      </c>
      <c r="J22624">
        <v>18.75</v>
      </c>
      <c r="K22624">
        <v>10</v>
      </c>
      <c r="L22624">
        <v>1</v>
      </c>
      <c r="M22624">
        <v>15.72</v>
      </c>
      <c r="N22624" s="2">
        <v>4068.75</v>
      </c>
      <c r="O22624">
        <v>657.50999999999988</v>
      </c>
      <c r="P22624" t="s">
        <v>51</v>
      </c>
      <c r="Q22624">
        <v>8.75</v>
      </c>
    </row>
    <row r="22625" spans="1:17" x14ac:dyDescent="0.2">
      <c r="A22625" s="1">
        <v>44788</v>
      </c>
      <c r="B22625" s="2" t="s">
        <v>44</v>
      </c>
      <c r="C22625" s="2" t="s">
        <v>23</v>
      </c>
      <c r="D22625" s="2" t="s">
        <v>19</v>
      </c>
      <c r="E22625" s="2" t="s">
        <v>22</v>
      </c>
      <c r="F22625">
        <v>453</v>
      </c>
      <c r="G22625">
        <v>266</v>
      </c>
      <c r="H22625">
        <v>191</v>
      </c>
      <c r="I22625">
        <v>259.98</v>
      </c>
      <c r="J22625">
        <v>58.02</v>
      </c>
      <c r="K22625">
        <v>15</v>
      </c>
      <c r="L22625">
        <v>1</v>
      </c>
      <c r="M22625">
        <v>62.33</v>
      </c>
      <c r="N22625" s="2">
        <v>15433.320000000002</v>
      </c>
      <c r="O22625">
        <v>-1146.4599999999987</v>
      </c>
      <c r="P22625" t="s">
        <v>51</v>
      </c>
      <c r="Q22625">
        <v>43.02</v>
      </c>
    </row>
    <row r="22626" spans="1:17" x14ac:dyDescent="0.2">
      <c r="A22626" s="1">
        <v>44788</v>
      </c>
      <c r="B22626" s="2" t="s">
        <v>44</v>
      </c>
      <c r="C22626" s="2" t="s">
        <v>24</v>
      </c>
      <c r="D22626" s="2" t="s">
        <v>19</v>
      </c>
      <c r="E22626" s="2" t="s">
        <v>17</v>
      </c>
      <c r="F22626">
        <v>149</v>
      </c>
      <c r="G22626">
        <v>135</v>
      </c>
      <c r="H22626">
        <v>39</v>
      </c>
      <c r="I22626">
        <v>127.25</v>
      </c>
      <c r="J22626">
        <v>14.88</v>
      </c>
      <c r="K22626">
        <v>10</v>
      </c>
      <c r="L22626">
        <v>0</v>
      </c>
      <c r="M22626">
        <v>17.079999999999998</v>
      </c>
      <c r="N22626" s="2">
        <v>2008.8000000000002</v>
      </c>
      <c r="O22626">
        <v>-296.99999999999966</v>
      </c>
      <c r="P22626" t="s">
        <v>51</v>
      </c>
      <c r="Q22626">
        <v>4.8800000000000008</v>
      </c>
    </row>
    <row r="22627" spans="1:17" x14ac:dyDescent="0.2">
      <c r="A22627" s="1">
        <v>44788</v>
      </c>
      <c r="B22627" s="2" t="s">
        <v>44</v>
      </c>
      <c r="C22627" s="2" t="s">
        <v>27</v>
      </c>
      <c r="D22627" s="2" t="s">
        <v>19</v>
      </c>
      <c r="E22627" s="2" t="s">
        <v>22</v>
      </c>
      <c r="F22627">
        <v>256</v>
      </c>
      <c r="G22627">
        <v>123</v>
      </c>
      <c r="H22627">
        <v>157</v>
      </c>
      <c r="I22627">
        <v>117.17</v>
      </c>
      <c r="J22627">
        <v>66.73</v>
      </c>
      <c r="K22627">
        <v>0</v>
      </c>
      <c r="L22627">
        <v>0</v>
      </c>
      <c r="M22627">
        <v>64.87</v>
      </c>
      <c r="N22627" s="2">
        <v>8207.7900000000009</v>
      </c>
      <c r="O22627">
        <v>228.77999999999992</v>
      </c>
      <c r="P22627" t="s">
        <v>51</v>
      </c>
      <c r="Q22627">
        <v>66.73</v>
      </c>
    </row>
    <row r="22628" spans="1:17" x14ac:dyDescent="0.2">
      <c r="A22628" s="1">
        <v>44788</v>
      </c>
      <c r="B22628" s="2" t="s">
        <v>44</v>
      </c>
      <c r="C22628" s="2" t="s">
        <v>28</v>
      </c>
      <c r="D22628" s="2" t="s">
        <v>31</v>
      </c>
      <c r="E22628" s="2" t="s">
        <v>26</v>
      </c>
      <c r="F22628">
        <v>371</v>
      </c>
      <c r="G22628">
        <v>280</v>
      </c>
      <c r="H22628">
        <v>128</v>
      </c>
      <c r="I22628">
        <v>277.44</v>
      </c>
      <c r="J22628">
        <v>39.409999999999997</v>
      </c>
      <c r="K22628">
        <v>0</v>
      </c>
      <c r="L22628">
        <v>0</v>
      </c>
      <c r="M22628">
        <v>41.12</v>
      </c>
      <c r="N22628" s="2">
        <v>11034.8</v>
      </c>
      <c r="O22628">
        <v>-478.80000000000024</v>
      </c>
      <c r="P22628" t="s">
        <v>51</v>
      </c>
      <c r="Q22628">
        <v>39.409999999999997</v>
      </c>
    </row>
    <row r="22629" spans="1:17" x14ac:dyDescent="0.2">
      <c r="A22629" s="1">
        <v>44788</v>
      </c>
      <c r="B22629" s="2" t="s">
        <v>44</v>
      </c>
      <c r="C22629" s="2" t="s">
        <v>30</v>
      </c>
      <c r="D22629" s="2" t="s">
        <v>25</v>
      </c>
      <c r="E22629" s="2" t="s">
        <v>17</v>
      </c>
      <c r="F22629">
        <v>126</v>
      </c>
      <c r="G22629">
        <v>123</v>
      </c>
      <c r="H22629">
        <v>25</v>
      </c>
      <c r="I22629">
        <v>121.24</v>
      </c>
      <c r="J22629">
        <v>19.05</v>
      </c>
      <c r="K22629">
        <v>10</v>
      </c>
      <c r="L22629">
        <v>1</v>
      </c>
      <c r="M22629">
        <v>14.51</v>
      </c>
      <c r="N22629" s="2">
        <v>2343.15</v>
      </c>
      <c r="O22629">
        <v>558.42000000000007</v>
      </c>
      <c r="P22629" t="s">
        <v>51</v>
      </c>
      <c r="Q22629">
        <v>9.0500000000000007</v>
      </c>
    </row>
    <row r="22630" spans="1:17" x14ac:dyDescent="0.2">
      <c r="A22630" s="1">
        <v>44788</v>
      </c>
      <c r="B22630" s="2" t="s">
        <v>44</v>
      </c>
      <c r="C22630" s="2" t="s">
        <v>32</v>
      </c>
      <c r="D22630" s="2" t="s">
        <v>31</v>
      </c>
      <c r="E22630" s="2" t="s">
        <v>20</v>
      </c>
      <c r="F22630">
        <v>380</v>
      </c>
      <c r="G22630">
        <v>174</v>
      </c>
      <c r="H22630">
        <v>198</v>
      </c>
      <c r="I22630">
        <v>169.69</v>
      </c>
      <c r="J22630">
        <v>60.63</v>
      </c>
      <c r="K22630">
        <v>10</v>
      </c>
      <c r="L22630">
        <v>0</v>
      </c>
      <c r="M22630">
        <v>58.26</v>
      </c>
      <c r="N22630" s="2">
        <v>10549.62</v>
      </c>
      <c r="O22630">
        <v>412.38000000000079</v>
      </c>
      <c r="P22630" t="s">
        <v>51</v>
      </c>
      <c r="Q22630">
        <v>50.63</v>
      </c>
    </row>
    <row r="22631" spans="1:17" x14ac:dyDescent="0.2">
      <c r="A22631" s="1">
        <v>44788</v>
      </c>
      <c r="B22631" s="2" t="s">
        <v>44</v>
      </c>
      <c r="C22631" s="2" t="s">
        <v>33</v>
      </c>
      <c r="D22631" s="2" t="s">
        <v>31</v>
      </c>
      <c r="E22631" s="2" t="s">
        <v>26</v>
      </c>
      <c r="F22631">
        <v>285</v>
      </c>
      <c r="G22631">
        <v>57</v>
      </c>
      <c r="H22631">
        <v>151</v>
      </c>
      <c r="I22631">
        <v>53.27</v>
      </c>
      <c r="J22631">
        <v>19.559999999999999</v>
      </c>
      <c r="K22631">
        <v>15</v>
      </c>
      <c r="L22631">
        <v>1</v>
      </c>
      <c r="M22631">
        <v>15.53</v>
      </c>
      <c r="N22631" s="2">
        <v>1114.9199999999998</v>
      </c>
      <c r="O22631">
        <v>229.70999999999995</v>
      </c>
      <c r="P22631" t="s">
        <v>51</v>
      </c>
      <c r="Q22631">
        <v>4.5599999999999987</v>
      </c>
    </row>
    <row r="22632" spans="1:17" x14ac:dyDescent="0.2">
      <c r="A22632" s="1">
        <v>44788</v>
      </c>
      <c r="B22632" s="2" t="s">
        <v>44</v>
      </c>
      <c r="C22632" s="2" t="s">
        <v>34</v>
      </c>
      <c r="D22632" s="2" t="s">
        <v>29</v>
      </c>
      <c r="E22632" s="2" t="s">
        <v>22</v>
      </c>
      <c r="F22632">
        <v>212</v>
      </c>
      <c r="G22632">
        <v>154</v>
      </c>
      <c r="H22632">
        <v>145</v>
      </c>
      <c r="I22632">
        <v>151.80000000000001</v>
      </c>
      <c r="J22632">
        <v>51.55</v>
      </c>
      <c r="K22632">
        <v>0</v>
      </c>
      <c r="L22632">
        <v>0</v>
      </c>
      <c r="M22632">
        <v>46.69</v>
      </c>
      <c r="N22632" s="2">
        <v>7938.7</v>
      </c>
      <c r="O22632">
        <v>748.43999999999994</v>
      </c>
      <c r="P22632" t="s">
        <v>51</v>
      </c>
      <c r="Q22632">
        <v>51.55</v>
      </c>
    </row>
    <row r="22633" spans="1:17" x14ac:dyDescent="0.2">
      <c r="A22633" s="1">
        <v>44788</v>
      </c>
      <c r="B22633" s="2" t="s">
        <v>44</v>
      </c>
      <c r="C22633" s="2" t="s">
        <v>35</v>
      </c>
      <c r="D22633" s="2" t="s">
        <v>29</v>
      </c>
      <c r="E22633" s="2" t="s">
        <v>20</v>
      </c>
      <c r="F22633">
        <v>117</v>
      </c>
      <c r="G22633">
        <v>21</v>
      </c>
      <c r="H22633">
        <v>167</v>
      </c>
      <c r="I22633">
        <v>31.25</v>
      </c>
      <c r="J22633">
        <v>19.07</v>
      </c>
      <c r="K22633">
        <v>15</v>
      </c>
      <c r="L22633">
        <v>1</v>
      </c>
      <c r="M22633">
        <v>17.059999999999999</v>
      </c>
      <c r="N22633" s="2">
        <v>400.47</v>
      </c>
      <c r="O22633">
        <v>42.210000000000036</v>
      </c>
      <c r="P22633" t="s">
        <v>51</v>
      </c>
      <c r="Q22633">
        <v>4.07</v>
      </c>
    </row>
    <row r="22634" spans="1:17" x14ac:dyDescent="0.2">
      <c r="A22634" s="1">
        <v>44788</v>
      </c>
      <c r="B22634" s="2" t="s">
        <v>44</v>
      </c>
      <c r="C22634" s="2" t="s">
        <v>36</v>
      </c>
      <c r="D22634" s="2" t="s">
        <v>25</v>
      </c>
      <c r="E22634" s="2" t="s">
        <v>22</v>
      </c>
      <c r="F22634">
        <v>228</v>
      </c>
      <c r="G22634">
        <v>204</v>
      </c>
      <c r="H22634">
        <v>47</v>
      </c>
      <c r="I22634">
        <v>202.78</v>
      </c>
      <c r="J22634">
        <v>38.33</v>
      </c>
      <c r="K22634">
        <v>5</v>
      </c>
      <c r="L22634">
        <v>0</v>
      </c>
      <c r="M22634">
        <v>35.11</v>
      </c>
      <c r="N22634" s="2">
        <v>7819.32</v>
      </c>
      <c r="O22634">
        <v>656.87999999999977</v>
      </c>
      <c r="P22634" t="s">
        <v>51</v>
      </c>
      <c r="Q22634">
        <v>33.33</v>
      </c>
    </row>
    <row r="22635" spans="1:17" x14ac:dyDescent="0.2">
      <c r="A22635" s="1">
        <v>44788</v>
      </c>
      <c r="B22635" s="2" t="s">
        <v>44</v>
      </c>
      <c r="C22635" s="2" t="s">
        <v>37</v>
      </c>
      <c r="D22635" s="2" t="s">
        <v>29</v>
      </c>
      <c r="E22635" s="2" t="s">
        <v>20</v>
      </c>
      <c r="F22635">
        <v>341</v>
      </c>
      <c r="G22635">
        <v>136</v>
      </c>
      <c r="H22635">
        <v>84</v>
      </c>
      <c r="I22635">
        <v>147.47999999999999</v>
      </c>
      <c r="J22635">
        <v>16.079999999999998</v>
      </c>
      <c r="K22635">
        <v>5</v>
      </c>
      <c r="L22635">
        <v>1</v>
      </c>
      <c r="M22635">
        <v>20</v>
      </c>
      <c r="N22635" s="2">
        <v>2186.8799999999997</v>
      </c>
      <c r="O22635">
        <v>-533.12000000000023</v>
      </c>
      <c r="P22635" t="s">
        <v>51</v>
      </c>
      <c r="Q22635">
        <v>11.079999999999998</v>
      </c>
    </row>
    <row r="22636" spans="1:17" x14ac:dyDescent="0.2">
      <c r="A22636" s="1">
        <v>44788</v>
      </c>
      <c r="B22636" s="2" t="s">
        <v>44</v>
      </c>
      <c r="C22636" s="2" t="s">
        <v>38</v>
      </c>
      <c r="D22636" s="2" t="s">
        <v>31</v>
      </c>
      <c r="E22636" s="2" t="s">
        <v>20</v>
      </c>
      <c r="F22636">
        <v>213</v>
      </c>
      <c r="G22636">
        <v>91</v>
      </c>
      <c r="H22636">
        <v>159</v>
      </c>
      <c r="I22636">
        <v>110.53</v>
      </c>
      <c r="J22636">
        <v>64.989999999999995</v>
      </c>
      <c r="K22636">
        <v>20</v>
      </c>
      <c r="L22636">
        <v>1</v>
      </c>
      <c r="M22636">
        <v>63.63</v>
      </c>
      <c r="N22636" s="2">
        <v>5914.0899999999992</v>
      </c>
      <c r="O22636">
        <v>123.75999999999931</v>
      </c>
      <c r="P22636" t="s">
        <v>51</v>
      </c>
      <c r="Q22636">
        <v>44.989999999999995</v>
      </c>
    </row>
    <row r="22637" spans="1:17" x14ac:dyDescent="0.2">
      <c r="A22637" s="1">
        <v>44788</v>
      </c>
      <c r="B22637" s="2" t="s">
        <v>44</v>
      </c>
      <c r="C22637" s="2" t="s">
        <v>39</v>
      </c>
      <c r="D22637" s="2" t="s">
        <v>25</v>
      </c>
      <c r="E22637" s="2" t="s">
        <v>26</v>
      </c>
      <c r="F22637">
        <v>153</v>
      </c>
      <c r="G22637">
        <v>132</v>
      </c>
      <c r="H22637">
        <v>155</v>
      </c>
      <c r="I22637">
        <v>133.72</v>
      </c>
      <c r="J22637">
        <v>77.48</v>
      </c>
      <c r="K22637">
        <v>20</v>
      </c>
      <c r="L22637">
        <v>1</v>
      </c>
      <c r="M22637">
        <v>76.709999999999994</v>
      </c>
      <c r="N22637" s="2">
        <v>10227.36</v>
      </c>
      <c r="O22637">
        <v>101.64000000000135</v>
      </c>
      <c r="P22637" t="s">
        <v>51</v>
      </c>
      <c r="Q22637">
        <v>57.480000000000004</v>
      </c>
    </row>
    <row r="22638" spans="1:17" x14ac:dyDescent="0.2">
      <c r="A22638" s="1">
        <v>44788</v>
      </c>
      <c r="B22638" s="2" t="s">
        <v>44</v>
      </c>
      <c r="C22638" s="2" t="s">
        <v>40</v>
      </c>
      <c r="D22638" s="2" t="s">
        <v>16</v>
      </c>
      <c r="E22638" s="2" t="s">
        <v>22</v>
      </c>
      <c r="F22638">
        <v>127</v>
      </c>
      <c r="G22638">
        <v>19</v>
      </c>
      <c r="H22638">
        <v>186</v>
      </c>
      <c r="I22638">
        <v>14.27</v>
      </c>
      <c r="J22638">
        <v>34.74</v>
      </c>
      <c r="K22638">
        <v>20</v>
      </c>
      <c r="L22638">
        <v>0</v>
      </c>
      <c r="M22638">
        <v>36.14</v>
      </c>
      <c r="N22638" s="2">
        <v>660.06000000000006</v>
      </c>
      <c r="O22638">
        <v>-26.599999999999973</v>
      </c>
      <c r="P22638" t="s">
        <v>51</v>
      </c>
      <c r="Q22638">
        <v>14.740000000000002</v>
      </c>
    </row>
    <row r="22639" spans="1:17" x14ac:dyDescent="0.2">
      <c r="A22639" s="1">
        <v>44788</v>
      </c>
      <c r="B22639" s="2" t="s">
        <v>44</v>
      </c>
      <c r="C22639" s="2" t="s">
        <v>41</v>
      </c>
      <c r="D22639" s="2" t="s">
        <v>31</v>
      </c>
      <c r="E22639" s="2" t="s">
        <v>26</v>
      </c>
      <c r="F22639">
        <v>238</v>
      </c>
      <c r="G22639">
        <v>201</v>
      </c>
      <c r="H22639">
        <v>53</v>
      </c>
      <c r="I22639">
        <v>198.39</v>
      </c>
      <c r="J22639">
        <v>68.06</v>
      </c>
      <c r="K22639">
        <v>5</v>
      </c>
      <c r="L22639">
        <v>1</v>
      </c>
      <c r="M22639">
        <v>64.319999999999993</v>
      </c>
      <c r="N22639" s="2">
        <v>13680.060000000001</v>
      </c>
      <c r="O22639">
        <v>751.74000000000183</v>
      </c>
      <c r="P22639" t="s">
        <v>51</v>
      </c>
      <c r="Q22639">
        <v>63.06</v>
      </c>
    </row>
    <row r="22640" spans="1:17" x14ac:dyDescent="0.2">
      <c r="A22640" s="1">
        <v>44788</v>
      </c>
      <c r="B22640" s="2" t="s">
        <v>44</v>
      </c>
      <c r="C22640" s="2" t="s">
        <v>42</v>
      </c>
      <c r="D22640" s="2" t="s">
        <v>31</v>
      </c>
      <c r="E22640" s="2" t="s">
        <v>26</v>
      </c>
      <c r="F22640">
        <v>398</v>
      </c>
      <c r="G22640">
        <v>154</v>
      </c>
      <c r="H22640">
        <v>75</v>
      </c>
      <c r="I22640">
        <v>153.85</v>
      </c>
      <c r="J22640">
        <v>48.21</v>
      </c>
      <c r="K22640">
        <v>5</v>
      </c>
      <c r="L22640">
        <v>1</v>
      </c>
      <c r="M22640">
        <v>43.99</v>
      </c>
      <c r="N22640" s="2">
        <v>7424.34</v>
      </c>
      <c r="O22640">
        <v>649.87999999999988</v>
      </c>
      <c r="P22640" t="s">
        <v>51</v>
      </c>
      <c r="Q22640">
        <v>43.21</v>
      </c>
    </row>
    <row r="22641" spans="1:17" x14ac:dyDescent="0.2">
      <c r="A22641" s="1">
        <v>44788</v>
      </c>
      <c r="B22641" s="2" t="s">
        <v>44</v>
      </c>
      <c r="C22641" s="2" t="s">
        <v>43</v>
      </c>
      <c r="D22641" s="2" t="s">
        <v>19</v>
      </c>
      <c r="E22641" s="2" t="s">
        <v>26</v>
      </c>
      <c r="F22641">
        <v>498</v>
      </c>
      <c r="G22641">
        <v>39</v>
      </c>
      <c r="H22641">
        <v>30</v>
      </c>
      <c r="I22641">
        <v>40.92</v>
      </c>
      <c r="J22641">
        <v>48.38</v>
      </c>
      <c r="K22641">
        <v>20</v>
      </c>
      <c r="L22641">
        <v>0</v>
      </c>
      <c r="M22641">
        <v>52.59</v>
      </c>
      <c r="N22641" s="2">
        <v>1886.8200000000002</v>
      </c>
      <c r="O22641">
        <v>-164.19000000000003</v>
      </c>
      <c r="P22641" t="s">
        <v>51</v>
      </c>
      <c r="Q22641">
        <v>28.380000000000003</v>
      </c>
    </row>
    <row r="22642" spans="1:17" x14ac:dyDescent="0.2">
      <c r="A22642" s="1">
        <v>44788</v>
      </c>
      <c r="B22642" s="2" t="s">
        <v>45</v>
      </c>
      <c r="C22642" s="2" t="s">
        <v>15</v>
      </c>
      <c r="D22642" s="2" t="s">
        <v>19</v>
      </c>
      <c r="E22642" s="2" t="s">
        <v>17</v>
      </c>
      <c r="F22642">
        <v>436</v>
      </c>
      <c r="G22642">
        <v>343</v>
      </c>
      <c r="H22642">
        <v>199</v>
      </c>
      <c r="I22642">
        <v>335.49</v>
      </c>
      <c r="J22642">
        <v>88.63</v>
      </c>
      <c r="K22642">
        <v>20</v>
      </c>
      <c r="L22642">
        <v>0</v>
      </c>
      <c r="M22642">
        <v>84.18</v>
      </c>
      <c r="N22642" s="2">
        <v>30400.09</v>
      </c>
      <c r="O22642">
        <v>1526.349999999996</v>
      </c>
      <c r="P22642" t="s">
        <v>51</v>
      </c>
      <c r="Q22642">
        <v>68.63</v>
      </c>
    </row>
    <row r="22643" spans="1:17" x14ac:dyDescent="0.2">
      <c r="A22643" s="1">
        <v>44788</v>
      </c>
      <c r="B22643" s="2" t="s">
        <v>45</v>
      </c>
      <c r="C22643" s="2" t="s">
        <v>18</v>
      </c>
      <c r="D22643" s="2" t="s">
        <v>16</v>
      </c>
      <c r="E22643" s="2" t="s">
        <v>17</v>
      </c>
      <c r="F22643">
        <v>384</v>
      </c>
      <c r="G22643">
        <v>36</v>
      </c>
      <c r="H22643">
        <v>138</v>
      </c>
      <c r="I22643">
        <v>30.88</v>
      </c>
      <c r="J22643">
        <v>18.12</v>
      </c>
      <c r="K22643">
        <v>10</v>
      </c>
      <c r="L22643">
        <v>1</v>
      </c>
      <c r="M22643">
        <v>17.239999999999998</v>
      </c>
      <c r="N22643" s="2">
        <v>652.32000000000005</v>
      </c>
      <c r="O22643">
        <v>31.680000000000092</v>
      </c>
      <c r="P22643" t="s">
        <v>51</v>
      </c>
      <c r="Q22643">
        <v>8.120000000000001</v>
      </c>
    </row>
    <row r="22644" spans="1:17" x14ac:dyDescent="0.2">
      <c r="A22644" s="1">
        <v>44788</v>
      </c>
      <c r="B22644" s="2" t="s">
        <v>45</v>
      </c>
      <c r="C22644" s="2" t="s">
        <v>21</v>
      </c>
      <c r="D22644" s="2" t="s">
        <v>29</v>
      </c>
      <c r="E22644" s="2" t="s">
        <v>17</v>
      </c>
      <c r="F22644">
        <v>248</v>
      </c>
      <c r="G22644">
        <v>185</v>
      </c>
      <c r="H22644">
        <v>197</v>
      </c>
      <c r="I22644">
        <v>201.32</v>
      </c>
      <c r="J22644">
        <v>85.61</v>
      </c>
      <c r="K22644">
        <v>20</v>
      </c>
      <c r="L22644">
        <v>0</v>
      </c>
      <c r="M22644">
        <v>89.81</v>
      </c>
      <c r="N22644" s="2">
        <v>15837.85</v>
      </c>
      <c r="O22644">
        <v>-777.00000000000057</v>
      </c>
      <c r="P22644" t="s">
        <v>51</v>
      </c>
      <c r="Q22644">
        <v>65.61</v>
      </c>
    </row>
    <row r="22645" spans="1:17" x14ac:dyDescent="0.2">
      <c r="A22645" s="1">
        <v>44788</v>
      </c>
      <c r="B22645" s="2" t="s">
        <v>45</v>
      </c>
      <c r="C22645" s="2" t="s">
        <v>23</v>
      </c>
      <c r="D22645" s="2" t="s">
        <v>19</v>
      </c>
      <c r="E22645" s="2" t="s">
        <v>20</v>
      </c>
      <c r="F22645">
        <v>159</v>
      </c>
      <c r="G22645">
        <v>97</v>
      </c>
      <c r="H22645">
        <v>36</v>
      </c>
      <c r="I22645">
        <v>112.39</v>
      </c>
      <c r="J22645">
        <v>53.15</v>
      </c>
      <c r="K22645">
        <v>20</v>
      </c>
      <c r="L22645">
        <v>0</v>
      </c>
      <c r="M22645">
        <v>50.48</v>
      </c>
      <c r="N22645" s="2">
        <v>5155.55</v>
      </c>
      <c r="O22645">
        <v>258.99000000000018</v>
      </c>
      <c r="P22645" t="s">
        <v>51</v>
      </c>
      <c r="Q22645">
        <v>33.15</v>
      </c>
    </row>
    <row r="22646" spans="1:17" x14ac:dyDescent="0.2">
      <c r="A22646" s="1">
        <v>44788</v>
      </c>
      <c r="B22646" s="2" t="s">
        <v>45</v>
      </c>
      <c r="C22646" s="2" t="s">
        <v>24</v>
      </c>
      <c r="D22646" s="2" t="s">
        <v>16</v>
      </c>
      <c r="E22646" s="2" t="s">
        <v>20</v>
      </c>
      <c r="F22646">
        <v>478</v>
      </c>
      <c r="G22646">
        <v>185</v>
      </c>
      <c r="H22646">
        <v>67</v>
      </c>
      <c r="I22646">
        <v>202.75</v>
      </c>
      <c r="J22646">
        <v>34.840000000000003</v>
      </c>
      <c r="K22646">
        <v>0</v>
      </c>
      <c r="L22646">
        <v>0</v>
      </c>
      <c r="M22646">
        <v>35.28</v>
      </c>
      <c r="N22646" s="2">
        <v>6445.4000000000005</v>
      </c>
      <c r="O22646">
        <v>-81.399999999999579</v>
      </c>
      <c r="P22646" t="s">
        <v>51</v>
      </c>
      <c r="Q22646">
        <v>34.840000000000003</v>
      </c>
    </row>
    <row r="22647" spans="1:17" x14ac:dyDescent="0.2">
      <c r="A22647" s="1">
        <v>44788</v>
      </c>
      <c r="B22647" s="2" t="s">
        <v>45</v>
      </c>
      <c r="C22647" s="2" t="s">
        <v>27</v>
      </c>
      <c r="D22647" s="2" t="s">
        <v>29</v>
      </c>
      <c r="E22647" s="2" t="s">
        <v>22</v>
      </c>
      <c r="F22647">
        <v>472</v>
      </c>
      <c r="G22647">
        <v>299</v>
      </c>
      <c r="H22647">
        <v>21</v>
      </c>
      <c r="I22647">
        <v>301.99</v>
      </c>
      <c r="J22647">
        <v>17.16</v>
      </c>
      <c r="K22647">
        <v>15</v>
      </c>
      <c r="L22647">
        <v>0</v>
      </c>
      <c r="M22647">
        <v>21.03</v>
      </c>
      <c r="N22647" s="2">
        <v>5130.84</v>
      </c>
      <c r="O22647">
        <v>-1157.1300000000003</v>
      </c>
      <c r="P22647" t="s">
        <v>51</v>
      </c>
      <c r="Q22647">
        <v>2.16</v>
      </c>
    </row>
    <row r="22648" spans="1:17" x14ac:dyDescent="0.2">
      <c r="A22648" s="1">
        <v>44788</v>
      </c>
      <c r="B22648" s="2" t="s">
        <v>45</v>
      </c>
      <c r="C22648" s="2" t="s">
        <v>28</v>
      </c>
      <c r="D22648" s="2" t="s">
        <v>31</v>
      </c>
      <c r="E22648" s="2" t="s">
        <v>20</v>
      </c>
      <c r="F22648">
        <v>301</v>
      </c>
      <c r="G22648">
        <v>29</v>
      </c>
      <c r="H22648">
        <v>53</v>
      </c>
      <c r="I22648">
        <v>30.92</v>
      </c>
      <c r="J22648">
        <v>13.15</v>
      </c>
      <c r="K22648">
        <v>0</v>
      </c>
      <c r="L22648">
        <v>0</v>
      </c>
      <c r="M22648">
        <v>17.84</v>
      </c>
      <c r="N22648" s="2">
        <v>381.35</v>
      </c>
      <c r="O22648">
        <v>-136.01</v>
      </c>
      <c r="P22648" t="s">
        <v>51</v>
      </c>
      <c r="Q22648">
        <v>13.15</v>
      </c>
    </row>
    <row r="22649" spans="1:17" x14ac:dyDescent="0.2">
      <c r="A22649" s="1">
        <v>44788</v>
      </c>
      <c r="B22649" s="2" t="s">
        <v>45</v>
      </c>
      <c r="C22649" s="2" t="s">
        <v>30</v>
      </c>
      <c r="D22649" s="2" t="s">
        <v>19</v>
      </c>
      <c r="E22649" s="2" t="s">
        <v>22</v>
      </c>
      <c r="F22649">
        <v>403</v>
      </c>
      <c r="G22649">
        <v>149</v>
      </c>
      <c r="H22649">
        <v>86</v>
      </c>
      <c r="I22649">
        <v>142.9</v>
      </c>
      <c r="J22649">
        <v>33.03</v>
      </c>
      <c r="K22649">
        <v>0</v>
      </c>
      <c r="L22649">
        <v>0</v>
      </c>
      <c r="M22649">
        <v>33.880000000000003</v>
      </c>
      <c r="N22649" s="2">
        <v>4921.47</v>
      </c>
      <c r="O22649">
        <v>-126.6500000000002</v>
      </c>
      <c r="P22649" t="s">
        <v>51</v>
      </c>
      <c r="Q22649">
        <v>33.03</v>
      </c>
    </row>
    <row r="22650" spans="1:17" x14ac:dyDescent="0.2">
      <c r="A22650" s="1">
        <v>44788</v>
      </c>
      <c r="B22650" s="2" t="s">
        <v>45</v>
      </c>
      <c r="C22650" s="2" t="s">
        <v>32</v>
      </c>
      <c r="D22650" s="2" t="s">
        <v>19</v>
      </c>
      <c r="E22650" s="2" t="s">
        <v>26</v>
      </c>
      <c r="F22650">
        <v>469</v>
      </c>
      <c r="G22650">
        <v>177</v>
      </c>
      <c r="H22650">
        <v>91</v>
      </c>
      <c r="I22650">
        <v>180.9</v>
      </c>
      <c r="J22650">
        <v>44.78</v>
      </c>
      <c r="K22650">
        <v>15</v>
      </c>
      <c r="L22650">
        <v>1</v>
      </c>
      <c r="M22650">
        <v>44.7</v>
      </c>
      <c r="N22650" s="2">
        <v>7926.06</v>
      </c>
      <c r="O22650">
        <v>14.159999999999698</v>
      </c>
      <c r="P22650" t="s">
        <v>51</v>
      </c>
      <c r="Q22650">
        <v>29.78</v>
      </c>
    </row>
    <row r="22651" spans="1:17" x14ac:dyDescent="0.2">
      <c r="A22651" s="1">
        <v>44788</v>
      </c>
      <c r="B22651" s="2" t="s">
        <v>45</v>
      </c>
      <c r="C22651" s="2" t="s">
        <v>33</v>
      </c>
      <c r="D22651" s="2" t="s">
        <v>31</v>
      </c>
      <c r="E22651" s="2" t="s">
        <v>26</v>
      </c>
      <c r="F22651">
        <v>139</v>
      </c>
      <c r="G22651">
        <v>78</v>
      </c>
      <c r="H22651">
        <v>42</v>
      </c>
      <c r="I22651">
        <v>80.86</v>
      </c>
      <c r="J22651">
        <v>39.57</v>
      </c>
      <c r="K22651">
        <v>10</v>
      </c>
      <c r="L22651">
        <v>1</v>
      </c>
      <c r="M22651">
        <v>39.65</v>
      </c>
      <c r="N22651" s="2">
        <v>3086.46</v>
      </c>
      <c r="O22651">
        <v>-6.239999999999867</v>
      </c>
      <c r="P22651" t="s">
        <v>51</v>
      </c>
      <c r="Q22651">
        <v>29.57</v>
      </c>
    </row>
    <row r="22652" spans="1:17" x14ac:dyDescent="0.2">
      <c r="A22652" s="1">
        <v>44788</v>
      </c>
      <c r="B22652" s="2" t="s">
        <v>45</v>
      </c>
      <c r="C22652" s="2" t="s">
        <v>34</v>
      </c>
      <c r="D22652" s="2" t="s">
        <v>16</v>
      </c>
      <c r="E22652" s="2" t="s">
        <v>17</v>
      </c>
      <c r="F22652">
        <v>312</v>
      </c>
      <c r="G22652">
        <v>113</v>
      </c>
      <c r="H22652">
        <v>148</v>
      </c>
      <c r="I22652">
        <v>121.13</v>
      </c>
      <c r="J22652">
        <v>89.58</v>
      </c>
      <c r="K22652">
        <v>20</v>
      </c>
      <c r="L22652">
        <v>0</v>
      </c>
      <c r="M22652">
        <v>85.95</v>
      </c>
      <c r="N22652" s="2">
        <v>10122.539999999999</v>
      </c>
      <c r="O22652">
        <v>410.18999999999949</v>
      </c>
      <c r="P22652" t="s">
        <v>51</v>
      </c>
      <c r="Q22652">
        <v>69.58</v>
      </c>
    </row>
    <row r="22653" spans="1:17" x14ac:dyDescent="0.2">
      <c r="A22653" s="1">
        <v>44788</v>
      </c>
      <c r="B22653" s="2" t="s">
        <v>45</v>
      </c>
      <c r="C22653" s="2" t="s">
        <v>35</v>
      </c>
      <c r="D22653" s="2" t="s">
        <v>16</v>
      </c>
      <c r="E22653" s="2" t="s">
        <v>17</v>
      </c>
      <c r="F22653">
        <v>72</v>
      </c>
      <c r="G22653">
        <v>14</v>
      </c>
      <c r="H22653">
        <v>44</v>
      </c>
      <c r="I22653">
        <v>16.940000000000001</v>
      </c>
      <c r="J22653">
        <v>45.05</v>
      </c>
      <c r="K22653">
        <v>0</v>
      </c>
      <c r="L22653">
        <v>0</v>
      </c>
      <c r="M22653">
        <v>45.1</v>
      </c>
      <c r="N22653" s="2">
        <v>630.69999999999993</v>
      </c>
      <c r="O22653">
        <v>-0.70000000000005969</v>
      </c>
      <c r="P22653" t="s">
        <v>51</v>
      </c>
      <c r="Q22653">
        <v>45.05</v>
      </c>
    </row>
    <row r="22654" spans="1:17" x14ac:dyDescent="0.2">
      <c r="A22654" s="1">
        <v>44788</v>
      </c>
      <c r="B22654" s="2" t="s">
        <v>45</v>
      </c>
      <c r="C22654" s="2" t="s">
        <v>36</v>
      </c>
      <c r="D22654" s="2" t="s">
        <v>19</v>
      </c>
      <c r="E22654" s="2" t="s">
        <v>26</v>
      </c>
      <c r="F22654">
        <v>379</v>
      </c>
      <c r="G22654">
        <v>154</v>
      </c>
      <c r="H22654">
        <v>41</v>
      </c>
      <c r="I22654">
        <v>145.80000000000001</v>
      </c>
      <c r="J22654">
        <v>99.02</v>
      </c>
      <c r="K22654">
        <v>20</v>
      </c>
      <c r="L22654">
        <v>0</v>
      </c>
      <c r="M22654">
        <v>95.79</v>
      </c>
      <c r="N22654" s="2">
        <v>15249.08</v>
      </c>
      <c r="O22654">
        <v>497.41999999999842</v>
      </c>
      <c r="P22654" t="s">
        <v>51</v>
      </c>
      <c r="Q22654">
        <v>79.02</v>
      </c>
    </row>
    <row r="22655" spans="1:17" x14ac:dyDescent="0.2">
      <c r="A22655" s="1">
        <v>44788</v>
      </c>
      <c r="B22655" s="2" t="s">
        <v>45</v>
      </c>
      <c r="C22655" s="2" t="s">
        <v>37</v>
      </c>
      <c r="D22655" s="2" t="s">
        <v>25</v>
      </c>
      <c r="E22655" s="2" t="s">
        <v>20</v>
      </c>
      <c r="F22655">
        <v>172</v>
      </c>
      <c r="G22655">
        <v>33</v>
      </c>
      <c r="H22655">
        <v>58</v>
      </c>
      <c r="I22655">
        <v>41.82</v>
      </c>
      <c r="J22655">
        <v>29.63</v>
      </c>
      <c r="K22655">
        <v>15</v>
      </c>
      <c r="L22655">
        <v>0</v>
      </c>
      <c r="M22655">
        <v>26.83</v>
      </c>
      <c r="N22655" s="2">
        <v>977.79</v>
      </c>
      <c r="O22655">
        <v>92.40000000000002</v>
      </c>
      <c r="P22655" t="s">
        <v>51</v>
      </c>
      <c r="Q22655">
        <v>14.629999999999999</v>
      </c>
    </row>
    <row r="22656" spans="1:17" x14ac:dyDescent="0.2">
      <c r="A22656" s="1">
        <v>44788</v>
      </c>
      <c r="B22656" s="2" t="s">
        <v>45</v>
      </c>
      <c r="C22656" s="2" t="s">
        <v>38</v>
      </c>
      <c r="D22656" s="2" t="s">
        <v>25</v>
      </c>
      <c r="E22656" s="2" t="s">
        <v>20</v>
      </c>
      <c r="F22656">
        <v>203</v>
      </c>
      <c r="G22656">
        <v>109</v>
      </c>
      <c r="H22656">
        <v>45</v>
      </c>
      <c r="I22656">
        <v>118.1</v>
      </c>
      <c r="J22656">
        <v>15.91</v>
      </c>
      <c r="K22656">
        <v>15</v>
      </c>
      <c r="L22656">
        <v>1</v>
      </c>
      <c r="M22656">
        <v>13.62</v>
      </c>
      <c r="N22656" s="2">
        <v>1734.19</v>
      </c>
      <c r="O22656">
        <v>249.6100000000001</v>
      </c>
      <c r="P22656" t="s">
        <v>51</v>
      </c>
      <c r="Q22656">
        <v>0.91000000000000014</v>
      </c>
    </row>
    <row r="22657" spans="1:17" x14ac:dyDescent="0.2">
      <c r="A22657" s="1">
        <v>44788</v>
      </c>
      <c r="B22657" s="2" t="s">
        <v>45</v>
      </c>
      <c r="C22657" s="2" t="s">
        <v>39</v>
      </c>
      <c r="D22657" s="2" t="s">
        <v>16</v>
      </c>
      <c r="E22657" s="2" t="s">
        <v>26</v>
      </c>
      <c r="F22657">
        <v>242</v>
      </c>
      <c r="G22657">
        <v>140</v>
      </c>
      <c r="H22657">
        <v>188</v>
      </c>
      <c r="I22657">
        <v>153.54</v>
      </c>
      <c r="J22657">
        <v>87.3</v>
      </c>
      <c r="K22657">
        <v>5</v>
      </c>
      <c r="L22657">
        <v>0</v>
      </c>
      <c r="M22657">
        <v>83.91</v>
      </c>
      <c r="N22657" s="2">
        <v>12222</v>
      </c>
      <c r="O22657">
        <v>474.60000000000008</v>
      </c>
      <c r="P22657" t="s">
        <v>51</v>
      </c>
      <c r="Q22657">
        <v>82.3</v>
      </c>
    </row>
    <row r="22658" spans="1:17" x14ac:dyDescent="0.2">
      <c r="A22658" s="1">
        <v>44788</v>
      </c>
      <c r="B22658" s="2" t="s">
        <v>45</v>
      </c>
      <c r="C22658" s="2" t="s">
        <v>40</v>
      </c>
      <c r="D22658" s="2" t="s">
        <v>31</v>
      </c>
      <c r="E22658" s="2" t="s">
        <v>26</v>
      </c>
      <c r="F22658">
        <v>151</v>
      </c>
      <c r="G22658">
        <v>143</v>
      </c>
      <c r="H22658">
        <v>160</v>
      </c>
      <c r="I22658">
        <v>144.38999999999999</v>
      </c>
      <c r="J22658">
        <v>51.15</v>
      </c>
      <c r="K22658">
        <v>15</v>
      </c>
      <c r="L22658">
        <v>1</v>
      </c>
      <c r="M22658">
        <v>53.3</v>
      </c>
      <c r="N22658" s="2">
        <v>7314.45</v>
      </c>
      <c r="O22658">
        <v>-307.44999999999982</v>
      </c>
      <c r="P22658" t="s">
        <v>51</v>
      </c>
      <c r="Q22658">
        <v>36.15</v>
      </c>
    </row>
    <row r="22659" spans="1:17" x14ac:dyDescent="0.2">
      <c r="A22659" s="1">
        <v>44788</v>
      </c>
      <c r="B22659" s="2" t="s">
        <v>45</v>
      </c>
      <c r="C22659" s="2" t="s">
        <v>41</v>
      </c>
      <c r="D22659" s="2" t="s">
        <v>29</v>
      </c>
      <c r="E22659" s="2" t="s">
        <v>22</v>
      </c>
      <c r="F22659">
        <v>372</v>
      </c>
      <c r="G22659">
        <v>42</v>
      </c>
      <c r="H22659">
        <v>51</v>
      </c>
      <c r="I22659">
        <v>59.42</v>
      </c>
      <c r="J22659">
        <v>13.66</v>
      </c>
      <c r="K22659">
        <v>0</v>
      </c>
      <c r="L22659">
        <v>0</v>
      </c>
      <c r="M22659">
        <v>14.52</v>
      </c>
      <c r="N22659" s="2">
        <v>573.72</v>
      </c>
      <c r="O22659">
        <v>-36.119999999999976</v>
      </c>
      <c r="P22659" t="s">
        <v>51</v>
      </c>
      <c r="Q22659">
        <v>13.66</v>
      </c>
    </row>
    <row r="22660" spans="1:17" x14ac:dyDescent="0.2">
      <c r="A22660" s="1">
        <v>44788</v>
      </c>
      <c r="B22660" s="2" t="s">
        <v>45</v>
      </c>
      <c r="C22660" s="2" t="s">
        <v>42</v>
      </c>
      <c r="D22660" s="2" t="s">
        <v>16</v>
      </c>
      <c r="E22660" s="2" t="s">
        <v>22</v>
      </c>
      <c r="F22660">
        <v>213</v>
      </c>
      <c r="G22660">
        <v>184</v>
      </c>
      <c r="H22660">
        <v>60</v>
      </c>
      <c r="I22660">
        <v>191.59</v>
      </c>
      <c r="J22660">
        <v>50.03</v>
      </c>
      <c r="K22660">
        <v>0</v>
      </c>
      <c r="L22660">
        <v>0</v>
      </c>
      <c r="M22660">
        <v>49.86</v>
      </c>
      <c r="N22660" s="2">
        <v>9205.52</v>
      </c>
      <c r="O22660">
        <v>31.280000000000314</v>
      </c>
      <c r="P22660" t="s">
        <v>51</v>
      </c>
      <c r="Q22660">
        <v>50.03</v>
      </c>
    </row>
    <row r="22661" spans="1:17" x14ac:dyDescent="0.2">
      <c r="A22661" s="1">
        <v>44788</v>
      </c>
      <c r="B22661" s="2" t="s">
        <v>45</v>
      </c>
      <c r="C22661" s="2" t="s">
        <v>43</v>
      </c>
      <c r="D22661" s="2" t="s">
        <v>16</v>
      </c>
      <c r="E22661" s="2" t="s">
        <v>22</v>
      </c>
      <c r="F22661">
        <v>153</v>
      </c>
      <c r="G22661">
        <v>137</v>
      </c>
      <c r="H22661">
        <v>129</v>
      </c>
      <c r="I22661">
        <v>137.91999999999999</v>
      </c>
      <c r="J22661">
        <v>16.649999999999999</v>
      </c>
      <c r="K22661">
        <v>20</v>
      </c>
      <c r="L22661">
        <v>0</v>
      </c>
      <c r="M22661">
        <v>13.15</v>
      </c>
      <c r="N22661" s="2">
        <v>2281.0499999999997</v>
      </c>
      <c r="O22661">
        <v>479.49999999999977</v>
      </c>
      <c r="P22661" t="s">
        <v>51</v>
      </c>
      <c r="Q22661">
        <v>-3.3500000000000014</v>
      </c>
    </row>
    <row r="22662" spans="1:17" x14ac:dyDescent="0.2">
      <c r="A22662" s="1">
        <v>44788</v>
      </c>
      <c r="B22662" s="2" t="s">
        <v>46</v>
      </c>
      <c r="C22662" s="2" t="s">
        <v>15</v>
      </c>
      <c r="D22662" s="2" t="s">
        <v>19</v>
      </c>
      <c r="E22662" s="2" t="s">
        <v>17</v>
      </c>
      <c r="F22662">
        <v>97</v>
      </c>
      <c r="G22662">
        <v>74</v>
      </c>
      <c r="H22662">
        <v>55</v>
      </c>
      <c r="I22662">
        <v>91.82</v>
      </c>
      <c r="J22662">
        <v>48.02</v>
      </c>
      <c r="K22662">
        <v>5</v>
      </c>
      <c r="L22662">
        <v>1</v>
      </c>
      <c r="M22662">
        <v>50.24</v>
      </c>
      <c r="N22662" s="2">
        <v>3553.48</v>
      </c>
      <c r="O22662">
        <v>-164.27999999999992</v>
      </c>
      <c r="P22662" t="s">
        <v>51</v>
      </c>
      <c r="Q22662">
        <v>43.02</v>
      </c>
    </row>
    <row r="22663" spans="1:17" x14ac:dyDescent="0.2">
      <c r="A22663" s="1">
        <v>44788</v>
      </c>
      <c r="B22663" s="2" t="s">
        <v>46</v>
      </c>
      <c r="C22663" s="2" t="s">
        <v>18</v>
      </c>
      <c r="D22663" s="2" t="s">
        <v>19</v>
      </c>
      <c r="E22663" s="2" t="s">
        <v>20</v>
      </c>
      <c r="F22663">
        <v>199</v>
      </c>
      <c r="G22663">
        <v>164</v>
      </c>
      <c r="H22663">
        <v>21</v>
      </c>
      <c r="I22663">
        <v>169.13</v>
      </c>
      <c r="J22663">
        <v>79.319999999999993</v>
      </c>
      <c r="K22663">
        <v>5</v>
      </c>
      <c r="L22663">
        <v>0</v>
      </c>
      <c r="M22663">
        <v>77.23</v>
      </c>
      <c r="N22663" s="2">
        <v>13008.48</v>
      </c>
      <c r="O22663">
        <v>342.75999999999823</v>
      </c>
      <c r="P22663" t="s">
        <v>51</v>
      </c>
      <c r="Q22663">
        <v>74.319999999999993</v>
      </c>
    </row>
    <row r="22664" spans="1:17" x14ac:dyDescent="0.2">
      <c r="A22664" s="1">
        <v>44788</v>
      </c>
      <c r="B22664" s="2" t="s">
        <v>46</v>
      </c>
      <c r="C22664" s="2" t="s">
        <v>21</v>
      </c>
      <c r="D22664" s="2" t="s">
        <v>29</v>
      </c>
      <c r="E22664" s="2" t="s">
        <v>26</v>
      </c>
      <c r="F22664">
        <v>138</v>
      </c>
      <c r="G22664">
        <v>21</v>
      </c>
      <c r="H22664">
        <v>111</v>
      </c>
      <c r="I22664">
        <v>39.590000000000003</v>
      </c>
      <c r="J22664">
        <v>24.31</v>
      </c>
      <c r="K22664">
        <v>0</v>
      </c>
      <c r="L22664">
        <v>1</v>
      </c>
      <c r="M22664">
        <v>27.58</v>
      </c>
      <c r="N22664" s="2">
        <v>510.51</v>
      </c>
      <c r="O22664">
        <v>-68.669999999999987</v>
      </c>
      <c r="P22664" t="s">
        <v>51</v>
      </c>
      <c r="Q22664">
        <v>24.31</v>
      </c>
    </row>
    <row r="22665" spans="1:17" x14ac:dyDescent="0.2">
      <c r="A22665" s="1">
        <v>44788</v>
      </c>
      <c r="B22665" s="2" t="s">
        <v>46</v>
      </c>
      <c r="C22665" s="2" t="s">
        <v>23</v>
      </c>
      <c r="D22665" s="2" t="s">
        <v>19</v>
      </c>
      <c r="E22665" s="2" t="s">
        <v>17</v>
      </c>
      <c r="F22665">
        <v>369</v>
      </c>
      <c r="G22665">
        <v>152</v>
      </c>
      <c r="H22665">
        <v>84</v>
      </c>
      <c r="I22665">
        <v>155.33000000000001</v>
      </c>
      <c r="J22665">
        <v>49.11</v>
      </c>
      <c r="K22665">
        <v>0</v>
      </c>
      <c r="L22665">
        <v>0</v>
      </c>
      <c r="M22665">
        <v>50.07</v>
      </c>
      <c r="N22665" s="2">
        <v>7464.72</v>
      </c>
      <c r="O22665">
        <v>-145.92000000000013</v>
      </c>
      <c r="P22665" t="s">
        <v>51</v>
      </c>
      <c r="Q22665">
        <v>49.11</v>
      </c>
    </row>
    <row r="22666" spans="1:17" x14ac:dyDescent="0.2">
      <c r="A22666" s="1">
        <v>44788</v>
      </c>
      <c r="B22666" s="2" t="s">
        <v>46</v>
      </c>
      <c r="C22666" s="2" t="s">
        <v>24</v>
      </c>
      <c r="D22666" s="2" t="s">
        <v>19</v>
      </c>
      <c r="E22666" s="2" t="s">
        <v>20</v>
      </c>
      <c r="F22666">
        <v>205</v>
      </c>
      <c r="G22666">
        <v>59</v>
      </c>
      <c r="H22666">
        <v>59</v>
      </c>
      <c r="I22666">
        <v>61.83</v>
      </c>
      <c r="J22666">
        <v>32.700000000000003</v>
      </c>
      <c r="K22666">
        <v>20</v>
      </c>
      <c r="L22666">
        <v>0</v>
      </c>
      <c r="M22666">
        <v>30.46</v>
      </c>
      <c r="N22666" s="2">
        <v>1929.3000000000002</v>
      </c>
      <c r="O22666">
        <v>132.16000000000011</v>
      </c>
      <c r="P22666" t="s">
        <v>51</v>
      </c>
      <c r="Q22666">
        <v>12.700000000000003</v>
      </c>
    </row>
    <row r="22667" spans="1:17" x14ac:dyDescent="0.2">
      <c r="A22667" s="1">
        <v>44788</v>
      </c>
      <c r="B22667" s="2" t="s">
        <v>46</v>
      </c>
      <c r="C22667" s="2" t="s">
        <v>27</v>
      </c>
      <c r="D22667" s="2" t="s">
        <v>29</v>
      </c>
      <c r="E22667" s="2" t="s">
        <v>22</v>
      </c>
      <c r="F22667">
        <v>285</v>
      </c>
      <c r="G22667">
        <v>279</v>
      </c>
      <c r="H22667">
        <v>64</v>
      </c>
      <c r="I22667">
        <v>292.58</v>
      </c>
      <c r="J22667">
        <v>46.26</v>
      </c>
      <c r="K22667">
        <v>15</v>
      </c>
      <c r="L22667">
        <v>0</v>
      </c>
      <c r="M22667">
        <v>45.41</v>
      </c>
      <c r="N22667" s="2">
        <v>12906.539999999999</v>
      </c>
      <c r="O22667">
        <v>237.1500000000004</v>
      </c>
      <c r="P22667" t="s">
        <v>52</v>
      </c>
      <c r="Q22667">
        <v>31.259999999999998</v>
      </c>
    </row>
    <row r="22668" spans="1:17" x14ac:dyDescent="0.2">
      <c r="A22668" s="1">
        <v>44788</v>
      </c>
      <c r="B22668" s="2" t="s">
        <v>46</v>
      </c>
      <c r="C22668" s="2" t="s">
        <v>28</v>
      </c>
      <c r="D22668" s="2" t="s">
        <v>16</v>
      </c>
      <c r="E22668" s="2" t="s">
        <v>22</v>
      </c>
      <c r="F22668">
        <v>107</v>
      </c>
      <c r="G22668">
        <v>100</v>
      </c>
      <c r="H22668">
        <v>172</v>
      </c>
      <c r="I22668">
        <v>119.66</v>
      </c>
      <c r="J22668">
        <v>16.309999999999999</v>
      </c>
      <c r="K22668">
        <v>0</v>
      </c>
      <c r="L22668">
        <v>1</v>
      </c>
      <c r="M22668">
        <v>19.14</v>
      </c>
      <c r="N22668" s="2">
        <v>1630.9999999999998</v>
      </c>
      <c r="O22668">
        <v>-283.00000000000017</v>
      </c>
      <c r="P22668" t="s">
        <v>52</v>
      </c>
      <c r="Q22668">
        <v>16.309999999999999</v>
      </c>
    </row>
    <row r="22669" spans="1:17" x14ac:dyDescent="0.2">
      <c r="A22669" s="1">
        <v>44788</v>
      </c>
      <c r="B22669" s="2" t="s">
        <v>46</v>
      </c>
      <c r="C22669" s="2" t="s">
        <v>30</v>
      </c>
      <c r="D22669" s="2" t="s">
        <v>25</v>
      </c>
      <c r="E22669" s="2" t="s">
        <v>22</v>
      </c>
      <c r="F22669">
        <v>228</v>
      </c>
      <c r="G22669">
        <v>89</v>
      </c>
      <c r="H22669">
        <v>153</v>
      </c>
      <c r="I22669">
        <v>97.76</v>
      </c>
      <c r="J22669">
        <v>46.53</v>
      </c>
      <c r="K22669">
        <v>15</v>
      </c>
      <c r="L22669">
        <v>1</v>
      </c>
      <c r="M22669">
        <v>41.99</v>
      </c>
      <c r="N22669" s="2">
        <v>4141.17</v>
      </c>
      <c r="O22669">
        <v>404.05999999999995</v>
      </c>
      <c r="P22669" t="s">
        <v>51</v>
      </c>
      <c r="Q22669">
        <v>31.53</v>
      </c>
    </row>
    <row r="22670" spans="1:17" x14ac:dyDescent="0.2">
      <c r="A22670" s="1">
        <v>44788</v>
      </c>
      <c r="B22670" s="2" t="s">
        <v>46</v>
      </c>
      <c r="C22670" s="2" t="s">
        <v>32</v>
      </c>
      <c r="D22670" s="2" t="s">
        <v>16</v>
      </c>
      <c r="E22670" s="2" t="s">
        <v>22</v>
      </c>
      <c r="F22670">
        <v>164</v>
      </c>
      <c r="G22670">
        <v>127</v>
      </c>
      <c r="H22670">
        <v>22</v>
      </c>
      <c r="I22670">
        <v>138.58000000000001</v>
      </c>
      <c r="J22670">
        <v>58.07</v>
      </c>
      <c r="K22670">
        <v>0</v>
      </c>
      <c r="L22670">
        <v>0</v>
      </c>
      <c r="M22670">
        <v>57.46</v>
      </c>
      <c r="N22670" s="2">
        <v>7374.89</v>
      </c>
      <c r="O22670">
        <v>77.469999999999928</v>
      </c>
      <c r="P22670" t="s">
        <v>51</v>
      </c>
      <c r="Q22670">
        <v>58.07</v>
      </c>
    </row>
    <row r="22671" spans="1:17" x14ac:dyDescent="0.2">
      <c r="A22671" s="1">
        <v>44788</v>
      </c>
      <c r="B22671" s="2" t="s">
        <v>46</v>
      </c>
      <c r="C22671" s="2" t="s">
        <v>33</v>
      </c>
      <c r="D22671" s="2" t="s">
        <v>29</v>
      </c>
      <c r="E22671" s="2" t="s">
        <v>17</v>
      </c>
      <c r="F22671">
        <v>123</v>
      </c>
      <c r="G22671">
        <v>112</v>
      </c>
      <c r="H22671">
        <v>174</v>
      </c>
      <c r="I22671">
        <v>110.34</v>
      </c>
      <c r="J22671">
        <v>65</v>
      </c>
      <c r="K22671">
        <v>10</v>
      </c>
      <c r="L22671">
        <v>0</v>
      </c>
      <c r="M22671">
        <v>63.27</v>
      </c>
      <c r="N22671" s="2">
        <v>7280</v>
      </c>
      <c r="O22671">
        <v>193.75999999999965</v>
      </c>
      <c r="P22671" t="s">
        <v>51</v>
      </c>
      <c r="Q22671">
        <v>55</v>
      </c>
    </row>
    <row r="22672" spans="1:17" x14ac:dyDescent="0.2">
      <c r="A22672" s="1">
        <v>44788</v>
      </c>
      <c r="B22672" s="2" t="s">
        <v>46</v>
      </c>
      <c r="C22672" s="2" t="s">
        <v>34</v>
      </c>
      <c r="D22672" s="2" t="s">
        <v>25</v>
      </c>
      <c r="E22672" s="2" t="s">
        <v>22</v>
      </c>
      <c r="F22672">
        <v>427</v>
      </c>
      <c r="G22672">
        <v>107</v>
      </c>
      <c r="H22672">
        <v>74</v>
      </c>
      <c r="I22672">
        <v>104.96</v>
      </c>
      <c r="J22672">
        <v>24.85</v>
      </c>
      <c r="K22672">
        <v>0</v>
      </c>
      <c r="L22672">
        <v>0</v>
      </c>
      <c r="M22672">
        <v>28.95</v>
      </c>
      <c r="N22672" s="2">
        <v>2658.9500000000003</v>
      </c>
      <c r="O22672">
        <v>-438.69999999999976</v>
      </c>
      <c r="P22672" t="s">
        <v>51</v>
      </c>
      <c r="Q22672">
        <v>24.85</v>
      </c>
    </row>
    <row r="22673" spans="1:17" x14ac:dyDescent="0.2">
      <c r="A22673" s="1">
        <v>44788</v>
      </c>
      <c r="B22673" s="2" t="s">
        <v>46</v>
      </c>
      <c r="C22673" s="2" t="s">
        <v>35</v>
      </c>
      <c r="D22673" s="2" t="s">
        <v>25</v>
      </c>
      <c r="E22673" s="2" t="s">
        <v>20</v>
      </c>
      <c r="F22673">
        <v>111</v>
      </c>
      <c r="G22673">
        <v>82</v>
      </c>
      <c r="H22673">
        <v>154</v>
      </c>
      <c r="I22673">
        <v>93.49</v>
      </c>
      <c r="J22673">
        <v>46.76</v>
      </c>
      <c r="K22673">
        <v>5</v>
      </c>
      <c r="L22673">
        <v>0</v>
      </c>
      <c r="M22673">
        <v>47.66</v>
      </c>
      <c r="N22673" s="2">
        <v>3834.3199999999997</v>
      </c>
      <c r="O22673">
        <v>-73.799999999999883</v>
      </c>
      <c r="P22673" t="s">
        <v>51</v>
      </c>
      <c r="Q22673">
        <v>41.76</v>
      </c>
    </row>
    <row r="22674" spans="1:17" x14ac:dyDescent="0.2">
      <c r="A22674" s="1">
        <v>44788</v>
      </c>
      <c r="B22674" s="2" t="s">
        <v>46</v>
      </c>
      <c r="C22674" s="2" t="s">
        <v>36</v>
      </c>
      <c r="D22674" s="2" t="s">
        <v>29</v>
      </c>
      <c r="E22674" s="2" t="s">
        <v>17</v>
      </c>
      <c r="F22674">
        <v>372</v>
      </c>
      <c r="G22674">
        <v>188</v>
      </c>
      <c r="H22674">
        <v>196</v>
      </c>
      <c r="I22674">
        <v>190.84</v>
      </c>
      <c r="J22674">
        <v>69.23</v>
      </c>
      <c r="K22674">
        <v>10</v>
      </c>
      <c r="L22674">
        <v>0</v>
      </c>
      <c r="M22674">
        <v>70.25</v>
      </c>
      <c r="N22674" s="2">
        <v>13015.240000000002</v>
      </c>
      <c r="O22674">
        <v>-191.75999999999925</v>
      </c>
      <c r="P22674" t="s">
        <v>51</v>
      </c>
      <c r="Q22674">
        <v>59.230000000000004</v>
      </c>
    </row>
    <row r="22675" spans="1:17" x14ac:dyDescent="0.2">
      <c r="A22675" s="1">
        <v>44788</v>
      </c>
      <c r="B22675" s="2" t="s">
        <v>46</v>
      </c>
      <c r="C22675" s="2" t="s">
        <v>37</v>
      </c>
      <c r="D22675" s="2" t="s">
        <v>16</v>
      </c>
      <c r="E22675" s="2" t="s">
        <v>20</v>
      </c>
      <c r="F22675">
        <v>309</v>
      </c>
      <c r="G22675">
        <v>53</v>
      </c>
      <c r="H22675">
        <v>135</v>
      </c>
      <c r="I22675">
        <v>45.13</v>
      </c>
      <c r="J22675">
        <v>95.61</v>
      </c>
      <c r="K22675">
        <v>10</v>
      </c>
      <c r="L22675">
        <v>1</v>
      </c>
      <c r="M22675">
        <v>93.87</v>
      </c>
      <c r="N22675" s="2">
        <v>5067.33</v>
      </c>
      <c r="O22675">
        <v>92.219999999999729</v>
      </c>
      <c r="P22675" t="s">
        <v>51</v>
      </c>
      <c r="Q22675">
        <v>85.61</v>
      </c>
    </row>
    <row r="22676" spans="1:17" x14ac:dyDescent="0.2">
      <c r="A22676" s="1">
        <v>44788</v>
      </c>
      <c r="B22676" s="2" t="s">
        <v>46</v>
      </c>
      <c r="C22676" s="2" t="s">
        <v>38</v>
      </c>
      <c r="D22676" s="2" t="s">
        <v>19</v>
      </c>
      <c r="E22676" s="2" t="s">
        <v>17</v>
      </c>
      <c r="F22676">
        <v>373</v>
      </c>
      <c r="G22676">
        <v>320</v>
      </c>
      <c r="H22676">
        <v>69</v>
      </c>
      <c r="I22676">
        <v>333.63</v>
      </c>
      <c r="J22676">
        <v>50.39</v>
      </c>
      <c r="K22676">
        <v>5</v>
      </c>
      <c r="L22676">
        <v>1</v>
      </c>
      <c r="M22676">
        <v>48.29</v>
      </c>
      <c r="N22676" s="2">
        <v>16124.8</v>
      </c>
      <c r="O22676">
        <v>672.00000000000045</v>
      </c>
      <c r="P22676" t="s">
        <v>51</v>
      </c>
      <c r="Q22676">
        <v>45.39</v>
      </c>
    </row>
    <row r="22677" spans="1:17" x14ac:dyDescent="0.2">
      <c r="A22677" s="1">
        <v>44788</v>
      </c>
      <c r="B22677" s="2" t="s">
        <v>46</v>
      </c>
      <c r="C22677" s="2" t="s">
        <v>39</v>
      </c>
      <c r="D22677" s="2" t="s">
        <v>31</v>
      </c>
      <c r="E22677" s="2" t="s">
        <v>26</v>
      </c>
      <c r="F22677">
        <v>204</v>
      </c>
      <c r="G22677">
        <v>141</v>
      </c>
      <c r="H22677">
        <v>199</v>
      </c>
      <c r="I22677">
        <v>142.22</v>
      </c>
      <c r="J22677">
        <v>67.010000000000005</v>
      </c>
      <c r="K22677">
        <v>10</v>
      </c>
      <c r="L22677">
        <v>1</v>
      </c>
      <c r="M22677">
        <v>65.52</v>
      </c>
      <c r="N22677" s="2">
        <v>9448.41</v>
      </c>
      <c r="O22677">
        <v>210.09000000000128</v>
      </c>
      <c r="P22677" t="s">
        <v>51</v>
      </c>
      <c r="Q22677">
        <v>57.010000000000005</v>
      </c>
    </row>
    <row r="22678" spans="1:17" x14ac:dyDescent="0.2">
      <c r="A22678" s="1">
        <v>44788</v>
      </c>
      <c r="B22678" s="2" t="s">
        <v>46</v>
      </c>
      <c r="C22678" s="2" t="s">
        <v>40</v>
      </c>
      <c r="D22678" s="2" t="s">
        <v>25</v>
      </c>
      <c r="E22678" s="2" t="s">
        <v>17</v>
      </c>
      <c r="F22678">
        <v>127</v>
      </c>
      <c r="G22678">
        <v>27</v>
      </c>
      <c r="H22678">
        <v>47</v>
      </c>
      <c r="I22678">
        <v>26.99</v>
      </c>
      <c r="J22678">
        <v>28.02</v>
      </c>
      <c r="K22678">
        <v>0</v>
      </c>
      <c r="L22678">
        <v>1</v>
      </c>
      <c r="M22678">
        <v>29.3</v>
      </c>
      <c r="N22678" s="2">
        <v>756.54</v>
      </c>
      <c r="O22678">
        <v>-34.560000000000031</v>
      </c>
      <c r="P22678" t="s">
        <v>51</v>
      </c>
      <c r="Q22678">
        <v>28.02</v>
      </c>
    </row>
    <row r="22679" spans="1:17" x14ac:dyDescent="0.2">
      <c r="A22679" s="1">
        <v>44788</v>
      </c>
      <c r="B22679" s="2" t="s">
        <v>46</v>
      </c>
      <c r="C22679" s="2" t="s">
        <v>41</v>
      </c>
      <c r="D22679" s="2" t="s">
        <v>31</v>
      </c>
      <c r="E22679" s="2" t="s">
        <v>26</v>
      </c>
      <c r="F22679">
        <v>64</v>
      </c>
      <c r="G22679">
        <v>22</v>
      </c>
      <c r="H22679">
        <v>158</v>
      </c>
      <c r="I22679">
        <v>28.94</v>
      </c>
      <c r="J22679">
        <v>48.47</v>
      </c>
      <c r="K22679">
        <v>10</v>
      </c>
      <c r="L22679">
        <v>0</v>
      </c>
      <c r="M22679">
        <v>51.95</v>
      </c>
      <c r="N22679" s="2">
        <v>1066.3399999999999</v>
      </c>
      <c r="O22679">
        <v>-76.560000000000088</v>
      </c>
      <c r="P22679" t="s">
        <v>51</v>
      </c>
      <c r="Q22679">
        <v>38.47</v>
      </c>
    </row>
    <row r="22680" spans="1:17" x14ac:dyDescent="0.2">
      <c r="A22680" s="1">
        <v>44788</v>
      </c>
      <c r="B22680" s="2" t="s">
        <v>46</v>
      </c>
      <c r="C22680" s="2" t="s">
        <v>42</v>
      </c>
      <c r="D22680" s="2" t="s">
        <v>29</v>
      </c>
      <c r="E22680" s="2" t="s">
        <v>17</v>
      </c>
      <c r="F22680">
        <v>116</v>
      </c>
      <c r="G22680">
        <v>95</v>
      </c>
      <c r="H22680">
        <v>43</v>
      </c>
      <c r="I22680">
        <v>92.66</v>
      </c>
      <c r="J22680">
        <v>81.14</v>
      </c>
      <c r="K22680">
        <v>15</v>
      </c>
      <c r="L22680">
        <v>1</v>
      </c>
      <c r="M22680">
        <v>81.64</v>
      </c>
      <c r="N22680" s="2">
        <v>7708.3</v>
      </c>
      <c r="O22680">
        <v>-47.5</v>
      </c>
      <c r="P22680" t="s">
        <v>51</v>
      </c>
      <c r="Q22680">
        <v>66.14</v>
      </c>
    </row>
    <row r="22681" spans="1:17" x14ac:dyDescent="0.2">
      <c r="A22681" s="1">
        <v>44788</v>
      </c>
      <c r="B22681" s="2" t="s">
        <v>46</v>
      </c>
      <c r="C22681" s="2" t="s">
        <v>43</v>
      </c>
      <c r="D22681" s="2" t="s">
        <v>16</v>
      </c>
      <c r="E22681" s="2" t="s">
        <v>22</v>
      </c>
      <c r="F22681">
        <v>265</v>
      </c>
      <c r="G22681">
        <v>35</v>
      </c>
      <c r="H22681">
        <v>155</v>
      </c>
      <c r="I22681">
        <v>50.72</v>
      </c>
      <c r="J22681">
        <v>25.93</v>
      </c>
      <c r="K22681">
        <v>10</v>
      </c>
      <c r="L22681">
        <v>0</v>
      </c>
      <c r="M22681">
        <v>26.15</v>
      </c>
      <c r="N22681" s="2">
        <v>907.55</v>
      </c>
      <c r="O22681">
        <v>-7.6999999999999602</v>
      </c>
      <c r="P22681" t="s">
        <v>51</v>
      </c>
      <c r="Q22681">
        <v>15.93</v>
      </c>
    </row>
    <row r="22682" spans="1:17" x14ac:dyDescent="0.2">
      <c r="A22682" s="1">
        <v>44788</v>
      </c>
      <c r="B22682" s="2" t="s">
        <v>47</v>
      </c>
      <c r="C22682" s="2" t="s">
        <v>15</v>
      </c>
      <c r="D22682" s="2" t="s">
        <v>29</v>
      </c>
      <c r="E22682" s="2" t="s">
        <v>17</v>
      </c>
      <c r="F22682">
        <v>230</v>
      </c>
      <c r="G22682">
        <v>123</v>
      </c>
      <c r="H22682">
        <v>39</v>
      </c>
      <c r="I22682">
        <v>134.43</v>
      </c>
      <c r="J22682">
        <v>20.34</v>
      </c>
      <c r="K22682">
        <v>0</v>
      </c>
      <c r="L22682">
        <v>0</v>
      </c>
      <c r="M22682">
        <v>16.05</v>
      </c>
      <c r="N22682" s="2">
        <v>2501.8200000000002</v>
      </c>
      <c r="O22682">
        <v>527.66999999999985</v>
      </c>
      <c r="P22682" t="s">
        <v>51</v>
      </c>
      <c r="Q22682">
        <v>20.34</v>
      </c>
    </row>
    <row r="22683" spans="1:17" x14ac:dyDescent="0.2">
      <c r="A22683" s="1">
        <v>44788</v>
      </c>
      <c r="B22683" s="2" t="s">
        <v>47</v>
      </c>
      <c r="C22683" s="2" t="s">
        <v>18</v>
      </c>
      <c r="D22683" s="2" t="s">
        <v>16</v>
      </c>
      <c r="E22683" s="2" t="s">
        <v>20</v>
      </c>
      <c r="F22683">
        <v>397</v>
      </c>
      <c r="G22683">
        <v>84</v>
      </c>
      <c r="H22683">
        <v>199</v>
      </c>
      <c r="I22683">
        <v>78.930000000000007</v>
      </c>
      <c r="J22683">
        <v>62.84</v>
      </c>
      <c r="K22683">
        <v>20</v>
      </c>
      <c r="L22683">
        <v>1</v>
      </c>
      <c r="M22683">
        <v>60.24</v>
      </c>
      <c r="N22683" s="2">
        <v>5278.56</v>
      </c>
      <c r="O22683">
        <v>218.40000000000012</v>
      </c>
      <c r="P22683" t="s">
        <v>51</v>
      </c>
      <c r="Q22683">
        <v>42.84</v>
      </c>
    </row>
    <row r="22684" spans="1:17" x14ac:dyDescent="0.2">
      <c r="A22684" s="1">
        <v>44788</v>
      </c>
      <c r="B22684" s="2" t="s">
        <v>47</v>
      </c>
      <c r="C22684" s="2" t="s">
        <v>21</v>
      </c>
      <c r="D22684" s="2" t="s">
        <v>29</v>
      </c>
      <c r="E22684" s="2" t="s">
        <v>17</v>
      </c>
      <c r="F22684">
        <v>276</v>
      </c>
      <c r="G22684">
        <v>253</v>
      </c>
      <c r="H22684">
        <v>151</v>
      </c>
      <c r="I22684">
        <v>267.24</v>
      </c>
      <c r="J22684">
        <v>43.5</v>
      </c>
      <c r="K22684">
        <v>5</v>
      </c>
      <c r="L22684">
        <v>1</v>
      </c>
      <c r="M22684">
        <v>39.020000000000003</v>
      </c>
      <c r="N22684" s="2">
        <v>11005.5</v>
      </c>
      <c r="O22684">
        <v>1133.4399999999991</v>
      </c>
      <c r="P22684" t="s">
        <v>51</v>
      </c>
      <c r="Q22684">
        <v>38.5</v>
      </c>
    </row>
    <row r="22685" spans="1:17" x14ac:dyDescent="0.2">
      <c r="A22685" s="1">
        <v>44788</v>
      </c>
      <c r="B22685" s="2" t="s">
        <v>47</v>
      </c>
      <c r="C22685" s="2" t="s">
        <v>23</v>
      </c>
      <c r="D22685" s="2" t="s">
        <v>16</v>
      </c>
      <c r="E22685" s="2" t="s">
        <v>22</v>
      </c>
      <c r="F22685">
        <v>204</v>
      </c>
      <c r="G22685">
        <v>121</v>
      </c>
      <c r="H22685">
        <v>130</v>
      </c>
      <c r="I22685">
        <v>111.62</v>
      </c>
      <c r="J22685">
        <v>96.16</v>
      </c>
      <c r="K22685">
        <v>5</v>
      </c>
      <c r="L22685">
        <v>0</v>
      </c>
      <c r="M22685">
        <v>91.64</v>
      </c>
      <c r="N22685" s="2">
        <v>11635.359999999999</v>
      </c>
      <c r="O22685">
        <v>546.9199999999995</v>
      </c>
      <c r="P22685" t="s">
        <v>51</v>
      </c>
      <c r="Q22685">
        <v>91.16</v>
      </c>
    </row>
    <row r="22686" spans="1:17" x14ac:dyDescent="0.2">
      <c r="A22686" s="1">
        <v>44788</v>
      </c>
      <c r="B22686" s="2" t="s">
        <v>47</v>
      </c>
      <c r="C22686" s="2" t="s">
        <v>24</v>
      </c>
      <c r="D22686" s="2" t="s">
        <v>31</v>
      </c>
      <c r="E22686" s="2" t="s">
        <v>22</v>
      </c>
      <c r="F22686">
        <v>248</v>
      </c>
      <c r="G22686">
        <v>15</v>
      </c>
      <c r="H22686">
        <v>183</v>
      </c>
      <c r="I22686">
        <v>32.549999999999997</v>
      </c>
      <c r="J22686">
        <v>83.99</v>
      </c>
      <c r="K22686">
        <v>0</v>
      </c>
      <c r="L22686">
        <v>1</v>
      </c>
      <c r="M22686">
        <v>81.180000000000007</v>
      </c>
      <c r="N22686" s="2">
        <v>1259.8499999999999</v>
      </c>
      <c r="O22686">
        <v>42.149999999999821</v>
      </c>
      <c r="P22686" t="s">
        <v>51</v>
      </c>
      <c r="Q22686">
        <v>83.99</v>
      </c>
    </row>
    <row r="22687" spans="1:17" x14ac:dyDescent="0.2">
      <c r="A22687" s="1">
        <v>44788</v>
      </c>
      <c r="B22687" s="2" t="s">
        <v>47</v>
      </c>
      <c r="C22687" s="2" t="s">
        <v>27</v>
      </c>
      <c r="D22687" s="2" t="s">
        <v>19</v>
      </c>
      <c r="E22687" s="2" t="s">
        <v>22</v>
      </c>
      <c r="F22687">
        <v>424</v>
      </c>
      <c r="G22687">
        <v>177</v>
      </c>
      <c r="H22687">
        <v>38</v>
      </c>
      <c r="I22687">
        <v>188.09</v>
      </c>
      <c r="J22687">
        <v>25.18</v>
      </c>
      <c r="K22687">
        <v>15</v>
      </c>
      <c r="L22687">
        <v>1</v>
      </c>
      <c r="M22687">
        <v>27.67</v>
      </c>
      <c r="N22687" s="2">
        <v>4456.8599999999997</v>
      </c>
      <c r="O22687">
        <v>-440.73000000000036</v>
      </c>
      <c r="P22687" t="s">
        <v>51</v>
      </c>
      <c r="Q22687">
        <v>10.18</v>
      </c>
    </row>
    <row r="22688" spans="1:17" x14ac:dyDescent="0.2">
      <c r="A22688" s="1">
        <v>44788</v>
      </c>
      <c r="B22688" s="2" t="s">
        <v>47</v>
      </c>
      <c r="C22688" s="2" t="s">
        <v>28</v>
      </c>
      <c r="D22688" s="2" t="s">
        <v>19</v>
      </c>
      <c r="E22688" s="2" t="s">
        <v>20</v>
      </c>
      <c r="F22688">
        <v>492</v>
      </c>
      <c r="G22688">
        <v>180</v>
      </c>
      <c r="H22688">
        <v>189</v>
      </c>
      <c r="I22688">
        <v>187.48</v>
      </c>
      <c r="J22688">
        <v>70.55</v>
      </c>
      <c r="K22688">
        <v>0</v>
      </c>
      <c r="L22688">
        <v>0</v>
      </c>
      <c r="M22688">
        <v>70.209999999999994</v>
      </c>
      <c r="N22688" s="2">
        <v>12699</v>
      </c>
      <c r="O22688">
        <v>61.200000000000614</v>
      </c>
      <c r="P22688" t="s">
        <v>51</v>
      </c>
      <c r="Q22688">
        <v>70.55</v>
      </c>
    </row>
    <row r="22689" spans="1:17" x14ac:dyDescent="0.2">
      <c r="A22689" s="1">
        <v>44788</v>
      </c>
      <c r="B22689" s="2" t="s">
        <v>47</v>
      </c>
      <c r="C22689" s="2" t="s">
        <v>30</v>
      </c>
      <c r="D22689" s="2" t="s">
        <v>16</v>
      </c>
      <c r="E22689" s="2" t="s">
        <v>17</v>
      </c>
      <c r="F22689">
        <v>100</v>
      </c>
      <c r="G22689">
        <v>2</v>
      </c>
      <c r="H22689">
        <v>49</v>
      </c>
      <c r="I22689">
        <v>12.39</v>
      </c>
      <c r="J22689">
        <v>10.33</v>
      </c>
      <c r="K22689">
        <v>15</v>
      </c>
      <c r="L22689">
        <v>1</v>
      </c>
      <c r="M22689">
        <v>9.5299999999999994</v>
      </c>
      <c r="N22689" s="2">
        <v>20.66</v>
      </c>
      <c r="O22689">
        <v>1.6000000000000014</v>
      </c>
      <c r="P22689" t="s">
        <v>51</v>
      </c>
      <c r="Q22689">
        <v>-4.67</v>
      </c>
    </row>
    <row r="22690" spans="1:17" x14ac:dyDescent="0.2">
      <c r="A22690" s="1">
        <v>44788</v>
      </c>
      <c r="B22690" s="2" t="s">
        <v>47</v>
      </c>
      <c r="C22690" s="2" t="s">
        <v>32</v>
      </c>
      <c r="D22690" s="2" t="s">
        <v>19</v>
      </c>
      <c r="E22690" s="2" t="s">
        <v>17</v>
      </c>
      <c r="F22690">
        <v>398</v>
      </c>
      <c r="G22690">
        <v>104</v>
      </c>
      <c r="H22690">
        <v>51</v>
      </c>
      <c r="I22690">
        <v>114.8</v>
      </c>
      <c r="J22690">
        <v>51.29</v>
      </c>
      <c r="K22690">
        <v>5</v>
      </c>
      <c r="L22690">
        <v>0</v>
      </c>
      <c r="M22690">
        <v>51.8</v>
      </c>
      <c r="N22690" s="2">
        <v>5334.16</v>
      </c>
      <c r="O22690">
        <v>-53.039999999999793</v>
      </c>
      <c r="P22690" t="s">
        <v>51</v>
      </c>
      <c r="Q22690">
        <v>46.29</v>
      </c>
    </row>
    <row r="22691" spans="1:17" x14ac:dyDescent="0.2">
      <c r="A22691" s="1">
        <v>44788</v>
      </c>
      <c r="B22691" s="2" t="s">
        <v>47</v>
      </c>
      <c r="C22691" s="2" t="s">
        <v>33</v>
      </c>
      <c r="D22691" s="2" t="s">
        <v>31</v>
      </c>
      <c r="E22691" s="2" t="s">
        <v>20</v>
      </c>
      <c r="F22691">
        <v>127</v>
      </c>
      <c r="G22691">
        <v>70</v>
      </c>
      <c r="H22691">
        <v>171</v>
      </c>
      <c r="I22691">
        <v>66.14</v>
      </c>
      <c r="J22691">
        <v>57.2</v>
      </c>
      <c r="K22691">
        <v>0</v>
      </c>
      <c r="L22691">
        <v>0</v>
      </c>
      <c r="M22691">
        <v>54.11</v>
      </c>
      <c r="N22691" s="2">
        <v>4004</v>
      </c>
      <c r="O22691">
        <v>216.30000000000024</v>
      </c>
      <c r="P22691" t="s">
        <v>51</v>
      </c>
      <c r="Q22691">
        <v>57.2</v>
      </c>
    </row>
    <row r="22692" spans="1:17" x14ac:dyDescent="0.2">
      <c r="A22692" s="1">
        <v>44788</v>
      </c>
      <c r="B22692" s="2" t="s">
        <v>47</v>
      </c>
      <c r="C22692" s="2" t="s">
        <v>34</v>
      </c>
      <c r="D22692" s="2" t="s">
        <v>16</v>
      </c>
      <c r="E22692" s="2" t="s">
        <v>26</v>
      </c>
      <c r="F22692">
        <v>143</v>
      </c>
      <c r="G22692">
        <v>137</v>
      </c>
      <c r="H22692">
        <v>120</v>
      </c>
      <c r="I22692">
        <v>156.11000000000001</v>
      </c>
      <c r="J22692">
        <v>95.14</v>
      </c>
      <c r="K22692">
        <v>15</v>
      </c>
      <c r="L22692">
        <v>0</v>
      </c>
      <c r="M22692">
        <v>90.77</v>
      </c>
      <c r="N22692" s="2">
        <v>13034.18</v>
      </c>
      <c r="O22692">
        <v>598.69000000000062</v>
      </c>
      <c r="P22692" t="s">
        <v>52</v>
      </c>
      <c r="Q22692">
        <v>80.14</v>
      </c>
    </row>
    <row r="22693" spans="1:17" x14ac:dyDescent="0.2">
      <c r="A22693" s="1">
        <v>44788</v>
      </c>
      <c r="B22693" s="2" t="s">
        <v>47</v>
      </c>
      <c r="C22693" s="2" t="s">
        <v>35</v>
      </c>
      <c r="D22693" s="2" t="s">
        <v>16</v>
      </c>
      <c r="E22693" s="2" t="s">
        <v>22</v>
      </c>
      <c r="F22693">
        <v>103</v>
      </c>
      <c r="G22693">
        <v>30</v>
      </c>
      <c r="H22693">
        <v>73</v>
      </c>
      <c r="I22693">
        <v>36.630000000000003</v>
      </c>
      <c r="J22693">
        <v>76.42</v>
      </c>
      <c r="K22693">
        <v>5</v>
      </c>
      <c r="L22693">
        <v>0</v>
      </c>
      <c r="M22693">
        <v>79.48</v>
      </c>
      <c r="N22693" s="2">
        <v>2292.6</v>
      </c>
      <c r="O22693">
        <v>-91.800000000000068</v>
      </c>
      <c r="P22693" t="s">
        <v>51</v>
      </c>
      <c r="Q22693">
        <v>71.42</v>
      </c>
    </row>
    <row r="22694" spans="1:17" x14ac:dyDescent="0.2">
      <c r="A22694" s="1">
        <v>44788</v>
      </c>
      <c r="B22694" s="2" t="s">
        <v>47</v>
      </c>
      <c r="C22694" s="2" t="s">
        <v>36</v>
      </c>
      <c r="D22694" s="2" t="s">
        <v>19</v>
      </c>
      <c r="E22694" s="2" t="s">
        <v>26</v>
      </c>
      <c r="F22694">
        <v>228</v>
      </c>
      <c r="G22694">
        <v>45</v>
      </c>
      <c r="H22694">
        <v>157</v>
      </c>
      <c r="I22694">
        <v>42.96</v>
      </c>
      <c r="J22694">
        <v>63.91</v>
      </c>
      <c r="K22694">
        <v>10</v>
      </c>
      <c r="L22694">
        <v>1</v>
      </c>
      <c r="M22694">
        <v>66.09</v>
      </c>
      <c r="N22694" s="2">
        <v>2875.95</v>
      </c>
      <c r="O22694">
        <v>-98.100000000000307</v>
      </c>
      <c r="P22694" t="s">
        <v>51</v>
      </c>
      <c r="Q22694">
        <v>53.91</v>
      </c>
    </row>
    <row r="22695" spans="1:17" x14ac:dyDescent="0.2">
      <c r="A22695" s="1">
        <v>44788</v>
      </c>
      <c r="B22695" s="2" t="s">
        <v>47</v>
      </c>
      <c r="C22695" s="2" t="s">
        <v>37</v>
      </c>
      <c r="D22695" s="2" t="s">
        <v>19</v>
      </c>
      <c r="E22695" s="2" t="s">
        <v>26</v>
      </c>
      <c r="F22695">
        <v>291</v>
      </c>
      <c r="G22695">
        <v>239</v>
      </c>
      <c r="H22695">
        <v>61</v>
      </c>
      <c r="I22695">
        <v>248.93</v>
      </c>
      <c r="J22695">
        <v>40.11</v>
      </c>
      <c r="K22695">
        <v>0</v>
      </c>
      <c r="L22695">
        <v>0</v>
      </c>
      <c r="M22695">
        <v>39.56</v>
      </c>
      <c r="N22695" s="2">
        <v>9586.2899999999991</v>
      </c>
      <c r="O22695">
        <v>131.44999999999931</v>
      </c>
      <c r="P22695" t="s">
        <v>51</v>
      </c>
      <c r="Q22695">
        <v>40.11</v>
      </c>
    </row>
    <row r="22696" spans="1:17" x14ac:dyDescent="0.2">
      <c r="A22696" s="1">
        <v>44788</v>
      </c>
      <c r="B22696" s="2" t="s">
        <v>47</v>
      </c>
      <c r="C22696" s="2" t="s">
        <v>38</v>
      </c>
      <c r="D22696" s="2" t="s">
        <v>25</v>
      </c>
      <c r="E22696" s="2" t="s">
        <v>17</v>
      </c>
      <c r="F22696">
        <v>68</v>
      </c>
      <c r="G22696">
        <v>22</v>
      </c>
      <c r="H22696">
        <v>165</v>
      </c>
      <c r="I22696">
        <v>39.86</v>
      </c>
      <c r="J22696">
        <v>14.23</v>
      </c>
      <c r="K22696">
        <v>5</v>
      </c>
      <c r="L22696">
        <v>1</v>
      </c>
      <c r="M22696">
        <v>18.22</v>
      </c>
      <c r="N22696" s="2">
        <v>313.06</v>
      </c>
      <c r="O22696">
        <v>-87.779999999999973</v>
      </c>
      <c r="P22696" t="s">
        <v>51</v>
      </c>
      <c r="Q22696">
        <v>9.23</v>
      </c>
    </row>
    <row r="22697" spans="1:17" x14ac:dyDescent="0.2">
      <c r="A22697" s="1">
        <v>44788</v>
      </c>
      <c r="B22697" s="2" t="s">
        <v>47</v>
      </c>
      <c r="C22697" s="2" t="s">
        <v>39</v>
      </c>
      <c r="D22697" s="2" t="s">
        <v>25</v>
      </c>
      <c r="E22697" s="2" t="s">
        <v>26</v>
      </c>
      <c r="F22697">
        <v>196</v>
      </c>
      <c r="G22697">
        <v>113</v>
      </c>
      <c r="H22697">
        <v>33</v>
      </c>
      <c r="I22697">
        <v>119.58</v>
      </c>
      <c r="J22697">
        <v>82.18</v>
      </c>
      <c r="K22697">
        <v>20</v>
      </c>
      <c r="L22697">
        <v>0</v>
      </c>
      <c r="M22697">
        <v>79.45</v>
      </c>
      <c r="N22697" s="2">
        <v>9286.34</v>
      </c>
      <c r="O22697">
        <v>308.49000000000046</v>
      </c>
      <c r="P22697" t="s">
        <v>51</v>
      </c>
      <c r="Q22697">
        <v>62.180000000000007</v>
      </c>
    </row>
    <row r="22698" spans="1:17" x14ac:dyDescent="0.2">
      <c r="A22698" s="1">
        <v>44788</v>
      </c>
      <c r="B22698" s="2" t="s">
        <v>47</v>
      </c>
      <c r="C22698" s="2" t="s">
        <v>40</v>
      </c>
      <c r="D22698" s="2" t="s">
        <v>31</v>
      </c>
      <c r="E22698" s="2" t="s">
        <v>26</v>
      </c>
      <c r="F22698">
        <v>390</v>
      </c>
      <c r="G22698">
        <v>155</v>
      </c>
      <c r="H22698">
        <v>165</v>
      </c>
      <c r="I22698">
        <v>148.1</v>
      </c>
      <c r="J22698">
        <v>90.6</v>
      </c>
      <c r="K22698">
        <v>5</v>
      </c>
      <c r="L22698">
        <v>1</v>
      </c>
      <c r="M22698">
        <v>87.38</v>
      </c>
      <c r="N22698" s="2">
        <v>14043</v>
      </c>
      <c r="O22698">
        <v>499.0999999999998</v>
      </c>
      <c r="P22698" t="s">
        <v>51</v>
      </c>
      <c r="Q22698">
        <v>85.6</v>
      </c>
    </row>
    <row r="22699" spans="1:17" x14ac:dyDescent="0.2">
      <c r="A22699" s="1">
        <v>44788</v>
      </c>
      <c r="B22699" s="2" t="s">
        <v>47</v>
      </c>
      <c r="C22699" s="2" t="s">
        <v>41</v>
      </c>
      <c r="D22699" s="2" t="s">
        <v>29</v>
      </c>
      <c r="E22699" s="2" t="s">
        <v>22</v>
      </c>
      <c r="F22699">
        <v>290</v>
      </c>
      <c r="G22699">
        <v>152</v>
      </c>
      <c r="H22699">
        <v>161</v>
      </c>
      <c r="I22699">
        <v>164.02</v>
      </c>
      <c r="J22699">
        <v>15.73</v>
      </c>
      <c r="K22699">
        <v>20</v>
      </c>
      <c r="L22699">
        <v>1</v>
      </c>
      <c r="M22699">
        <v>18.37</v>
      </c>
      <c r="N22699" s="2">
        <v>2390.96</v>
      </c>
      <c r="O22699">
        <v>-401.28000000000009</v>
      </c>
      <c r="P22699" t="s">
        <v>51</v>
      </c>
      <c r="Q22699">
        <v>-4.2699999999999996</v>
      </c>
    </row>
    <row r="22700" spans="1:17" x14ac:dyDescent="0.2">
      <c r="A22700" s="1">
        <v>44788</v>
      </c>
      <c r="B22700" s="2" t="s">
        <v>47</v>
      </c>
      <c r="C22700" s="2" t="s">
        <v>42</v>
      </c>
      <c r="D22700" s="2" t="s">
        <v>16</v>
      </c>
      <c r="E22700" s="2" t="s">
        <v>17</v>
      </c>
      <c r="F22700">
        <v>176</v>
      </c>
      <c r="G22700">
        <v>2</v>
      </c>
      <c r="H22700">
        <v>106</v>
      </c>
      <c r="I22700">
        <v>6.23</v>
      </c>
      <c r="J22700">
        <v>30.35</v>
      </c>
      <c r="K22700">
        <v>0</v>
      </c>
      <c r="L22700">
        <v>0</v>
      </c>
      <c r="M22700">
        <v>34.99</v>
      </c>
      <c r="N22700" s="2">
        <v>60.7</v>
      </c>
      <c r="O22700">
        <v>-9.2800000000000011</v>
      </c>
      <c r="P22700" t="s">
        <v>51</v>
      </c>
      <c r="Q22700">
        <v>30.35</v>
      </c>
    </row>
    <row r="22701" spans="1:17" x14ac:dyDescent="0.2">
      <c r="A22701" s="1">
        <v>44788</v>
      </c>
      <c r="B22701" s="2" t="s">
        <v>47</v>
      </c>
      <c r="C22701" s="2" t="s">
        <v>43</v>
      </c>
      <c r="D22701" s="2" t="s">
        <v>25</v>
      </c>
      <c r="E22701" s="2" t="s">
        <v>17</v>
      </c>
      <c r="F22701">
        <v>187</v>
      </c>
      <c r="G22701">
        <v>161</v>
      </c>
      <c r="H22701">
        <v>106</v>
      </c>
      <c r="I22701">
        <v>172.21</v>
      </c>
      <c r="J22701">
        <v>55.43</v>
      </c>
      <c r="K22701">
        <v>5</v>
      </c>
      <c r="L22701">
        <v>1</v>
      </c>
      <c r="M22701">
        <v>55.01</v>
      </c>
      <c r="N22701" s="2">
        <v>8924.23</v>
      </c>
      <c r="O22701">
        <v>67.620000000000275</v>
      </c>
      <c r="P22701" t="s">
        <v>51</v>
      </c>
      <c r="Q22701">
        <v>50.43</v>
      </c>
    </row>
    <row r="22702" spans="1:17" x14ac:dyDescent="0.2">
      <c r="A22702" s="1">
        <v>44789</v>
      </c>
      <c r="B22702" s="2" t="s">
        <v>14</v>
      </c>
      <c r="C22702" s="2" t="s">
        <v>15</v>
      </c>
      <c r="D22702" s="2" t="s">
        <v>25</v>
      </c>
      <c r="E22702" s="2" t="s">
        <v>20</v>
      </c>
      <c r="F22702">
        <v>348</v>
      </c>
      <c r="G22702">
        <v>129</v>
      </c>
      <c r="H22702">
        <v>96</v>
      </c>
      <c r="I22702">
        <v>124.3</v>
      </c>
      <c r="J22702">
        <v>70.95</v>
      </c>
      <c r="K22702">
        <v>5</v>
      </c>
      <c r="L22702">
        <v>1</v>
      </c>
      <c r="M22702">
        <v>72.86</v>
      </c>
      <c r="N22702" s="2">
        <v>9152.5500000000011</v>
      </c>
      <c r="O22702">
        <v>-246.38999999999956</v>
      </c>
      <c r="P22702" t="s">
        <v>51</v>
      </c>
      <c r="Q22702">
        <v>65.95</v>
      </c>
    </row>
    <row r="22703" spans="1:17" x14ac:dyDescent="0.2">
      <c r="A22703" s="1">
        <v>44789</v>
      </c>
      <c r="B22703" s="2" t="s">
        <v>14</v>
      </c>
      <c r="C22703" s="2" t="s">
        <v>18</v>
      </c>
      <c r="D22703" s="2" t="s">
        <v>29</v>
      </c>
      <c r="E22703" s="2" t="s">
        <v>26</v>
      </c>
      <c r="F22703">
        <v>177</v>
      </c>
      <c r="G22703">
        <v>129</v>
      </c>
      <c r="H22703">
        <v>185</v>
      </c>
      <c r="I22703">
        <v>119.49</v>
      </c>
      <c r="J22703">
        <v>60.89</v>
      </c>
      <c r="K22703">
        <v>0</v>
      </c>
      <c r="L22703">
        <v>1</v>
      </c>
      <c r="M22703">
        <v>61.17</v>
      </c>
      <c r="N22703" s="2">
        <v>7854.81</v>
      </c>
      <c r="O22703">
        <v>-36.120000000000147</v>
      </c>
      <c r="P22703" t="s">
        <v>51</v>
      </c>
      <c r="Q22703">
        <v>60.89</v>
      </c>
    </row>
    <row r="22704" spans="1:17" x14ac:dyDescent="0.2">
      <c r="A22704" s="1">
        <v>44789</v>
      </c>
      <c r="B22704" s="2" t="s">
        <v>14</v>
      </c>
      <c r="C22704" s="2" t="s">
        <v>21</v>
      </c>
      <c r="D22704" s="2" t="s">
        <v>29</v>
      </c>
      <c r="E22704" s="2" t="s">
        <v>20</v>
      </c>
      <c r="F22704">
        <v>373</v>
      </c>
      <c r="G22704">
        <v>241</v>
      </c>
      <c r="H22704">
        <v>78</v>
      </c>
      <c r="I22704">
        <v>245.41</v>
      </c>
      <c r="J22704">
        <v>23.49</v>
      </c>
      <c r="K22704">
        <v>5</v>
      </c>
      <c r="L22704">
        <v>0</v>
      </c>
      <c r="M22704">
        <v>28.27</v>
      </c>
      <c r="N22704" s="2">
        <v>5661.0899999999992</v>
      </c>
      <c r="O22704">
        <v>-1151.9800000000002</v>
      </c>
      <c r="P22704" t="s">
        <v>51</v>
      </c>
      <c r="Q22704">
        <v>18.489999999999998</v>
      </c>
    </row>
    <row r="22705" spans="1:17" x14ac:dyDescent="0.2">
      <c r="A22705" s="1">
        <v>44789</v>
      </c>
      <c r="B22705" s="2" t="s">
        <v>14</v>
      </c>
      <c r="C22705" s="2" t="s">
        <v>23</v>
      </c>
      <c r="D22705" s="2" t="s">
        <v>16</v>
      </c>
      <c r="E22705" s="2" t="s">
        <v>20</v>
      </c>
      <c r="F22705">
        <v>484</v>
      </c>
      <c r="G22705">
        <v>76</v>
      </c>
      <c r="H22705">
        <v>152</v>
      </c>
      <c r="I22705">
        <v>67.5</v>
      </c>
      <c r="J22705">
        <v>48.96</v>
      </c>
      <c r="K22705">
        <v>0</v>
      </c>
      <c r="L22705">
        <v>1</v>
      </c>
      <c r="M22705">
        <v>45.78</v>
      </c>
      <c r="N22705" s="2">
        <v>3720.96</v>
      </c>
      <c r="O22705">
        <v>241.67999999999998</v>
      </c>
      <c r="P22705" t="s">
        <v>51</v>
      </c>
      <c r="Q22705">
        <v>48.96</v>
      </c>
    </row>
    <row r="22706" spans="1:17" x14ac:dyDescent="0.2">
      <c r="A22706" s="1">
        <v>44789</v>
      </c>
      <c r="B22706" s="2" t="s">
        <v>14</v>
      </c>
      <c r="C22706" s="2" t="s">
        <v>24</v>
      </c>
      <c r="D22706" s="2" t="s">
        <v>25</v>
      </c>
      <c r="E22706" s="2" t="s">
        <v>17</v>
      </c>
      <c r="F22706">
        <v>225</v>
      </c>
      <c r="G22706">
        <v>201</v>
      </c>
      <c r="H22706">
        <v>66</v>
      </c>
      <c r="I22706">
        <v>194.5</v>
      </c>
      <c r="J22706">
        <v>80.400000000000006</v>
      </c>
      <c r="K22706">
        <v>20</v>
      </c>
      <c r="L22706">
        <v>1</v>
      </c>
      <c r="M22706">
        <v>78.61</v>
      </c>
      <c r="N22706" s="2">
        <v>16160.400000000001</v>
      </c>
      <c r="O22706">
        <v>359.79000000000127</v>
      </c>
      <c r="P22706" t="s">
        <v>51</v>
      </c>
      <c r="Q22706">
        <v>60.400000000000006</v>
      </c>
    </row>
    <row r="22707" spans="1:17" x14ac:dyDescent="0.2">
      <c r="A22707" s="1">
        <v>44789</v>
      </c>
      <c r="B22707" s="2" t="s">
        <v>14</v>
      </c>
      <c r="C22707" s="2" t="s">
        <v>27</v>
      </c>
      <c r="D22707" s="2" t="s">
        <v>31</v>
      </c>
      <c r="E22707" s="2" t="s">
        <v>26</v>
      </c>
      <c r="F22707">
        <v>441</v>
      </c>
      <c r="G22707">
        <v>361</v>
      </c>
      <c r="H22707">
        <v>84</v>
      </c>
      <c r="I22707">
        <v>370.51</v>
      </c>
      <c r="J22707">
        <v>58.36</v>
      </c>
      <c r="K22707">
        <v>5</v>
      </c>
      <c r="L22707">
        <v>1</v>
      </c>
      <c r="M22707">
        <v>59.69</v>
      </c>
      <c r="N22707" s="2">
        <v>21067.96</v>
      </c>
      <c r="O22707">
        <v>-480.12999999999937</v>
      </c>
      <c r="P22707" t="s">
        <v>51</v>
      </c>
      <c r="Q22707">
        <v>53.36</v>
      </c>
    </row>
    <row r="22708" spans="1:17" x14ac:dyDescent="0.2">
      <c r="A22708" s="1">
        <v>44789</v>
      </c>
      <c r="B22708" s="2" t="s">
        <v>14</v>
      </c>
      <c r="C22708" s="2" t="s">
        <v>28</v>
      </c>
      <c r="D22708" s="2" t="s">
        <v>25</v>
      </c>
      <c r="E22708" s="2" t="s">
        <v>20</v>
      </c>
      <c r="F22708">
        <v>410</v>
      </c>
      <c r="G22708">
        <v>155</v>
      </c>
      <c r="H22708">
        <v>66</v>
      </c>
      <c r="I22708">
        <v>163.75</v>
      </c>
      <c r="J22708">
        <v>63.72</v>
      </c>
      <c r="K22708">
        <v>5</v>
      </c>
      <c r="L22708">
        <v>0</v>
      </c>
      <c r="M22708">
        <v>68.19</v>
      </c>
      <c r="N22708" s="2">
        <v>9876.6</v>
      </c>
      <c r="O22708">
        <v>-692.8499999999998</v>
      </c>
      <c r="P22708" t="s">
        <v>51</v>
      </c>
      <c r="Q22708">
        <v>58.72</v>
      </c>
    </row>
    <row r="22709" spans="1:17" x14ac:dyDescent="0.2">
      <c r="A22709" s="1">
        <v>44789</v>
      </c>
      <c r="B22709" s="2" t="s">
        <v>14</v>
      </c>
      <c r="C22709" s="2" t="s">
        <v>30</v>
      </c>
      <c r="D22709" s="2" t="s">
        <v>25</v>
      </c>
      <c r="E22709" s="2" t="s">
        <v>22</v>
      </c>
      <c r="F22709">
        <v>249</v>
      </c>
      <c r="G22709">
        <v>247</v>
      </c>
      <c r="H22709">
        <v>36</v>
      </c>
      <c r="I22709">
        <v>258.82</v>
      </c>
      <c r="J22709">
        <v>54.29</v>
      </c>
      <c r="K22709">
        <v>10</v>
      </c>
      <c r="L22709">
        <v>1</v>
      </c>
      <c r="M22709">
        <v>55.53</v>
      </c>
      <c r="N22709" s="2">
        <v>13409.63</v>
      </c>
      <c r="O22709">
        <v>-306.28000000000048</v>
      </c>
      <c r="P22709" t="s">
        <v>52</v>
      </c>
      <c r="Q22709">
        <v>44.29</v>
      </c>
    </row>
    <row r="22710" spans="1:17" x14ac:dyDescent="0.2">
      <c r="A22710" s="1">
        <v>44789</v>
      </c>
      <c r="B22710" s="2" t="s">
        <v>14</v>
      </c>
      <c r="C22710" s="2" t="s">
        <v>32</v>
      </c>
      <c r="D22710" s="2" t="s">
        <v>16</v>
      </c>
      <c r="E22710" s="2" t="s">
        <v>26</v>
      </c>
      <c r="F22710">
        <v>235</v>
      </c>
      <c r="G22710">
        <v>15</v>
      </c>
      <c r="H22710">
        <v>118</v>
      </c>
      <c r="I22710">
        <v>23.3</v>
      </c>
      <c r="J22710">
        <v>80.02</v>
      </c>
      <c r="K22710">
        <v>5</v>
      </c>
      <c r="L22710">
        <v>0</v>
      </c>
      <c r="M22710">
        <v>77.17</v>
      </c>
      <c r="N22710" s="2">
        <v>1200.3</v>
      </c>
      <c r="O22710">
        <v>42.749999999999915</v>
      </c>
      <c r="P22710" t="s">
        <v>51</v>
      </c>
      <c r="Q22710">
        <v>75.02</v>
      </c>
    </row>
    <row r="22711" spans="1:17" x14ac:dyDescent="0.2">
      <c r="A22711" s="1">
        <v>44789</v>
      </c>
      <c r="B22711" s="2" t="s">
        <v>14</v>
      </c>
      <c r="C22711" s="2" t="s">
        <v>33</v>
      </c>
      <c r="D22711" s="2" t="s">
        <v>25</v>
      </c>
      <c r="E22711" s="2" t="s">
        <v>17</v>
      </c>
      <c r="F22711">
        <v>95</v>
      </c>
      <c r="G22711">
        <v>87</v>
      </c>
      <c r="H22711">
        <v>148</v>
      </c>
      <c r="I22711">
        <v>103.87</v>
      </c>
      <c r="J22711">
        <v>25.29</v>
      </c>
      <c r="K22711">
        <v>20</v>
      </c>
      <c r="L22711">
        <v>0</v>
      </c>
      <c r="M22711">
        <v>29.18</v>
      </c>
      <c r="N22711" s="2">
        <v>2200.23</v>
      </c>
      <c r="O22711">
        <v>-338.43000000000006</v>
      </c>
      <c r="P22711" t="s">
        <v>52</v>
      </c>
      <c r="Q22711">
        <v>5.2899999999999991</v>
      </c>
    </row>
    <row r="22712" spans="1:17" x14ac:dyDescent="0.2">
      <c r="A22712" s="1">
        <v>44789</v>
      </c>
      <c r="B22712" s="2" t="s">
        <v>14</v>
      </c>
      <c r="C22712" s="2" t="s">
        <v>34</v>
      </c>
      <c r="D22712" s="2" t="s">
        <v>29</v>
      </c>
      <c r="E22712" s="2" t="s">
        <v>26</v>
      </c>
      <c r="F22712">
        <v>287</v>
      </c>
      <c r="G22712">
        <v>92</v>
      </c>
      <c r="H22712">
        <v>151</v>
      </c>
      <c r="I22712">
        <v>86.54</v>
      </c>
      <c r="J22712">
        <v>93.48</v>
      </c>
      <c r="K22712">
        <v>10</v>
      </c>
      <c r="L22712">
        <v>1</v>
      </c>
      <c r="M22712">
        <v>88.84</v>
      </c>
      <c r="N22712" s="2">
        <v>8600.16</v>
      </c>
      <c r="O22712">
        <v>426.88000000000005</v>
      </c>
      <c r="P22712" t="s">
        <v>51</v>
      </c>
      <c r="Q22712">
        <v>83.48</v>
      </c>
    </row>
    <row r="22713" spans="1:17" x14ac:dyDescent="0.2">
      <c r="A22713" s="1">
        <v>44789</v>
      </c>
      <c r="B22713" s="2" t="s">
        <v>14</v>
      </c>
      <c r="C22713" s="2" t="s">
        <v>35</v>
      </c>
      <c r="D22713" s="2" t="s">
        <v>19</v>
      </c>
      <c r="E22713" s="2" t="s">
        <v>22</v>
      </c>
      <c r="F22713">
        <v>149</v>
      </c>
      <c r="G22713">
        <v>35</v>
      </c>
      <c r="H22713">
        <v>143</v>
      </c>
      <c r="I22713">
        <v>29.14</v>
      </c>
      <c r="J22713">
        <v>27.55</v>
      </c>
      <c r="K22713">
        <v>15</v>
      </c>
      <c r="L22713">
        <v>0</v>
      </c>
      <c r="M22713">
        <v>31.17</v>
      </c>
      <c r="N22713" s="2">
        <v>964.25</v>
      </c>
      <c r="O22713">
        <v>-126.70000000000003</v>
      </c>
      <c r="P22713" t="s">
        <v>51</v>
      </c>
      <c r="Q22713">
        <v>12.55</v>
      </c>
    </row>
    <row r="22714" spans="1:17" x14ac:dyDescent="0.2">
      <c r="A22714" s="1">
        <v>44789</v>
      </c>
      <c r="B22714" s="2" t="s">
        <v>14</v>
      </c>
      <c r="C22714" s="2" t="s">
        <v>36</v>
      </c>
      <c r="D22714" s="2" t="s">
        <v>19</v>
      </c>
      <c r="E22714" s="2" t="s">
        <v>20</v>
      </c>
      <c r="F22714">
        <v>84</v>
      </c>
      <c r="G22714">
        <v>65</v>
      </c>
      <c r="H22714">
        <v>116</v>
      </c>
      <c r="I22714">
        <v>65.28</v>
      </c>
      <c r="J22714">
        <v>79.3</v>
      </c>
      <c r="K22714">
        <v>15</v>
      </c>
      <c r="L22714">
        <v>1</v>
      </c>
      <c r="M22714">
        <v>75.39</v>
      </c>
      <c r="N22714" s="2">
        <v>5154.5</v>
      </c>
      <c r="O22714">
        <v>254.14999999999978</v>
      </c>
      <c r="P22714" t="s">
        <v>51</v>
      </c>
      <c r="Q22714">
        <v>64.3</v>
      </c>
    </row>
    <row r="22715" spans="1:17" x14ac:dyDescent="0.2">
      <c r="A22715" s="1">
        <v>44789</v>
      </c>
      <c r="B22715" s="2" t="s">
        <v>14</v>
      </c>
      <c r="C22715" s="2" t="s">
        <v>37</v>
      </c>
      <c r="D22715" s="2" t="s">
        <v>29</v>
      </c>
      <c r="E22715" s="2" t="s">
        <v>20</v>
      </c>
      <c r="F22715">
        <v>476</v>
      </c>
      <c r="G22715">
        <v>168</v>
      </c>
      <c r="H22715">
        <v>170</v>
      </c>
      <c r="I22715">
        <v>183.64</v>
      </c>
      <c r="J22715">
        <v>70.89</v>
      </c>
      <c r="K22715">
        <v>20</v>
      </c>
      <c r="L22715">
        <v>1</v>
      </c>
      <c r="M22715">
        <v>70.959999999999994</v>
      </c>
      <c r="N22715" s="2">
        <v>11909.52</v>
      </c>
      <c r="O22715">
        <v>-11.759999999998854</v>
      </c>
      <c r="P22715" t="s">
        <v>51</v>
      </c>
      <c r="Q22715">
        <v>50.89</v>
      </c>
    </row>
    <row r="22716" spans="1:17" x14ac:dyDescent="0.2">
      <c r="A22716" s="1">
        <v>44789</v>
      </c>
      <c r="B22716" s="2" t="s">
        <v>14</v>
      </c>
      <c r="C22716" s="2" t="s">
        <v>38</v>
      </c>
      <c r="D22716" s="2" t="s">
        <v>29</v>
      </c>
      <c r="E22716" s="2" t="s">
        <v>26</v>
      </c>
      <c r="F22716">
        <v>131</v>
      </c>
      <c r="G22716">
        <v>90</v>
      </c>
      <c r="H22716">
        <v>23</v>
      </c>
      <c r="I22716">
        <v>105.14</v>
      </c>
      <c r="J22716">
        <v>48.28</v>
      </c>
      <c r="K22716">
        <v>5</v>
      </c>
      <c r="L22716">
        <v>0</v>
      </c>
      <c r="M22716">
        <v>44.49</v>
      </c>
      <c r="N22716" s="2">
        <v>4345.2</v>
      </c>
      <c r="O22716">
        <v>341.09999999999991</v>
      </c>
      <c r="P22716" t="s">
        <v>51</v>
      </c>
      <c r="Q22716">
        <v>43.28</v>
      </c>
    </row>
    <row r="22717" spans="1:17" x14ac:dyDescent="0.2">
      <c r="A22717" s="1">
        <v>44789</v>
      </c>
      <c r="B22717" s="2" t="s">
        <v>14</v>
      </c>
      <c r="C22717" s="2" t="s">
        <v>39</v>
      </c>
      <c r="D22717" s="2" t="s">
        <v>25</v>
      </c>
      <c r="E22717" s="2" t="s">
        <v>20</v>
      </c>
      <c r="F22717">
        <v>329</v>
      </c>
      <c r="G22717">
        <v>181</v>
      </c>
      <c r="H22717">
        <v>94</v>
      </c>
      <c r="I22717">
        <v>187.37</v>
      </c>
      <c r="J22717">
        <v>30.37</v>
      </c>
      <c r="K22717">
        <v>0</v>
      </c>
      <c r="L22717">
        <v>1</v>
      </c>
      <c r="M22717">
        <v>30.14</v>
      </c>
      <c r="N22717" s="2">
        <v>5496.97</v>
      </c>
      <c r="O22717">
        <v>41.630000000000081</v>
      </c>
      <c r="P22717" t="s">
        <v>51</v>
      </c>
      <c r="Q22717">
        <v>30.37</v>
      </c>
    </row>
    <row r="22718" spans="1:17" x14ac:dyDescent="0.2">
      <c r="A22718" s="1">
        <v>44789</v>
      </c>
      <c r="B22718" s="2" t="s">
        <v>14</v>
      </c>
      <c r="C22718" s="2" t="s">
        <v>40</v>
      </c>
      <c r="D22718" s="2" t="s">
        <v>29</v>
      </c>
      <c r="E22718" s="2" t="s">
        <v>20</v>
      </c>
      <c r="F22718">
        <v>165</v>
      </c>
      <c r="G22718">
        <v>32</v>
      </c>
      <c r="H22718">
        <v>108</v>
      </c>
      <c r="I22718">
        <v>34.64</v>
      </c>
      <c r="J22718">
        <v>96.4</v>
      </c>
      <c r="K22718">
        <v>15</v>
      </c>
      <c r="L22718">
        <v>0</v>
      </c>
      <c r="M22718">
        <v>92.1</v>
      </c>
      <c r="N22718" s="2">
        <v>3084.8</v>
      </c>
      <c r="O22718">
        <v>137.60000000000036</v>
      </c>
      <c r="P22718" t="s">
        <v>51</v>
      </c>
      <c r="Q22718">
        <v>81.400000000000006</v>
      </c>
    </row>
    <row r="22719" spans="1:17" x14ac:dyDescent="0.2">
      <c r="A22719" s="1">
        <v>44789</v>
      </c>
      <c r="B22719" s="2" t="s">
        <v>14</v>
      </c>
      <c r="C22719" s="2" t="s">
        <v>41</v>
      </c>
      <c r="D22719" s="2" t="s">
        <v>29</v>
      </c>
      <c r="E22719" s="2" t="s">
        <v>22</v>
      </c>
      <c r="F22719">
        <v>490</v>
      </c>
      <c r="G22719">
        <v>284</v>
      </c>
      <c r="H22719">
        <v>90</v>
      </c>
      <c r="I22719">
        <v>291.02</v>
      </c>
      <c r="J22719">
        <v>38.03</v>
      </c>
      <c r="K22719">
        <v>5</v>
      </c>
      <c r="L22719">
        <v>1</v>
      </c>
      <c r="M22719">
        <v>36.64</v>
      </c>
      <c r="N22719" s="2">
        <v>10800.52</v>
      </c>
      <c r="O22719">
        <v>394.76000000000016</v>
      </c>
      <c r="P22719" t="s">
        <v>51</v>
      </c>
      <c r="Q22719">
        <v>33.03</v>
      </c>
    </row>
    <row r="22720" spans="1:17" x14ac:dyDescent="0.2">
      <c r="A22720" s="1">
        <v>44789</v>
      </c>
      <c r="B22720" s="2" t="s">
        <v>14</v>
      </c>
      <c r="C22720" s="2" t="s">
        <v>42</v>
      </c>
      <c r="D22720" s="2" t="s">
        <v>29</v>
      </c>
      <c r="E22720" s="2" t="s">
        <v>20</v>
      </c>
      <c r="F22720">
        <v>223</v>
      </c>
      <c r="G22720">
        <v>28</v>
      </c>
      <c r="H22720">
        <v>74</v>
      </c>
      <c r="I22720">
        <v>45.3</v>
      </c>
      <c r="J22720">
        <v>84.11</v>
      </c>
      <c r="K22720">
        <v>5</v>
      </c>
      <c r="L22720">
        <v>0</v>
      </c>
      <c r="M22720">
        <v>81.17</v>
      </c>
      <c r="N22720" s="2">
        <v>2355.08</v>
      </c>
      <c r="O22720">
        <v>82.319999999999936</v>
      </c>
      <c r="P22720" t="s">
        <v>51</v>
      </c>
      <c r="Q22720">
        <v>79.11</v>
      </c>
    </row>
    <row r="22721" spans="1:17" x14ac:dyDescent="0.2">
      <c r="A22721" s="1">
        <v>44789</v>
      </c>
      <c r="B22721" s="2" t="s">
        <v>14</v>
      </c>
      <c r="C22721" s="2" t="s">
        <v>43</v>
      </c>
      <c r="D22721" s="2" t="s">
        <v>19</v>
      </c>
      <c r="E22721" s="2" t="s">
        <v>17</v>
      </c>
      <c r="F22721">
        <v>437</v>
      </c>
      <c r="G22721">
        <v>348</v>
      </c>
      <c r="H22721">
        <v>106</v>
      </c>
      <c r="I22721">
        <v>363.31</v>
      </c>
      <c r="J22721">
        <v>13.05</v>
      </c>
      <c r="K22721">
        <v>5</v>
      </c>
      <c r="L22721">
        <v>1</v>
      </c>
      <c r="M22721">
        <v>15.02</v>
      </c>
      <c r="N22721" s="2">
        <v>4541.4000000000005</v>
      </c>
      <c r="O22721">
        <v>-685.5599999999996</v>
      </c>
      <c r="P22721" t="s">
        <v>51</v>
      </c>
      <c r="Q22721">
        <v>8.0500000000000007</v>
      </c>
    </row>
    <row r="22722" spans="1:17" x14ac:dyDescent="0.2">
      <c r="A22722" s="1">
        <v>44789</v>
      </c>
      <c r="B22722" s="2" t="s">
        <v>44</v>
      </c>
      <c r="C22722" s="2" t="s">
        <v>15</v>
      </c>
      <c r="D22722" s="2" t="s">
        <v>31</v>
      </c>
      <c r="E22722" s="2" t="s">
        <v>17</v>
      </c>
      <c r="F22722">
        <v>166</v>
      </c>
      <c r="G22722">
        <v>35</v>
      </c>
      <c r="H22722">
        <v>196</v>
      </c>
      <c r="I22722">
        <v>52.19</v>
      </c>
      <c r="J22722">
        <v>80.92</v>
      </c>
      <c r="K22722">
        <v>20</v>
      </c>
      <c r="L22722">
        <v>1</v>
      </c>
      <c r="M22722">
        <v>79.150000000000006</v>
      </c>
      <c r="N22722" s="2">
        <v>2832.2000000000003</v>
      </c>
      <c r="O22722">
        <v>61.949999999999861</v>
      </c>
      <c r="P22722" t="s">
        <v>51</v>
      </c>
      <c r="Q22722">
        <v>60.92</v>
      </c>
    </row>
    <row r="22723" spans="1:17" x14ac:dyDescent="0.2">
      <c r="A22723" s="1">
        <v>44789</v>
      </c>
      <c r="B22723" s="2" t="s">
        <v>44</v>
      </c>
      <c r="C22723" s="2" t="s">
        <v>18</v>
      </c>
      <c r="D22723" s="2" t="s">
        <v>19</v>
      </c>
      <c r="E22723" s="2" t="s">
        <v>22</v>
      </c>
      <c r="F22723">
        <v>285</v>
      </c>
      <c r="G22723">
        <v>3</v>
      </c>
      <c r="H22723">
        <v>43</v>
      </c>
      <c r="I22723">
        <v>6.65</v>
      </c>
      <c r="J22723">
        <v>48.12</v>
      </c>
      <c r="K22723">
        <v>15</v>
      </c>
      <c r="L22723">
        <v>1</v>
      </c>
      <c r="M22723">
        <v>47.01</v>
      </c>
      <c r="N22723" s="2">
        <v>144.35999999999999</v>
      </c>
      <c r="O22723">
        <v>3.3299999999999983</v>
      </c>
      <c r="P22723" t="s">
        <v>51</v>
      </c>
      <c r="Q22723">
        <v>33.119999999999997</v>
      </c>
    </row>
    <row r="22724" spans="1:17" x14ac:dyDescent="0.2">
      <c r="A22724" s="1">
        <v>44789</v>
      </c>
      <c r="B22724" s="2" t="s">
        <v>44</v>
      </c>
      <c r="C22724" s="2" t="s">
        <v>21</v>
      </c>
      <c r="D22724" s="2" t="s">
        <v>25</v>
      </c>
      <c r="E22724" s="2" t="s">
        <v>22</v>
      </c>
      <c r="F22724">
        <v>357</v>
      </c>
      <c r="G22724">
        <v>18</v>
      </c>
      <c r="H22724">
        <v>25</v>
      </c>
      <c r="I22724">
        <v>10.88</v>
      </c>
      <c r="J22724">
        <v>26.43</v>
      </c>
      <c r="K22724">
        <v>15</v>
      </c>
      <c r="L22724">
        <v>1</v>
      </c>
      <c r="M22724">
        <v>29.17</v>
      </c>
      <c r="N22724" s="2">
        <v>475.74</v>
      </c>
      <c r="O22724">
        <v>-49.320000000000036</v>
      </c>
      <c r="P22724" t="s">
        <v>51</v>
      </c>
      <c r="Q22724">
        <v>11.43</v>
      </c>
    </row>
    <row r="22725" spans="1:17" x14ac:dyDescent="0.2">
      <c r="A22725" s="1">
        <v>44789</v>
      </c>
      <c r="B22725" s="2" t="s">
        <v>44</v>
      </c>
      <c r="C22725" s="2" t="s">
        <v>23</v>
      </c>
      <c r="D22725" s="2" t="s">
        <v>16</v>
      </c>
      <c r="E22725" s="2" t="s">
        <v>22</v>
      </c>
      <c r="F22725">
        <v>286</v>
      </c>
      <c r="G22725">
        <v>3</v>
      </c>
      <c r="H22725">
        <v>39</v>
      </c>
      <c r="I22725">
        <v>-3.75</v>
      </c>
      <c r="J22725">
        <v>83.47</v>
      </c>
      <c r="K22725">
        <v>10</v>
      </c>
      <c r="L22725">
        <v>0</v>
      </c>
      <c r="M22725">
        <v>79.64</v>
      </c>
      <c r="N22725" s="2">
        <v>250.41</v>
      </c>
      <c r="O22725">
        <v>11.489999999999995</v>
      </c>
      <c r="P22725" t="s">
        <v>51</v>
      </c>
      <c r="Q22725">
        <v>73.47</v>
      </c>
    </row>
    <row r="22726" spans="1:17" x14ac:dyDescent="0.2">
      <c r="A22726" s="1">
        <v>44789</v>
      </c>
      <c r="B22726" s="2" t="s">
        <v>44</v>
      </c>
      <c r="C22726" s="2" t="s">
        <v>24</v>
      </c>
      <c r="D22726" s="2" t="s">
        <v>29</v>
      </c>
      <c r="E22726" s="2" t="s">
        <v>20</v>
      </c>
      <c r="F22726">
        <v>67</v>
      </c>
      <c r="G22726">
        <v>22</v>
      </c>
      <c r="H22726">
        <v>36</v>
      </c>
      <c r="I22726">
        <v>24.8</v>
      </c>
      <c r="J22726">
        <v>82.21</v>
      </c>
      <c r="K22726">
        <v>15</v>
      </c>
      <c r="L22726">
        <v>0</v>
      </c>
      <c r="M22726">
        <v>77.41</v>
      </c>
      <c r="N22726" s="2">
        <v>1808.62</v>
      </c>
      <c r="O22726">
        <v>105.59999999999994</v>
      </c>
      <c r="P22726" t="s">
        <v>51</v>
      </c>
      <c r="Q22726">
        <v>67.209999999999994</v>
      </c>
    </row>
    <row r="22727" spans="1:17" x14ac:dyDescent="0.2">
      <c r="A22727" s="1">
        <v>44789</v>
      </c>
      <c r="B22727" s="2" t="s">
        <v>44</v>
      </c>
      <c r="C22727" s="2" t="s">
        <v>27</v>
      </c>
      <c r="D22727" s="2" t="s">
        <v>31</v>
      </c>
      <c r="E22727" s="2" t="s">
        <v>22</v>
      </c>
      <c r="F22727">
        <v>324</v>
      </c>
      <c r="G22727">
        <v>64</v>
      </c>
      <c r="H22727">
        <v>143</v>
      </c>
      <c r="I22727">
        <v>70.87</v>
      </c>
      <c r="J22727">
        <v>36.659999999999997</v>
      </c>
      <c r="K22727">
        <v>15</v>
      </c>
      <c r="L22727">
        <v>1</v>
      </c>
      <c r="M22727">
        <v>38.43</v>
      </c>
      <c r="N22727" s="2">
        <v>2346.2399999999998</v>
      </c>
      <c r="O22727">
        <v>-113.2800000000002</v>
      </c>
      <c r="P22727" t="s">
        <v>51</v>
      </c>
      <c r="Q22727">
        <v>21.659999999999997</v>
      </c>
    </row>
    <row r="22728" spans="1:17" x14ac:dyDescent="0.2">
      <c r="A22728" s="1">
        <v>44789</v>
      </c>
      <c r="B22728" s="2" t="s">
        <v>44</v>
      </c>
      <c r="C22728" s="2" t="s">
        <v>28</v>
      </c>
      <c r="D22728" s="2" t="s">
        <v>29</v>
      </c>
      <c r="E22728" s="2" t="s">
        <v>20</v>
      </c>
      <c r="F22728">
        <v>184</v>
      </c>
      <c r="G22728">
        <v>14</v>
      </c>
      <c r="H22728">
        <v>85</v>
      </c>
      <c r="I22728">
        <v>19.239999999999998</v>
      </c>
      <c r="J22728">
        <v>75.23</v>
      </c>
      <c r="K22728">
        <v>5</v>
      </c>
      <c r="L22728">
        <v>0</v>
      </c>
      <c r="M22728">
        <v>76.97</v>
      </c>
      <c r="N22728" s="2">
        <v>1053.22</v>
      </c>
      <c r="O22728">
        <v>-24.359999999999928</v>
      </c>
      <c r="P22728" t="s">
        <v>51</v>
      </c>
      <c r="Q22728">
        <v>70.23</v>
      </c>
    </row>
    <row r="22729" spans="1:17" x14ac:dyDescent="0.2">
      <c r="A22729" s="1">
        <v>44789</v>
      </c>
      <c r="B22729" s="2" t="s">
        <v>44</v>
      </c>
      <c r="C22729" s="2" t="s">
        <v>30</v>
      </c>
      <c r="D22729" s="2" t="s">
        <v>31</v>
      </c>
      <c r="E22729" s="2" t="s">
        <v>26</v>
      </c>
      <c r="F22729">
        <v>489</v>
      </c>
      <c r="G22729">
        <v>333</v>
      </c>
      <c r="H22729">
        <v>121</v>
      </c>
      <c r="I22729">
        <v>333.67</v>
      </c>
      <c r="J22729">
        <v>84.05</v>
      </c>
      <c r="K22729">
        <v>20</v>
      </c>
      <c r="L22729">
        <v>1</v>
      </c>
      <c r="M22729">
        <v>87.99</v>
      </c>
      <c r="N22729" s="2">
        <v>27988.649999999998</v>
      </c>
      <c r="O22729">
        <v>-1312.0199999999993</v>
      </c>
      <c r="P22729" t="s">
        <v>51</v>
      </c>
      <c r="Q22729">
        <v>64.05</v>
      </c>
    </row>
    <row r="22730" spans="1:17" x14ac:dyDescent="0.2">
      <c r="A22730" s="1">
        <v>44789</v>
      </c>
      <c r="B22730" s="2" t="s">
        <v>44</v>
      </c>
      <c r="C22730" s="2" t="s">
        <v>32</v>
      </c>
      <c r="D22730" s="2" t="s">
        <v>16</v>
      </c>
      <c r="E22730" s="2" t="s">
        <v>26</v>
      </c>
      <c r="F22730">
        <v>165</v>
      </c>
      <c r="G22730">
        <v>115</v>
      </c>
      <c r="H22730">
        <v>79</v>
      </c>
      <c r="I22730">
        <v>117.74</v>
      </c>
      <c r="J22730">
        <v>80.81</v>
      </c>
      <c r="K22730">
        <v>5</v>
      </c>
      <c r="L22730">
        <v>0</v>
      </c>
      <c r="M22730">
        <v>77.13</v>
      </c>
      <c r="N22730" s="2">
        <v>9293.15</v>
      </c>
      <c r="O22730">
        <v>423.20000000000078</v>
      </c>
      <c r="P22730" t="s">
        <v>51</v>
      </c>
      <c r="Q22730">
        <v>75.81</v>
      </c>
    </row>
    <row r="22731" spans="1:17" x14ac:dyDescent="0.2">
      <c r="A22731" s="1">
        <v>44789</v>
      </c>
      <c r="B22731" s="2" t="s">
        <v>44</v>
      </c>
      <c r="C22731" s="2" t="s">
        <v>33</v>
      </c>
      <c r="D22731" s="2" t="s">
        <v>25</v>
      </c>
      <c r="E22731" s="2" t="s">
        <v>26</v>
      </c>
      <c r="F22731">
        <v>309</v>
      </c>
      <c r="G22731">
        <v>192</v>
      </c>
      <c r="H22731">
        <v>126</v>
      </c>
      <c r="I22731">
        <v>203.36</v>
      </c>
      <c r="J22731">
        <v>55.65</v>
      </c>
      <c r="K22731">
        <v>10</v>
      </c>
      <c r="L22731">
        <v>1</v>
      </c>
      <c r="M22731">
        <v>51.56</v>
      </c>
      <c r="N22731" s="2">
        <v>10684.8</v>
      </c>
      <c r="O22731">
        <v>785.27999999999929</v>
      </c>
      <c r="P22731" t="s">
        <v>51</v>
      </c>
      <c r="Q22731">
        <v>45.65</v>
      </c>
    </row>
    <row r="22732" spans="1:17" x14ac:dyDescent="0.2">
      <c r="A22732" s="1">
        <v>44789</v>
      </c>
      <c r="B22732" s="2" t="s">
        <v>44</v>
      </c>
      <c r="C22732" s="2" t="s">
        <v>34</v>
      </c>
      <c r="D22732" s="2" t="s">
        <v>25</v>
      </c>
      <c r="E22732" s="2" t="s">
        <v>26</v>
      </c>
      <c r="F22732">
        <v>134</v>
      </c>
      <c r="G22732">
        <v>21</v>
      </c>
      <c r="H22732">
        <v>62</v>
      </c>
      <c r="I22732">
        <v>24.16</v>
      </c>
      <c r="J22732">
        <v>20.83</v>
      </c>
      <c r="K22732">
        <v>15</v>
      </c>
      <c r="L22732">
        <v>1</v>
      </c>
      <c r="M22732">
        <v>20.91</v>
      </c>
      <c r="N22732" s="2">
        <v>437.42999999999995</v>
      </c>
      <c r="O22732">
        <v>-1.6800000000000388</v>
      </c>
      <c r="P22732" t="s">
        <v>51</v>
      </c>
      <c r="Q22732">
        <v>5.8299999999999983</v>
      </c>
    </row>
    <row r="22733" spans="1:17" x14ac:dyDescent="0.2">
      <c r="A22733" s="1">
        <v>44789</v>
      </c>
      <c r="B22733" s="2" t="s">
        <v>44</v>
      </c>
      <c r="C22733" s="2" t="s">
        <v>35</v>
      </c>
      <c r="D22733" s="2" t="s">
        <v>19</v>
      </c>
      <c r="E22733" s="2" t="s">
        <v>17</v>
      </c>
      <c r="F22733">
        <v>289</v>
      </c>
      <c r="G22733">
        <v>264</v>
      </c>
      <c r="H22733">
        <v>198</v>
      </c>
      <c r="I22733">
        <v>283.52</v>
      </c>
      <c r="J22733">
        <v>54.31</v>
      </c>
      <c r="K22733">
        <v>20</v>
      </c>
      <c r="L22733">
        <v>0</v>
      </c>
      <c r="M22733">
        <v>57.38</v>
      </c>
      <c r="N22733" s="2">
        <v>14337.84</v>
      </c>
      <c r="O22733">
        <v>-810.48</v>
      </c>
      <c r="P22733" t="s">
        <v>51</v>
      </c>
      <c r="Q22733">
        <v>34.31</v>
      </c>
    </row>
    <row r="22734" spans="1:17" x14ac:dyDescent="0.2">
      <c r="A22734" s="1">
        <v>44789</v>
      </c>
      <c r="B22734" s="2" t="s">
        <v>44</v>
      </c>
      <c r="C22734" s="2" t="s">
        <v>36</v>
      </c>
      <c r="D22734" s="2" t="s">
        <v>19</v>
      </c>
      <c r="E22734" s="2" t="s">
        <v>17</v>
      </c>
      <c r="F22734">
        <v>229</v>
      </c>
      <c r="G22734">
        <v>158</v>
      </c>
      <c r="H22734">
        <v>198</v>
      </c>
      <c r="I22734">
        <v>158.41</v>
      </c>
      <c r="J22734">
        <v>15.01</v>
      </c>
      <c r="K22734">
        <v>10</v>
      </c>
      <c r="L22734">
        <v>0</v>
      </c>
      <c r="M22734">
        <v>12.41</v>
      </c>
      <c r="N22734" s="2">
        <v>2371.58</v>
      </c>
      <c r="O22734">
        <v>410.79999999999995</v>
      </c>
      <c r="P22734" t="s">
        <v>51</v>
      </c>
      <c r="Q22734">
        <v>5.01</v>
      </c>
    </row>
    <row r="22735" spans="1:17" x14ac:dyDescent="0.2">
      <c r="A22735" s="1">
        <v>44789</v>
      </c>
      <c r="B22735" s="2" t="s">
        <v>44</v>
      </c>
      <c r="C22735" s="2" t="s">
        <v>37</v>
      </c>
      <c r="D22735" s="2" t="s">
        <v>25</v>
      </c>
      <c r="E22735" s="2" t="s">
        <v>26</v>
      </c>
      <c r="F22735">
        <v>327</v>
      </c>
      <c r="G22735">
        <v>12</v>
      </c>
      <c r="H22735">
        <v>101</v>
      </c>
      <c r="I22735">
        <v>12.95</v>
      </c>
      <c r="J22735">
        <v>26.36</v>
      </c>
      <c r="K22735">
        <v>15</v>
      </c>
      <c r="L22735">
        <v>0</v>
      </c>
      <c r="M22735">
        <v>22.16</v>
      </c>
      <c r="N22735" s="2">
        <v>316.32</v>
      </c>
      <c r="O22735">
        <v>50.399999999999991</v>
      </c>
      <c r="P22735" t="s">
        <v>51</v>
      </c>
      <c r="Q22735">
        <v>11.36</v>
      </c>
    </row>
    <row r="22736" spans="1:17" x14ac:dyDescent="0.2">
      <c r="A22736" s="1">
        <v>44789</v>
      </c>
      <c r="B22736" s="2" t="s">
        <v>44</v>
      </c>
      <c r="C22736" s="2" t="s">
        <v>38</v>
      </c>
      <c r="D22736" s="2" t="s">
        <v>16</v>
      </c>
      <c r="E22736" s="2" t="s">
        <v>26</v>
      </c>
      <c r="F22736">
        <v>232</v>
      </c>
      <c r="G22736">
        <v>67</v>
      </c>
      <c r="H22736">
        <v>70</v>
      </c>
      <c r="I22736">
        <v>77.17</v>
      </c>
      <c r="J22736">
        <v>89.6</v>
      </c>
      <c r="K22736">
        <v>0</v>
      </c>
      <c r="L22736">
        <v>0</v>
      </c>
      <c r="M22736">
        <v>89.91</v>
      </c>
      <c r="N22736" s="2">
        <v>6003.2</v>
      </c>
      <c r="O22736">
        <v>-20.770000000000152</v>
      </c>
      <c r="P22736" t="s">
        <v>51</v>
      </c>
      <c r="Q22736">
        <v>89.6</v>
      </c>
    </row>
    <row r="22737" spans="1:17" x14ac:dyDescent="0.2">
      <c r="A22737" s="1">
        <v>44789</v>
      </c>
      <c r="B22737" s="2" t="s">
        <v>44</v>
      </c>
      <c r="C22737" s="2" t="s">
        <v>39</v>
      </c>
      <c r="D22737" s="2" t="s">
        <v>31</v>
      </c>
      <c r="E22737" s="2" t="s">
        <v>26</v>
      </c>
      <c r="F22737">
        <v>108</v>
      </c>
      <c r="G22737">
        <v>0</v>
      </c>
      <c r="H22737">
        <v>138</v>
      </c>
      <c r="I22737">
        <v>7.44</v>
      </c>
      <c r="J22737">
        <v>31.66</v>
      </c>
      <c r="K22737">
        <v>5</v>
      </c>
      <c r="L22737">
        <v>1</v>
      </c>
      <c r="M22737">
        <v>35.44</v>
      </c>
      <c r="N22737" s="2">
        <v>0</v>
      </c>
      <c r="O22737">
        <v>0</v>
      </c>
      <c r="P22737" t="s">
        <v>51</v>
      </c>
      <c r="Q22737">
        <v>26.66</v>
      </c>
    </row>
    <row r="22738" spans="1:17" x14ac:dyDescent="0.2">
      <c r="A22738" s="1">
        <v>44789</v>
      </c>
      <c r="B22738" s="2" t="s">
        <v>44</v>
      </c>
      <c r="C22738" s="2" t="s">
        <v>40</v>
      </c>
      <c r="D22738" s="2" t="s">
        <v>19</v>
      </c>
      <c r="E22738" s="2" t="s">
        <v>22</v>
      </c>
      <c r="F22738">
        <v>333</v>
      </c>
      <c r="G22738">
        <v>226</v>
      </c>
      <c r="H22738">
        <v>26</v>
      </c>
      <c r="I22738">
        <v>221.36</v>
      </c>
      <c r="J22738">
        <v>72.709999999999994</v>
      </c>
      <c r="K22738">
        <v>5</v>
      </c>
      <c r="L22738">
        <v>1</v>
      </c>
      <c r="M22738">
        <v>69.22</v>
      </c>
      <c r="N22738" s="2">
        <v>16432.46</v>
      </c>
      <c r="O22738">
        <v>788.73999999999887</v>
      </c>
      <c r="P22738" t="s">
        <v>51</v>
      </c>
      <c r="Q22738">
        <v>67.709999999999994</v>
      </c>
    </row>
    <row r="22739" spans="1:17" x14ac:dyDescent="0.2">
      <c r="A22739" s="1">
        <v>44789</v>
      </c>
      <c r="B22739" s="2" t="s">
        <v>44</v>
      </c>
      <c r="C22739" s="2" t="s">
        <v>41</v>
      </c>
      <c r="D22739" s="2" t="s">
        <v>19</v>
      </c>
      <c r="E22739" s="2" t="s">
        <v>26</v>
      </c>
      <c r="F22739">
        <v>284</v>
      </c>
      <c r="G22739">
        <v>132</v>
      </c>
      <c r="H22739">
        <v>163</v>
      </c>
      <c r="I22739">
        <v>139.07</v>
      </c>
      <c r="J22739">
        <v>81.27</v>
      </c>
      <c r="K22739">
        <v>20</v>
      </c>
      <c r="L22739">
        <v>1</v>
      </c>
      <c r="M22739">
        <v>76.459999999999994</v>
      </c>
      <c r="N22739" s="2">
        <v>10727.64</v>
      </c>
      <c r="O22739">
        <v>634.9200000000003</v>
      </c>
      <c r="P22739" t="s">
        <v>51</v>
      </c>
      <c r="Q22739">
        <v>61.269999999999996</v>
      </c>
    </row>
    <row r="22740" spans="1:17" x14ac:dyDescent="0.2">
      <c r="A22740" s="1">
        <v>44789</v>
      </c>
      <c r="B22740" s="2" t="s">
        <v>44</v>
      </c>
      <c r="C22740" s="2" t="s">
        <v>42</v>
      </c>
      <c r="D22740" s="2" t="s">
        <v>31</v>
      </c>
      <c r="E22740" s="2" t="s">
        <v>22</v>
      </c>
      <c r="F22740">
        <v>378</v>
      </c>
      <c r="G22740">
        <v>303</v>
      </c>
      <c r="H22740">
        <v>71</v>
      </c>
      <c r="I22740">
        <v>309.26</v>
      </c>
      <c r="J22740">
        <v>44.57</v>
      </c>
      <c r="K22740">
        <v>15</v>
      </c>
      <c r="L22740">
        <v>0</v>
      </c>
      <c r="M22740">
        <v>47.68</v>
      </c>
      <c r="N22740" s="2">
        <v>13504.710000000001</v>
      </c>
      <c r="O22740">
        <v>-942.32999999999981</v>
      </c>
      <c r="P22740" t="s">
        <v>51</v>
      </c>
      <c r="Q22740">
        <v>29.57</v>
      </c>
    </row>
    <row r="22741" spans="1:17" x14ac:dyDescent="0.2">
      <c r="A22741" s="1">
        <v>44789</v>
      </c>
      <c r="B22741" s="2" t="s">
        <v>44</v>
      </c>
      <c r="C22741" s="2" t="s">
        <v>43</v>
      </c>
      <c r="D22741" s="2" t="s">
        <v>19</v>
      </c>
      <c r="E22741" s="2" t="s">
        <v>17</v>
      </c>
      <c r="F22741">
        <v>444</v>
      </c>
      <c r="G22741">
        <v>409</v>
      </c>
      <c r="H22741">
        <v>127</v>
      </c>
      <c r="I22741">
        <v>408.09</v>
      </c>
      <c r="J22741">
        <v>90.32</v>
      </c>
      <c r="K22741">
        <v>10</v>
      </c>
      <c r="L22741">
        <v>1</v>
      </c>
      <c r="M22741">
        <v>88.08</v>
      </c>
      <c r="N22741" s="2">
        <v>36940.879999999997</v>
      </c>
      <c r="O22741">
        <v>916.15999999999792</v>
      </c>
      <c r="P22741" t="s">
        <v>51</v>
      </c>
      <c r="Q22741">
        <v>80.319999999999993</v>
      </c>
    </row>
    <row r="22742" spans="1:17" x14ac:dyDescent="0.2">
      <c r="A22742" s="1">
        <v>44789</v>
      </c>
      <c r="B22742" s="2" t="s">
        <v>45</v>
      </c>
      <c r="C22742" s="2" t="s">
        <v>15</v>
      </c>
      <c r="D22742" s="2" t="s">
        <v>19</v>
      </c>
      <c r="E22742" s="2" t="s">
        <v>26</v>
      </c>
      <c r="F22742">
        <v>152</v>
      </c>
      <c r="G22742">
        <v>28</v>
      </c>
      <c r="H22742">
        <v>41</v>
      </c>
      <c r="I22742">
        <v>18.72</v>
      </c>
      <c r="J22742">
        <v>79.69</v>
      </c>
      <c r="K22742">
        <v>0</v>
      </c>
      <c r="L22742">
        <v>1</v>
      </c>
      <c r="M22742">
        <v>77.459999999999994</v>
      </c>
      <c r="N22742" s="2">
        <v>2231.3199999999997</v>
      </c>
      <c r="O22742">
        <v>62.440000000000111</v>
      </c>
      <c r="P22742" t="s">
        <v>51</v>
      </c>
      <c r="Q22742">
        <v>79.69</v>
      </c>
    </row>
    <row r="22743" spans="1:17" x14ac:dyDescent="0.2">
      <c r="A22743" s="1">
        <v>44789</v>
      </c>
      <c r="B22743" s="2" t="s">
        <v>45</v>
      </c>
      <c r="C22743" s="2" t="s">
        <v>18</v>
      </c>
      <c r="D22743" s="2" t="s">
        <v>29</v>
      </c>
      <c r="E22743" s="2" t="s">
        <v>20</v>
      </c>
      <c r="F22743">
        <v>342</v>
      </c>
      <c r="G22743">
        <v>228</v>
      </c>
      <c r="H22743">
        <v>137</v>
      </c>
      <c r="I22743">
        <v>234.82</v>
      </c>
      <c r="J22743">
        <v>37.65</v>
      </c>
      <c r="K22743">
        <v>20</v>
      </c>
      <c r="L22743">
        <v>0</v>
      </c>
      <c r="M22743">
        <v>41.02</v>
      </c>
      <c r="N22743" s="2">
        <v>8584.1999999999989</v>
      </c>
      <c r="O22743">
        <v>-768.36000000000104</v>
      </c>
      <c r="P22743" t="s">
        <v>51</v>
      </c>
      <c r="Q22743">
        <v>17.649999999999999</v>
      </c>
    </row>
    <row r="22744" spans="1:17" x14ac:dyDescent="0.2">
      <c r="A22744" s="1">
        <v>44789</v>
      </c>
      <c r="B22744" s="2" t="s">
        <v>45</v>
      </c>
      <c r="C22744" s="2" t="s">
        <v>21</v>
      </c>
      <c r="D22744" s="2" t="s">
        <v>16</v>
      </c>
      <c r="E22744" s="2" t="s">
        <v>20</v>
      </c>
      <c r="F22744">
        <v>293</v>
      </c>
      <c r="G22744">
        <v>247</v>
      </c>
      <c r="H22744">
        <v>67</v>
      </c>
      <c r="I22744">
        <v>254.51</v>
      </c>
      <c r="J22744">
        <v>79.319999999999993</v>
      </c>
      <c r="K22744">
        <v>5</v>
      </c>
      <c r="L22744">
        <v>0</v>
      </c>
      <c r="M22744">
        <v>79.099999999999994</v>
      </c>
      <c r="N22744" s="2">
        <v>19592.039999999997</v>
      </c>
      <c r="O22744">
        <v>54.339999999999719</v>
      </c>
      <c r="P22744" t="s">
        <v>51</v>
      </c>
      <c r="Q22744">
        <v>74.319999999999993</v>
      </c>
    </row>
    <row r="22745" spans="1:17" x14ac:dyDescent="0.2">
      <c r="A22745" s="1">
        <v>44789</v>
      </c>
      <c r="B22745" s="2" t="s">
        <v>45</v>
      </c>
      <c r="C22745" s="2" t="s">
        <v>23</v>
      </c>
      <c r="D22745" s="2" t="s">
        <v>29</v>
      </c>
      <c r="E22745" s="2" t="s">
        <v>26</v>
      </c>
      <c r="F22745">
        <v>114</v>
      </c>
      <c r="G22745">
        <v>47</v>
      </c>
      <c r="H22745">
        <v>60</v>
      </c>
      <c r="I22745">
        <v>66.59</v>
      </c>
      <c r="J22745">
        <v>78.45</v>
      </c>
      <c r="K22745">
        <v>10</v>
      </c>
      <c r="L22745">
        <v>0</v>
      </c>
      <c r="M22745">
        <v>79.099999999999994</v>
      </c>
      <c r="N22745" s="2">
        <v>3687.15</v>
      </c>
      <c r="O22745">
        <v>-30.549999999999599</v>
      </c>
      <c r="P22745" t="s">
        <v>51</v>
      </c>
      <c r="Q22745">
        <v>68.45</v>
      </c>
    </row>
    <row r="22746" spans="1:17" x14ac:dyDescent="0.2">
      <c r="A22746" s="1">
        <v>44789</v>
      </c>
      <c r="B22746" s="2" t="s">
        <v>45</v>
      </c>
      <c r="C22746" s="2" t="s">
        <v>24</v>
      </c>
      <c r="D22746" s="2" t="s">
        <v>29</v>
      </c>
      <c r="E22746" s="2" t="s">
        <v>17</v>
      </c>
      <c r="F22746">
        <v>429</v>
      </c>
      <c r="G22746">
        <v>364</v>
      </c>
      <c r="H22746">
        <v>153</v>
      </c>
      <c r="I22746">
        <v>374.46</v>
      </c>
      <c r="J22746">
        <v>14.32</v>
      </c>
      <c r="K22746">
        <v>15</v>
      </c>
      <c r="L22746">
        <v>1</v>
      </c>
      <c r="M22746">
        <v>13.84</v>
      </c>
      <c r="N22746" s="2">
        <v>5212.4800000000005</v>
      </c>
      <c r="O22746">
        <v>174.72000000000014</v>
      </c>
      <c r="P22746" t="s">
        <v>51</v>
      </c>
      <c r="Q22746">
        <v>-0.67999999999999972</v>
      </c>
    </row>
    <row r="22747" spans="1:17" x14ac:dyDescent="0.2">
      <c r="A22747" s="1">
        <v>44789</v>
      </c>
      <c r="B22747" s="2" t="s">
        <v>45</v>
      </c>
      <c r="C22747" s="2" t="s">
        <v>27</v>
      </c>
      <c r="D22747" s="2" t="s">
        <v>29</v>
      </c>
      <c r="E22747" s="2" t="s">
        <v>26</v>
      </c>
      <c r="F22747">
        <v>435</v>
      </c>
      <c r="G22747">
        <v>382</v>
      </c>
      <c r="H22747">
        <v>132</v>
      </c>
      <c r="I22747">
        <v>387.72</v>
      </c>
      <c r="J22747">
        <v>68.510000000000005</v>
      </c>
      <c r="K22747">
        <v>20</v>
      </c>
      <c r="L22747">
        <v>0</v>
      </c>
      <c r="M22747">
        <v>68.94</v>
      </c>
      <c r="N22747" s="2">
        <v>26170.820000000003</v>
      </c>
      <c r="O22747">
        <v>-164.25999999999718</v>
      </c>
      <c r="P22747" t="s">
        <v>51</v>
      </c>
      <c r="Q22747">
        <v>48.510000000000005</v>
      </c>
    </row>
    <row r="22748" spans="1:17" x14ac:dyDescent="0.2">
      <c r="A22748" s="1">
        <v>44789</v>
      </c>
      <c r="B22748" s="2" t="s">
        <v>45</v>
      </c>
      <c r="C22748" s="2" t="s">
        <v>28</v>
      </c>
      <c r="D22748" s="2" t="s">
        <v>25</v>
      </c>
      <c r="E22748" s="2" t="s">
        <v>17</v>
      </c>
      <c r="F22748">
        <v>130</v>
      </c>
      <c r="G22748">
        <v>76</v>
      </c>
      <c r="H22748">
        <v>159</v>
      </c>
      <c r="I22748">
        <v>69.94</v>
      </c>
      <c r="J22748">
        <v>12</v>
      </c>
      <c r="K22748">
        <v>10</v>
      </c>
      <c r="L22748">
        <v>1</v>
      </c>
      <c r="M22748">
        <v>12.91</v>
      </c>
      <c r="N22748" s="2">
        <v>912</v>
      </c>
      <c r="O22748">
        <v>-69.160000000000011</v>
      </c>
      <c r="P22748" t="s">
        <v>51</v>
      </c>
      <c r="Q22748">
        <v>2</v>
      </c>
    </row>
    <row r="22749" spans="1:17" x14ac:dyDescent="0.2">
      <c r="A22749" s="1">
        <v>44789</v>
      </c>
      <c r="B22749" s="2" t="s">
        <v>45</v>
      </c>
      <c r="C22749" s="2" t="s">
        <v>30</v>
      </c>
      <c r="D22749" s="2" t="s">
        <v>31</v>
      </c>
      <c r="E22749" s="2" t="s">
        <v>20</v>
      </c>
      <c r="F22749">
        <v>57</v>
      </c>
      <c r="G22749">
        <v>8</v>
      </c>
      <c r="H22749">
        <v>144</v>
      </c>
      <c r="I22749">
        <v>11.25</v>
      </c>
      <c r="J22749">
        <v>16.55</v>
      </c>
      <c r="K22749">
        <v>10</v>
      </c>
      <c r="L22749">
        <v>1</v>
      </c>
      <c r="M22749">
        <v>21.53</v>
      </c>
      <c r="N22749" s="2">
        <v>132.4</v>
      </c>
      <c r="O22749">
        <v>-39.840000000000003</v>
      </c>
      <c r="P22749" t="s">
        <v>51</v>
      </c>
      <c r="Q22749">
        <v>6.5500000000000007</v>
      </c>
    </row>
    <row r="22750" spans="1:17" x14ac:dyDescent="0.2">
      <c r="A22750" s="1">
        <v>44789</v>
      </c>
      <c r="B22750" s="2" t="s">
        <v>45</v>
      </c>
      <c r="C22750" s="2" t="s">
        <v>32</v>
      </c>
      <c r="D22750" s="2" t="s">
        <v>31</v>
      </c>
      <c r="E22750" s="2" t="s">
        <v>22</v>
      </c>
      <c r="F22750">
        <v>453</v>
      </c>
      <c r="G22750">
        <v>451</v>
      </c>
      <c r="H22750">
        <v>70</v>
      </c>
      <c r="I22750">
        <v>458.26</v>
      </c>
      <c r="J22750">
        <v>78.83</v>
      </c>
      <c r="K22750">
        <v>20</v>
      </c>
      <c r="L22750">
        <v>0</v>
      </c>
      <c r="M22750">
        <v>80.66</v>
      </c>
      <c r="N22750" s="2">
        <v>35552.33</v>
      </c>
      <c r="O22750">
        <v>-825.32999999999925</v>
      </c>
      <c r="P22750" t="s">
        <v>52</v>
      </c>
      <c r="Q22750">
        <v>58.83</v>
      </c>
    </row>
    <row r="22751" spans="1:17" x14ac:dyDescent="0.2">
      <c r="A22751" s="1">
        <v>44789</v>
      </c>
      <c r="B22751" s="2" t="s">
        <v>45</v>
      </c>
      <c r="C22751" s="2" t="s">
        <v>33</v>
      </c>
      <c r="D22751" s="2" t="s">
        <v>29</v>
      </c>
      <c r="E22751" s="2" t="s">
        <v>26</v>
      </c>
      <c r="F22751">
        <v>298</v>
      </c>
      <c r="G22751">
        <v>188</v>
      </c>
      <c r="H22751">
        <v>88</v>
      </c>
      <c r="I22751">
        <v>182.96</v>
      </c>
      <c r="J22751">
        <v>79.17</v>
      </c>
      <c r="K22751">
        <v>10</v>
      </c>
      <c r="L22751">
        <v>0</v>
      </c>
      <c r="M22751">
        <v>76.709999999999994</v>
      </c>
      <c r="N22751" s="2">
        <v>14883.960000000001</v>
      </c>
      <c r="O22751">
        <v>462.4800000000015</v>
      </c>
      <c r="P22751" t="s">
        <v>51</v>
      </c>
      <c r="Q22751">
        <v>69.17</v>
      </c>
    </row>
    <row r="22752" spans="1:17" x14ac:dyDescent="0.2">
      <c r="A22752" s="1">
        <v>44789</v>
      </c>
      <c r="B22752" s="2" t="s">
        <v>45</v>
      </c>
      <c r="C22752" s="2" t="s">
        <v>34</v>
      </c>
      <c r="D22752" s="2" t="s">
        <v>16</v>
      </c>
      <c r="E22752" s="2" t="s">
        <v>17</v>
      </c>
      <c r="F22752">
        <v>252</v>
      </c>
      <c r="G22752">
        <v>164</v>
      </c>
      <c r="H22752">
        <v>172</v>
      </c>
      <c r="I22752">
        <v>178.98</v>
      </c>
      <c r="J22752">
        <v>73.180000000000007</v>
      </c>
      <c r="K22752">
        <v>15</v>
      </c>
      <c r="L22752">
        <v>0</v>
      </c>
      <c r="M22752">
        <v>74.510000000000005</v>
      </c>
      <c r="N22752" s="2">
        <v>12001.52</v>
      </c>
      <c r="O22752">
        <v>-218.11999999999972</v>
      </c>
      <c r="P22752" t="s">
        <v>51</v>
      </c>
      <c r="Q22752">
        <v>58.180000000000007</v>
      </c>
    </row>
    <row r="22753" spans="1:17" x14ac:dyDescent="0.2">
      <c r="A22753" s="1">
        <v>44789</v>
      </c>
      <c r="B22753" s="2" t="s">
        <v>45</v>
      </c>
      <c r="C22753" s="2" t="s">
        <v>35</v>
      </c>
      <c r="D22753" s="2" t="s">
        <v>16</v>
      </c>
      <c r="E22753" s="2" t="s">
        <v>17</v>
      </c>
      <c r="F22753">
        <v>349</v>
      </c>
      <c r="G22753">
        <v>214</v>
      </c>
      <c r="H22753">
        <v>86</v>
      </c>
      <c r="I22753">
        <v>233.23</v>
      </c>
      <c r="J22753">
        <v>17.91</v>
      </c>
      <c r="K22753">
        <v>10</v>
      </c>
      <c r="L22753">
        <v>1</v>
      </c>
      <c r="M22753">
        <v>20.56</v>
      </c>
      <c r="N22753" s="2">
        <v>3832.7400000000002</v>
      </c>
      <c r="O22753">
        <v>-567.09999999999968</v>
      </c>
      <c r="P22753" t="s">
        <v>51</v>
      </c>
      <c r="Q22753">
        <v>7.91</v>
      </c>
    </row>
    <row r="22754" spans="1:17" x14ac:dyDescent="0.2">
      <c r="A22754" s="1">
        <v>44789</v>
      </c>
      <c r="B22754" s="2" t="s">
        <v>45</v>
      </c>
      <c r="C22754" s="2" t="s">
        <v>36</v>
      </c>
      <c r="D22754" s="2" t="s">
        <v>29</v>
      </c>
      <c r="E22754" s="2" t="s">
        <v>26</v>
      </c>
      <c r="F22754">
        <v>206</v>
      </c>
      <c r="G22754">
        <v>57</v>
      </c>
      <c r="H22754">
        <v>96</v>
      </c>
      <c r="I22754">
        <v>69.290000000000006</v>
      </c>
      <c r="J22754">
        <v>51.64</v>
      </c>
      <c r="K22754">
        <v>5</v>
      </c>
      <c r="L22754">
        <v>1</v>
      </c>
      <c r="M22754">
        <v>53.14</v>
      </c>
      <c r="N22754" s="2">
        <v>2943.48</v>
      </c>
      <c r="O22754">
        <v>-85.5</v>
      </c>
      <c r="P22754" t="s">
        <v>51</v>
      </c>
      <c r="Q22754">
        <v>46.64</v>
      </c>
    </row>
    <row r="22755" spans="1:17" x14ac:dyDescent="0.2">
      <c r="A22755" s="1">
        <v>44789</v>
      </c>
      <c r="B22755" s="2" t="s">
        <v>45</v>
      </c>
      <c r="C22755" s="2" t="s">
        <v>37</v>
      </c>
      <c r="D22755" s="2" t="s">
        <v>16</v>
      </c>
      <c r="E22755" s="2" t="s">
        <v>17</v>
      </c>
      <c r="F22755">
        <v>289</v>
      </c>
      <c r="G22755">
        <v>168</v>
      </c>
      <c r="H22755">
        <v>147</v>
      </c>
      <c r="I22755">
        <v>182.43</v>
      </c>
      <c r="J22755">
        <v>26.01</v>
      </c>
      <c r="K22755">
        <v>0</v>
      </c>
      <c r="L22755">
        <v>0</v>
      </c>
      <c r="M22755">
        <v>29.39</v>
      </c>
      <c r="N22755" s="2">
        <v>4369.68</v>
      </c>
      <c r="O22755">
        <v>-567.8399999999998</v>
      </c>
      <c r="P22755" t="s">
        <v>51</v>
      </c>
      <c r="Q22755">
        <v>26.01</v>
      </c>
    </row>
    <row r="22756" spans="1:17" x14ac:dyDescent="0.2">
      <c r="A22756" s="1">
        <v>44789</v>
      </c>
      <c r="B22756" s="2" t="s">
        <v>45</v>
      </c>
      <c r="C22756" s="2" t="s">
        <v>38</v>
      </c>
      <c r="D22756" s="2" t="s">
        <v>31</v>
      </c>
      <c r="E22756" s="2" t="s">
        <v>20</v>
      </c>
      <c r="F22756">
        <v>381</v>
      </c>
      <c r="G22756">
        <v>37</v>
      </c>
      <c r="H22756">
        <v>147</v>
      </c>
      <c r="I22756">
        <v>51.34</v>
      </c>
      <c r="J22756">
        <v>14.03</v>
      </c>
      <c r="K22756">
        <v>5</v>
      </c>
      <c r="L22756">
        <v>1</v>
      </c>
      <c r="M22756">
        <v>14.18</v>
      </c>
      <c r="N22756" s="2">
        <v>519.11</v>
      </c>
      <c r="O22756">
        <v>-5.5500000000000131</v>
      </c>
      <c r="P22756" t="s">
        <v>51</v>
      </c>
      <c r="Q22756">
        <v>9.0299999999999994</v>
      </c>
    </row>
    <row r="22757" spans="1:17" x14ac:dyDescent="0.2">
      <c r="A22757" s="1">
        <v>44789</v>
      </c>
      <c r="B22757" s="2" t="s">
        <v>45</v>
      </c>
      <c r="C22757" s="2" t="s">
        <v>39</v>
      </c>
      <c r="D22757" s="2" t="s">
        <v>31</v>
      </c>
      <c r="E22757" s="2" t="s">
        <v>20</v>
      </c>
      <c r="F22757">
        <v>310</v>
      </c>
      <c r="G22757">
        <v>233</v>
      </c>
      <c r="H22757">
        <v>69</v>
      </c>
      <c r="I22757">
        <v>241.8</v>
      </c>
      <c r="J22757">
        <v>99.89</v>
      </c>
      <c r="K22757">
        <v>20</v>
      </c>
      <c r="L22757">
        <v>0</v>
      </c>
      <c r="M22757">
        <v>103.87</v>
      </c>
      <c r="N22757" s="2">
        <v>23274.37</v>
      </c>
      <c r="O22757">
        <v>-927.34000000000094</v>
      </c>
      <c r="P22757" t="s">
        <v>51</v>
      </c>
      <c r="Q22757">
        <v>79.89</v>
      </c>
    </row>
    <row r="22758" spans="1:17" x14ac:dyDescent="0.2">
      <c r="A22758" s="1">
        <v>44789</v>
      </c>
      <c r="B22758" s="2" t="s">
        <v>45</v>
      </c>
      <c r="C22758" s="2" t="s">
        <v>40</v>
      </c>
      <c r="D22758" s="2" t="s">
        <v>16</v>
      </c>
      <c r="E22758" s="2" t="s">
        <v>26</v>
      </c>
      <c r="F22758">
        <v>125</v>
      </c>
      <c r="G22758">
        <v>36</v>
      </c>
      <c r="H22758">
        <v>76</v>
      </c>
      <c r="I22758">
        <v>55.26</v>
      </c>
      <c r="J22758">
        <v>14.53</v>
      </c>
      <c r="K22758">
        <v>0</v>
      </c>
      <c r="L22758">
        <v>1</v>
      </c>
      <c r="M22758">
        <v>17.63</v>
      </c>
      <c r="N22758" s="2">
        <v>523.07999999999993</v>
      </c>
      <c r="O22758">
        <v>-111.6</v>
      </c>
      <c r="P22758" t="s">
        <v>51</v>
      </c>
      <c r="Q22758">
        <v>14.53</v>
      </c>
    </row>
    <row r="22759" spans="1:17" x14ac:dyDescent="0.2">
      <c r="A22759" s="1">
        <v>44789</v>
      </c>
      <c r="B22759" s="2" t="s">
        <v>45</v>
      </c>
      <c r="C22759" s="2" t="s">
        <v>41</v>
      </c>
      <c r="D22759" s="2" t="s">
        <v>16</v>
      </c>
      <c r="E22759" s="2" t="s">
        <v>26</v>
      </c>
      <c r="F22759">
        <v>138</v>
      </c>
      <c r="G22759">
        <v>41</v>
      </c>
      <c r="H22759">
        <v>188</v>
      </c>
      <c r="I22759">
        <v>55.64</v>
      </c>
      <c r="J22759">
        <v>56.56</v>
      </c>
      <c r="K22759">
        <v>5</v>
      </c>
      <c r="L22759">
        <v>0</v>
      </c>
      <c r="M22759">
        <v>56.09</v>
      </c>
      <c r="N22759" s="2">
        <v>2318.96</v>
      </c>
      <c r="O22759">
        <v>19.269999999999953</v>
      </c>
      <c r="P22759" t="s">
        <v>51</v>
      </c>
      <c r="Q22759">
        <v>51.56</v>
      </c>
    </row>
    <row r="22760" spans="1:17" x14ac:dyDescent="0.2">
      <c r="A22760" s="1">
        <v>44789</v>
      </c>
      <c r="B22760" s="2" t="s">
        <v>45</v>
      </c>
      <c r="C22760" s="2" t="s">
        <v>42</v>
      </c>
      <c r="D22760" s="2" t="s">
        <v>31</v>
      </c>
      <c r="E22760" s="2" t="s">
        <v>26</v>
      </c>
      <c r="F22760">
        <v>233</v>
      </c>
      <c r="G22760">
        <v>70</v>
      </c>
      <c r="H22760">
        <v>178</v>
      </c>
      <c r="I22760">
        <v>77.3</v>
      </c>
      <c r="J22760">
        <v>35.409999999999997</v>
      </c>
      <c r="K22760">
        <v>15</v>
      </c>
      <c r="L22760">
        <v>0</v>
      </c>
      <c r="M22760">
        <v>37.479999999999997</v>
      </c>
      <c r="N22760" s="2">
        <v>2478.6999999999998</v>
      </c>
      <c r="O22760">
        <v>-144.90000000000003</v>
      </c>
      <c r="P22760" t="s">
        <v>51</v>
      </c>
      <c r="Q22760">
        <v>20.409999999999997</v>
      </c>
    </row>
    <row r="22761" spans="1:17" x14ac:dyDescent="0.2">
      <c r="A22761" s="1">
        <v>44789</v>
      </c>
      <c r="B22761" s="2" t="s">
        <v>45</v>
      </c>
      <c r="C22761" s="2" t="s">
        <v>43</v>
      </c>
      <c r="D22761" s="2" t="s">
        <v>16</v>
      </c>
      <c r="E22761" s="2" t="s">
        <v>22</v>
      </c>
      <c r="F22761">
        <v>308</v>
      </c>
      <c r="G22761">
        <v>4</v>
      </c>
      <c r="H22761">
        <v>61</v>
      </c>
      <c r="I22761">
        <v>13.41</v>
      </c>
      <c r="J22761">
        <v>79.06</v>
      </c>
      <c r="K22761">
        <v>15</v>
      </c>
      <c r="L22761">
        <v>0</v>
      </c>
      <c r="M22761">
        <v>75.75</v>
      </c>
      <c r="N22761" s="2">
        <v>316.24</v>
      </c>
      <c r="O22761">
        <v>13.240000000000009</v>
      </c>
      <c r="P22761" t="s">
        <v>51</v>
      </c>
      <c r="Q22761">
        <v>64.06</v>
      </c>
    </row>
    <row r="22762" spans="1:17" x14ac:dyDescent="0.2">
      <c r="A22762" s="1">
        <v>44789</v>
      </c>
      <c r="B22762" s="2" t="s">
        <v>46</v>
      </c>
      <c r="C22762" s="2" t="s">
        <v>15</v>
      </c>
      <c r="D22762" s="2" t="s">
        <v>25</v>
      </c>
      <c r="E22762" s="2" t="s">
        <v>17</v>
      </c>
      <c r="F22762">
        <v>198</v>
      </c>
      <c r="G22762">
        <v>17</v>
      </c>
      <c r="H22762">
        <v>146</v>
      </c>
      <c r="I22762">
        <v>15.78</v>
      </c>
      <c r="J22762">
        <v>27.77</v>
      </c>
      <c r="K22762">
        <v>20</v>
      </c>
      <c r="L22762">
        <v>0</v>
      </c>
      <c r="M22762">
        <v>25.26</v>
      </c>
      <c r="N22762" s="2">
        <v>472.09</v>
      </c>
      <c r="O22762">
        <v>42.669999999999966</v>
      </c>
      <c r="P22762" t="s">
        <v>51</v>
      </c>
      <c r="Q22762">
        <v>7.77</v>
      </c>
    </row>
    <row r="22763" spans="1:17" x14ac:dyDescent="0.2">
      <c r="A22763" s="1">
        <v>44789</v>
      </c>
      <c r="B22763" s="2" t="s">
        <v>46</v>
      </c>
      <c r="C22763" s="2" t="s">
        <v>18</v>
      </c>
      <c r="D22763" s="2" t="s">
        <v>29</v>
      </c>
      <c r="E22763" s="2" t="s">
        <v>22</v>
      </c>
      <c r="F22763">
        <v>158</v>
      </c>
      <c r="G22763">
        <v>131</v>
      </c>
      <c r="H22763">
        <v>138</v>
      </c>
      <c r="I22763">
        <v>138.94999999999999</v>
      </c>
      <c r="J22763">
        <v>83.24</v>
      </c>
      <c r="K22763">
        <v>5</v>
      </c>
      <c r="L22763">
        <v>1</v>
      </c>
      <c r="M22763">
        <v>79.06</v>
      </c>
      <c r="N22763" s="2">
        <v>10904.439999999999</v>
      </c>
      <c r="O22763">
        <v>547.57999999999902</v>
      </c>
      <c r="P22763" t="s">
        <v>51</v>
      </c>
      <c r="Q22763">
        <v>78.239999999999995</v>
      </c>
    </row>
    <row r="22764" spans="1:17" x14ac:dyDescent="0.2">
      <c r="A22764" s="1">
        <v>44789</v>
      </c>
      <c r="B22764" s="2" t="s">
        <v>46</v>
      </c>
      <c r="C22764" s="2" t="s">
        <v>21</v>
      </c>
      <c r="D22764" s="2" t="s">
        <v>25</v>
      </c>
      <c r="E22764" s="2" t="s">
        <v>20</v>
      </c>
      <c r="F22764">
        <v>105</v>
      </c>
      <c r="G22764">
        <v>5</v>
      </c>
      <c r="H22764">
        <v>196</v>
      </c>
      <c r="I22764">
        <v>12.2</v>
      </c>
      <c r="J22764">
        <v>85.34</v>
      </c>
      <c r="K22764">
        <v>20</v>
      </c>
      <c r="L22764">
        <v>1</v>
      </c>
      <c r="M22764">
        <v>82.11</v>
      </c>
      <c r="N22764" s="2">
        <v>426.70000000000005</v>
      </c>
      <c r="O22764">
        <v>16.15000000000002</v>
      </c>
      <c r="P22764" t="s">
        <v>51</v>
      </c>
      <c r="Q22764">
        <v>65.34</v>
      </c>
    </row>
    <row r="22765" spans="1:17" x14ac:dyDescent="0.2">
      <c r="A22765" s="1">
        <v>44789</v>
      </c>
      <c r="B22765" s="2" t="s">
        <v>46</v>
      </c>
      <c r="C22765" s="2" t="s">
        <v>23</v>
      </c>
      <c r="D22765" s="2" t="s">
        <v>16</v>
      </c>
      <c r="E22765" s="2" t="s">
        <v>20</v>
      </c>
      <c r="F22765">
        <v>216</v>
      </c>
      <c r="G22765">
        <v>208</v>
      </c>
      <c r="H22765">
        <v>34</v>
      </c>
      <c r="I22765">
        <v>214.22</v>
      </c>
      <c r="J22765">
        <v>52.89</v>
      </c>
      <c r="K22765">
        <v>20</v>
      </c>
      <c r="L22765">
        <v>0</v>
      </c>
      <c r="M22765">
        <v>57.27</v>
      </c>
      <c r="N22765" s="2">
        <v>11001.12</v>
      </c>
      <c r="O22765">
        <v>-911.04000000000053</v>
      </c>
      <c r="P22765" t="s">
        <v>51</v>
      </c>
      <c r="Q22765">
        <v>32.89</v>
      </c>
    </row>
    <row r="22766" spans="1:17" x14ac:dyDescent="0.2">
      <c r="A22766" s="1">
        <v>44789</v>
      </c>
      <c r="B22766" s="2" t="s">
        <v>46</v>
      </c>
      <c r="C22766" s="2" t="s">
        <v>24</v>
      </c>
      <c r="D22766" s="2" t="s">
        <v>31</v>
      </c>
      <c r="E22766" s="2" t="s">
        <v>26</v>
      </c>
      <c r="F22766">
        <v>397</v>
      </c>
      <c r="G22766">
        <v>213</v>
      </c>
      <c r="H22766">
        <v>84</v>
      </c>
      <c r="I22766">
        <v>222.16</v>
      </c>
      <c r="J22766">
        <v>12.13</v>
      </c>
      <c r="K22766">
        <v>0</v>
      </c>
      <c r="L22766">
        <v>0</v>
      </c>
      <c r="M22766">
        <v>14.08</v>
      </c>
      <c r="N22766" s="2">
        <v>2583.69</v>
      </c>
      <c r="O22766">
        <v>-415.34999999999985</v>
      </c>
      <c r="P22766" t="s">
        <v>51</v>
      </c>
      <c r="Q22766">
        <v>12.13</v>
      </c>
    </row>
    <row r="22767" spans="1:17" x14ac:dyDescent="0.2">
      <c r="A22767" s="1">
        <v>44789</v>
      </c>
      <c r="B22767" s="2" t="s">
        <v>46</v>
      </c>
      <c r="C22767" s="2" t="s">
        <v>27</v>
      </c>
      <c r="D22767" s="2" t="s">
        <v>19</v>
      </c>
      <c r="E22767" s="2" t="s">
        <v>20</v>
      </c>
      <c r="F22767">
        <v>136</v>
      </c>
      <c r="G22767">
        <v>120</v>
      </c>
      <c r="H22767">
        <v>157</v>
      </c>
      <c r="I22767">
        <v>120.17</v>
      </c>
      <c r="J22767">
        <v>35.81</v>
      </c>
      <c r="K22767">
        <v>5</v>
      </c>
      <c r="L22767">
        <v>1</v>
      </c>
      <c r="M22767">
        <v>37.56</v>
      </c>
      <c r="N22767" s="2">
        <v>4297.2000000000007</v>
      </c>
      <c r="O22767">
        <v>-210</v>
      </c>
      <c r="P22767" t="s">
        <v>51</v>
      </c>
      <c r="Q22767">
        <v>30.810000000000002</v>
      </c>
    </row>
    <row r="22768" spans="1:17" x14ac:dyDescent="0.2">
      <c r="A22768" s="1">
        <v>44789</v>
      </c>
      <c r="B22768" s="2" t="s">
        <v>46</v>
      </c>
      <c r="C22768" s="2" t="s">
        <v>28</v>
      </c>
      <c r="D22768" s="2" t="s">
        <v>25</v>
      </c>
      <c r="E22768" s="2" t="s">
        <v>17</v>
      </c>
      <c r="F22768">
        <v>117</v>
      </c>
      <c r="G22768">
        <v>40</v>
      </c>
      <c r="H22768">
        <v>60</v>
      </c>
      <c r="I22768">
        <v>47.37</v>
      </c>
      <c r="J22768">
        <v>70.760000000000005</v>
      </c>
      <c r="K22768">
        <v>10</v>
      </c>
      <c r="L22768">
        <v>1</v>
      </c>
      <c r="M22768">
        <v>65.89</v>
      </c>
      <c r="N22768" s="2">
        <v>2830.4</v>
      </c>
      <c r="O22768">
        <v>194.80000000000018</v>
      </c>
      <c r="P22768" t="s">
        <v>51</v>
      </c>
      <c r="Q22768">
        <v>60.760000000000005</v>
      </c>
    </row>
    <row r="22769" spans="1:17" x14ac:dyDescent="0.2">
      <c r="A22769" s="1">
        <v>44789</v>
      </c>
      <c r="B22769" s="2" t="s">
        <v>46</v>
      </c>
      <c r="C22769" s="2" t="s">
        <v>30</v>
      </c>
      <c r="D22769" s="2" t="s">
        <v>25</v>
      </c>
      <c r="E22769" s="2" t="s">
        <v>17</v>
      </c>
      <c r="F22769">
        <v>129</v>
      </c>
      <c r="G22769">
        <v>103</v>
      </c>
      <c r="H22769">
        <v>36</v>
      </c>
      <c r="I22769">
        <v>117.49</v>
      </c>
      <c r="J22769">
        <v>80.760000000000005</v>
      </c>
      <c r="K22769">
        <v>10</v>
      </c>
      <c r="L22769">
        <v>0</v>
      </c>
      <c r="M22769">
        <v>80.66</v>
      </c>
      <c r="N22769" s="2">
        <v>8318.2800000000007</v>
      </c>
      <c r="O22769">
        <v>10.300000000000878</v>
      </c>
      <c r="P22769" t="s">
        <v>51</v>
      </c>
      <c r="Q22769">
        <v>70.760000000000005</v>
      </c>
    </row>
    <row r="22770" spans="1:17" x14ac:dyDescent="0.2">
      <c r="A22770" s="1">
        <v>44789</v>
      </c>
      <c r="B22770" s="2" t="s">
        <v>46</v>
      </c>
      <c r="C22770" s="2" t="s">
        <v>32</v>
      </c>
      <c r="D22770" s="2" t="s">
        <v>19</v>
      </c>
      <c r="E22770" s="2" t="s">
        <v>22</v>
      </c>
      <c r="F22770">
        <v>447</v>
      </c>
      <c r="G22770">
        <v>221</v>
      </c>
      <c r="H22770">
        <v>60</v>
      </c>
      <c r="I22770">
        <v>232.76</v>
      </c>
      <c r="J22770">
        <v>22.53</v>
      </c>
      <c r="K22770">
        <v>10</v>
      </c>
      <c r="L22770">
        <v>1</v>
      </c>
      <c r="M22770">
        <v>21.71</v>
      </c>
      <c r="N22770" s="2">
        <v>4979.13</v>
      </c>
      <c r="O22770">
        <v>181.22000000000006</v>
      </c>
      <c r="P22770" t="s">
        <v>51</v>
      </c>
      <c r="Q22770">
        <v>12.530000000000001</v>
      </c>
    </row>
    <row r="22771" spans="1:17" x14ac:dyDescent="0.2">
      <c r="A22771" s="1">
        <v>44789</v>
      </c>
      <c r="B22771" s="2" t="s">
        <v>46</v>
      </c>
      <c r="C22771" s="2" t="s">
        <v>33</v>
      </c>
      <c r="D22771" s="2" t="s">
        <v>31</v>
      </c>
      <c r="E22771" s="2" t="s">
        <v>22</v>
      </c>
      <c r="F22771">
        <v>139</v>
      </c>
      <c r="G22771">
        <v>50</v>
      </c>
      <c r="H22771">
        <v>117</v>
      </c>
      <c r="I22771">
        <v>48.16</v>
      </c>
      <c r="J22771">
        <v>71.69</v>
      </c>
      <c r="K22771">
        <v>10</v>
      </c>
      <c r="L22771">
        <v>1</v>
      </c>
      <c r="M22771">
        <v>75.599999999999994</v>
      </c>
      <c r="N22771" s="2">
        <v>3584.5</v>
      </c>
      <c r="O22771">
        <v>-195.49999999999983</v>
      </c>
      <c r="P22771" t="s">
        <v>51</v>
      </c>
      <c r="Q22771">
        <v>61.69</v>
      </c>
    </row>
    <row r="22772" spans="1:17" x14ac:dyDescent="0.2">
      <c r="A22772" s="1">
        <v>44789</v>
      </c>
      <c r="B22772" s="2" t="s">
        <v>46</v>
      </c>
      <c r="C22772" s="2" t="s">
        <v>34</v>
      </c>
      <c r="D22772" s="2" t="s">
        <v>16</v>
      </c>
      <c r="E22772" s="2" t="s">
        <v>20</v>
      </c>
      <c r="F22772">
        <v>363</v>
      </c>
      <c r="G22772">
        <v>48</v>
      </c>
      <c r="H22772">
        <v>63</v>
      </c>
      <c r="I22772">
        <v>62.78</v>
      </c>
      <c r="J22772">
        <v>47.69</v>
      </c>
      <c r="K22772">
        <v>0</v>
      </c>
      <c r="L22772">
        <v>1</v>
      </c>
      <c r="M22772">
        <v>44.52</v>
      </c>
      <c r="N22772" s="2">
        <v>2289.12</v>
      </c>
      <c r="O22772">
        <v>152.15999999999974</v>
      </c>
      <c r="P22772" t="s">
        <v>51</v>
      </c>
      <c r="Q22772">
        <v>47.69</v>
      </c>
    </row>
    <row r="22773" spans="1:17" x14ac:dyDescent="0.2">
      <c r="A22773" s="1">
        <v>44789</v>
      </c>
      <c r="B22773" s="2" t="s">
        <v>46</v>
      </c>
      <c r="C22773" s="2" t="s">
        <v>35</v>
      </c>
      <c r="D22773" s="2" t="s">
        <v>16</v>
      </c>
      <c r="E22773" s="2" t="s">
        <v>22</v>
      </c>
      <c r="F22773">
        <v>421</v>
      </c>
      <c r="G22773">
        <v>265</v>
      </c>
      <c r="H22773">
        <v>97</v>
      </c>
      <c r="I22773">
        <v>268.05</v>
      </c>
      <c r="J22773">
        <v>67.63</v>
      </c>
      <c r="K22773">
        <v>10</v>
      </c>
      <c r="L22773">
        <v>1</v>
      </c>
      <c r="M22773">
        <v>64.89</v>
      </c>
      <c r="N22773" s="2">
        <v>17921.949999999997</v>
      </c>
      <c r="O22773">
        <v>726.09999999999866</v>
      </c>
      <c r="P22773" t="s">
        <v>51</v>
      </c>
      <c r="Q22773">
        <v>57.629999999999995</v>
      </c>
    </row>
    <row r="22774" spans="1:17" x14ac:dyDescent="0.2">
      <c r="A22774" s="1">
        <v>44789</v>
      </c>
      <c r="B22774" s="2" t="s">
        <v>46</v>
      </c>
      <c r="C22774" s="2" t="s">
        <v>36</v>
      </c>
      <c r="D22774" s="2" t="s">
        <v>29</v>
      </c>
      <c r="E22774" s="2" t="s">
        <v>22</v>
      </c>
      <c r="F22774">
        <v>166</v>
      </c>
      <c r="G22774">
        <v>118</v>
      </c>
      <c r="H22774">
        <v>180</v>
      </c>
      <c r="I22774">
        <v>131.33000000000001</v>
      </c>
      <c r="J22774">
        <v>97.24</v>
      </c>
      <c r="K22774">
        <v>5</v>
      </c>
      <c r="L22774">
        <v>1</v>
      </c>
      <c r="M22774">
        <v>94.05</v>
      </c>
      <c r="N22774" s="2">
        <v>11474.32</v>
      </c>
      <c r="O22774">
        <v>376.41999999999973</v>
      </c>
      <c r="P22774" t="s">
        <v>51</v>
      </c>
      <c r="Q22774">
        <v>92.24</v>
      </c>
    </row>
    <row r="22775" spans="1:17" x14ac:dyDescent="0.2">
      <c r="A22775" s="1">
        <v>44789</v>
      </c>
      <c r="B22775" s="2" t="s">
        <v>46</v>
      </c>
      <c r="C22775" s="2" t="s">
        <v>37</v>
      </c>
      <c r="D22775" s="2" t="s">
        <v>25</v>
      </c>
      <c r="E22775" s="2" t="s">
        <v>20</v>
      </c>
      <c r="F22775">
        <v>213</v>
      </c>
      <c r="G22775">
        <v>8</v>
      </c>
      <c r="H22775">
        <v>56</v>
      </c>
      <c r="I22775">
        <v>2.16</v>
      </c>
      <c r="J22775">
        <v>30.01</v>
      </c>
      <c r="K22775">
        <v>0</v>
      </c>
      <c r="L22775">
        <v>1</v>
      </c>
      <c r="M22775">
        <v>27.5</v>
      </c>
      <c r="N22775" s="2">
        <v>240.08</v>
      </c>
      <c r="O22775">
        <v>20.080000000000013</v>
      </c>
      <c r="P22775" t="s">
        <v>51</v>
      </c>
      <c r="Q22775">
        <v>30.01</v>
      </c>
    </row>
    <row r="22776" spans="1:17" x14ac:dyDescent="0.2">
      <c r="A22776" s="1">
        <v>44789</v>
      </c>
      <c r="B22776" s="2" t="s">
        <v>46</v>
      </c>
      <c r="C22776" s="2" t="s">
        <v>38</v>
      </c>
      <c r="D22776" s="2" t="s">
        <v>31</v>
      </c>
      <c r="E22776" s="2" t="s">
        <v>22</v>
      </c>
      <c r="F22776">
        <v>309</v>
      </c>
      <c r="G22776">
        <v>267</v>
      </c>
      <c r="H22776">
        <v>60</v>
      </c>
      <c r="I22776">
        <v>283.70999999999998</v>
      </c>
      <c r="J22776">
        <v>86.95</v>
      </c>
      <c r="K22776">
        <v>20</v>
      </c>
      <c r="L22776">
        <v>0</v>
      </c>
      <c r="M22776">
        <v>88.81</v>
      </c>
      <c r="N22776" s="2">
        <v>23215.65</v>
      </c>
      <c r="O22776">
        <v>-496.61999999999983</v>
      </c>
      <c r="P22776" t="s">
        <v>51</v>
      </c>
      <c r="Q22776">
        <v>66.95</v>
      </c>
    </row>
    <row r="22777" spans="1:17" x14ac:dyDescent="0.2">
      <c r="A22777" s="1">
        <v>44789</v>
      </c>
      <c r="B22777" s="2" t="s">
        <v>46</v>
      </c>
      <c r="C22777" s="2" t="s">
        <v>39</v>
      </c>
      <c r="D22777" s="2" t="s">
        <v>19</v>
      </c>
      <c r="E22777" s="2" t="s">
        <v>22</v>
      </c>
      <c r="F22777">
        <v>276</v>
      </c>
      <c r="G22777">
        <v>90</v>
      </c>
      <c r="H22777">
        <v>31</v>
      </c>
      <c r="I22777">
        <v>108.07</v>
      </c>
      <c r="J22777">
        <v>30.06</v>
      </c>
      <c r="K22777">
        <v>15</v>
      </c>
      <c r="L22777">
        <v>1</v>
      </c>
      <c r="M22777">
        <v>31.17</v>
      </c>
      <c r="N22777" s="2">
        <v>2705.4</v>
      </c>
      <c r="O22777">
        <v>-99.900000000000261</v>
      </c>
      <c r="P22777" t="s">
        <v>51</v>
      </c>
      <c r="Q22777">
        <v>15.059999999999999</v>
      </c>
    </row>
    <row r="22778" spans="1:17" x14ac:dyDescent="0.2">
      <c r="A22778" s="1">
        <v>44789</v>
      </c>
      <c r="B22778" s="2" t="s">
        <v>46</v>
      </c>
      <c r="C22778" s="2" t="s">
        <v>40</v>
      </c>
      <c r="D22778" s="2" t="s">
        <v>29</v>
      </c>
      <c r="E22778" s="2" t="s">
        <v>22</v>
      </c>
      <c r="F22778">
        <v>464</v>
      </c>
      <c r="G22778">
        <v>174</v>
      </c>
      <c r="H22778">
        <v>169</v>
      </c>
      <c r="I22778">
        <v>190.85</v>
      </c>
      <c r="J22778">
        <v>59.6</v>
      </c>
      <c r="K22778">
        <v>10</v>
      </c>
      <c r="L22778">
        <v>0</v>
      </c>
      <c r="M22778">
        <v>63.5</v>
      </c>
      <c r="N22778" s="2">
        <v>10370.4</v>
      </c>
      <c r="O22778">
        <v>-678.5999999999998</v>
      </c>
      <c r="P22778" t="s">
        <v>51</v>
      </c>
      <c r="Q22778">
        <v>49.6</v>
      </c>
    </row>
    <row r="22779" spans="1:17" x14ac:dyDescent="0.2">
      <c r="A22779" s="1">
        <v>44789</v>
      </c>
      <c r="B22779" s="2" t="s">
        <v>46</v>
      </c>
      <c r="C22779" s="2" t="s">
        <v>41</v>
      </c>
      <c r="D22779" s="2" t="s">
        <v>29</v>
      </c>
      <c r="E22779" s="2" t="s">
        <v>17</v>
      </c>
      <c r="F22779">
        <v>248</v>
      </c>
      <c r="G22779">
        <v>144</v>
      </c>
      <c r="H22779">
        <v>154</v>
      </c>
      <c r="I22779">
        <v>158.25</v>
      </c>
      <c r="J22779">
        <v>24.87</v>
      </c>
      <c r="K22779">
        <v>20</v>
      </c>
      <c r="L22779">
        <v>1</v>
      </c>
      <c r="M22779">
        <v>23.91</v>
      </c>
      <c r="N22779" s="2">
        <v>3581.28</v>
      </c>
      <c r="O22779">
        <v>138.24000000000012</v>
      </c>
      <c r="P22779" t="s">
        <v>51</v>
      </c>
      <c r="Q22779">
        <v>4.870000000000001</v>
      </c>
    </row>
    <row r="22780" spans="1:17" x14ac:dyDescent="0.2">
      <c r="A22780" s="1">
        <v>44789</v>
      </c>
      <c r="B22780" s="2" t="s">
        <v>46</v>
      </c>
      <c r="C22780" s="2" t="s">
        <v>42</v>
      </c>
      <c r="D22780" s="2" t="s">
        <v>19</v>
      </c>
      <c r="E22780" s="2" t="s">
        <v>26</v>
      </c>
      <c r="F22780">
        <v>196</v>
      </c>
      <c r="G22780">
        <v>184</v>
      </c>
      <c r="H22780">
        <v>134</v>
      </c>
      <c r="I22780">
        <v>199.5</v>
      </c>
      <c r="J22780">
        <v>87.98</v>
      </c>
      <c r="K22780">
        <v>15</v>
      </c>
      <c r="L22780">
        <v>0</v>
      </c>
      <c r="M22780">
        <v>87.23</v>
      </c>
      <c r="N22780" s="2">
        <v>16188.320000000002</v>
      </c>
      <c r="O22780">
        <v>138</v>
      </c>
      <c r="P22780" t="s">
        <v>52</v>
      </c>
      <c r="Q22780">
        <v>72.98</v>
      </c>
    </row>
    <row r="22781" spans="1:17" x14ac:dyDescent="0.2">
      <c r="A22781" s="1">
        <v>44789</v>
      </c>
      <c r="B22781" s="2" t="s">
        <v>46</v>
      </c>
      <c r="C22781" s="2" t="s">
        <v>43</v>
      </c>
      <c r="D22781" s="2" t="s">
        <v>25</v>
      </c>
      <c r="E22781" s="2" t="s">
        <v>20</v>
      </c>
      <c r="F22781">
        <v>331</v>
      </c>
      <c r="G22781">
        <v>229</v>
      </c>
      <c r="H22781">
        <v>27</v>
      </c>
      <c r="I22781">
        <v>235.96</v>
      </c>
      <c r="J22781">
        <v>21.66</v>
      </c>
      <c r="K22781">
        <v>10</v>
      </c>
      <c r="L22781">
        <v>1</v>
      </c>
      <c r="M22781">
        <v>21.8</v>
      </c>
      <c r="N22781" s="2">
        <v>4960.1400000000003</v>
      </c>
      <c r="O22781">
        <v>-32.06000000000013</v>
      </c>
      <c r="P22781" t="s">
        <v>51</v>
      </c>
      <c r="Q22781">
        <v>11.66</v>
      </c>
    </row>
    <row r="22782" spans="1:17" x14ac:dyDescent="0.2">
      <c r="A22782" s="1">
        <v>44789</v>
      </c>
      <c r="B22782" s="2" t="s">
        <v>47</v>
      </c>
      <c r="C22782" s="2" t="s">
        <v>15</v>
      </c>
      <c r="D22782" s="2" t="s">
        <v>31</v>
      </c>
      <c r="E22782" s="2" t="s">
        <v>26</v>
      </c>
      <c r="F22782">
        <v>230</v>
      </c>
      <c r="G22782">
        <v>195</v>
      </c>
      <c r="H22782">
        <v>33</v>
      </c>
      <c r="I22782">
        <v>197.99</v>
      </c>
      <c r="J22782">
        <v>61.06</v>
      </c>
      <c r="K22782">
        <v>5</v>
      </c>
      <c r="L22782">
        <v>1</v>
      </c>
      <c r="M22782">
        <v>58.45</v>
      </c>
      <c r="N22782" s="2">
        <v>11906.7</v>
      </c>
      <c r="O22782">
        <v>508.94999999999987</v>
      </c>
      <c r="P22782" t="s">
        <v>51</v>
      </c>
      <c r="Q22782">
        <v>56.06</v>
      </c>
    </row>
    <row r="22783" spans="1:17" x14ac:dyDescent="0.2">
      <c r="A22783" s="1">
        <v>44789</v>
      </c>
      <c r="B22783" s="2" t="s">
        <v>47</v>
      </c>
      <c r="C22783" s="2" t="s">
        <v>18</v>
      </c>
      <c r="D22783" s="2" t="s">
        <v>29</v>
      </c>
      <c r="E22783" s="2" t="s">
        <v>26</v>
      </c>
      <c r="F22783">
        <v>61</v>
      </c>
      <c r="G22783">
        <v>58</v>
      </c>
      <c r="H22783">
        <v>40</v>
      </c>
      <c r="I22783">
        <v>48.56</v>
      </c>
      <c r="J22783">
        <v>74.87</v>
      </c>
      <c r="K22783">
        <v>10</v>
      </c>
      <c r="L22783">
        <v>0</v>
      </c>
      <c r="M22783">
        <v>76.05</v>
      </c>
      <c r="N22783" s="2">
        <v>4342.46</v>
      </c>
      <c r="O22783">
        <v>-68.439999999999571</v>
      </c>
      <c r="P22783" t="s">
        <v>51</v>
      </c>
      <c r="Q22783">
        <v>64.87</v>
      </c>
    </row>
    <row r="22784" spans="1:17" x14ac:dyDescent="0.2">
      <c r="A22784" s="1">
        <v>44789</v>
      </c>
      <c r="B22784" s="2" t="s">
        <v>47</v>
      </c>
      <c r="C22784" s="2" t="s">
        <v>21</v>
      </c>
      <c r="D22784" s="2" t="s">
        <v>16</v>
      </c>
      <c r="E22784" s="2" t="s">
        <v>22</v>
      </c>
      <c r="F22784">
        <v>201</v>
      </c>
      <c r="G22784">
        <v>132</v>
      </c>
      <c r="H22784">
        <v>131</v>
      </c>
      <c r="I22784">
        <v>122.63</v>
      </c>
      <c r="J22784">
        <v>51.86</v>
      </c>
      <c r="K22784">
        <v>10</v>
      </c>
      <c r="L22784">
        <v>1</v>
      </c>
      <c r="M22784">
        <v>53.61</v>
      </c>
      <c r="N22784" s="2">
        <v>6845.5199999999995</v>
      </c>
      <c r="O22784">
        <v>-231</v>
      </c>
      <c r="P22784" t="s">
        <v>51</v>
      </c>
      <c r="Q22784">
        <v>41.86</v>
      </c>
    </row>
    <row r="22785" spans="1:17" x14ac:dyDescent="0.2">
      <c r="A22785" s="1">
        <v>44789</v>
      </c>
      <c r="B22785" s="2" t="s">
        <v>47</v>
      </c>
      <c r="C22785" s="2" t="s">
        <v>23</v>
      </c>
      <c r="D22785" s="2" t="s">
        <v>31</v>
      </c>
      <c r="E22785" s="2" t="s">
        <v>22</v>
      </c>
      <c r="F22785">
        <v>290</v>
      </c>
      <c r="G22785">
        <v>76</v>
      </c>
      <c r="H22785">
        <v>78</v>
      </c>
      <c r="I22785">
        <v>86.48</v>
      </c>
      <c r="J22785">
        <v>71.180000000000007</v>
      </c>
      <c r="K22785">
        <v>0</v>
      </c>
      <c r="L22785">
        <v>1</v>
      </c>
      <c r="M22785">
        <v>73.28</v>
      </c>
      <c r="N22785" s="2">
        <v>5409.68</v>
      </c>
      <c r="O22785">
        <v>-159.59999999999957</v>
      </c>
      <c r="P22785" t="s">
        <v>51</v>
      </c>
      <c r="Q22785">
        <v>71.180000000000007</v>
      </c>
    </row>
    <row r="22786" spans="1:17" x14ac:dyDescent="0.2">
      <c r="A22786" s="1">
        <v>44789</v>
      </c>
      <c r="B22786" s="2" t="s">
        <v>47</v>
      </c>
      <c r="C22786" s="2" t="s">
        <v>24</v>
      </c>
      <c r="D22786" s="2" t="s">
        <v>19</v>
      </c>
      <c r="E22786" s="2" t="s">
        <v>26</v>
      </c>
      <c r="F22786">
        <v>331</v>
      </c>
      <c r="G22786">
        <v>121</v>
      </c>
      <c r="H22786">
        <v>157</v>
      </c>
      <c r="I22786">
        <v>123.77</v>
      </c>
      <c r="J22786">
        <v>39.74</v>
      </c>
      <c r="K22786">
        <v>20</v>
      </c>
      <c r="L22786">
        <v>1</v>
      </c>
      <c r="M22786">
        <v>42.47</v>
      </c>
      <c r="N22786" s="2">
        <v>4808.54</v>
      </c>
      <c r="O22786">
        <v>-330.32999999999964</v>
      </c>
      <c r="P22786" t="s">
        <v>51</v>
      </c>
      <c r="Q22786">
        <v>19.740000000000002</v>
      </c>
    </row>
    <row r="22787" spans="1:17" x14ac:dyDescent="0.2">
      <c r="A22787" s="1">
        <v>44789</v>
      </c>
      <c r="B22787" s="2" t="s">
        <v>47</v>
      </c>
      <c r="C22787" s="2" t="s">
        <v>27</v>
      </c>
      <c r="D22787" s="2" t="s">
        <v>16</v>
      </c>
      <c r="E22787" s="2" t="s">
        <v>22</v>
      </c>
      <c r="F22787">
        <v>491</v>
      </c>
      <c r="G22787">
        <v>306</v>
      </c>
      <c r="H22787">
        <v>80</v>
      </c>
      <c r="I22787">
        <v>306.91000000000003</v>
      </c>
      <c r="J22787">
        <v>32.880000000000003</v>
      </c>
      <c r="K22787">
        <v>15</v>
      </c>
      <c r="L22787">
        <v>1</v>
      </c>
      <c r="M22787">
        <v>37.880000000000003</v>
      </c>
      <c r="N22787" s="2">
        <v>10061.280000000001</v>
      </c>
      <c r="O22787">
        <v>-1530</v>
      </c>
      <c r="P22787" t="s">
        <v>51</v>
      </c>
      <c r="Q22787">
        <v>17.880000000000003</v>
      </c>
    </row>
    <row r="22788" spans="1:17" x14ac:dyDescent="0.2">
      <c r="A22788" s="1">
        <v>44789</v>
      </c>
      <c r="B22788" s="2" t="s">
        <v>47</v>
      </c>
      <c r="C22788" s="2" t="s">
        <v>28</v>
      </c>
      <c r="D22788" s="2" t="s">
        <v>25</v>
      </c>
      <c r="E22788" s="2" t="s">
        <v>22</v>
      </c>
      <c r="F22788">
        <v>169</v>
      </c>
      <c r="G22788">
        <v>30</v>
      </c>
      <c r="H22788">
        <v>70</v>
      </c>
      <c r="I22788">
        <v>37.04</v>
      </c>
      <c r="J22788">
        <v>33.47</v>
      </c>
      <c r="K22788">
        <v>5</v>
      </c>
      <c r="L22788">
        <v>0</v>
      </c>
      <c r="M22788">
        <v>33.58</v>
      </c>
      <c r="N22788" s="2">
        <v>1004.0999999999999</v>
      </c>
      <c r="O22788">
        <v>-3.2999999999999829</v>
      </c>
      <c r="P22788" t="s">
        <v>51</v>
      </c>
      <c r="Q22788">
        <v>28.47</v>
      </c>
    </row>
    <row r="22789" spans="1:17" x14ac:dyDescent="0.2">
      <c r="A22789" s="1">
        <v>44789</v>
      </c>
      <c r="B22789" s="2" t="s">
        <v>47</v>
      </c>
      <c r="C22789" s="2" t="s">
        <v>30</v>
      </c>
      <c r="D22789" s="2" t="s">
        <v>31</v>
      </c>
      <c r="E22789" s="2" t="s">
        <v>17</v>
      </c>
      <c r="F22789">
        <v>81</v>
      </c>
      <c r="G22789">
        <v>77</v>
      </c>
      <c r="H22789">
        <v>56</v>
      </c>
      <c r="I22789">
        <v>79.41</v>
      </c>
      <c r="J22789">
        <v>25.46</v>
      </c>
      <c r="K22789">
        <v>10</v>
      </c>
      <c r="L22789">
        <v>0</v>
      </c>
      <c r="M22789">
        <v>28.53</v>
      </c>
      <c r="N22789" s="2">
        <v>1960.42</v>
      </c>
      <c r="O22789">
        <v>-236.39000000000001</v>
      </c>
      <c r="P22789" t="s">
        <v>51</v>
      </c>
      <c r="Q22789">
        <v>15.46</v>
      </c>
    </row>
    <row r="22790" spans="1:17" x14ac:dyDescent="0.2">
      <c r="A22790" s="1">
        <v>44789</v>
      </c>
      <c r="B22790" s="2" t="s">
        <v>47</v>
      </c>
      <c r="C22790" s="2" t="s">
        <v>32</v>
      </c>
      <c r="D22790" s="2" t="s">
        <v>31</v>
      </c>
      <c r="E22790" s="2" t="s">
        <v>22</v>
      </c>
      <c r="F22790">
        <v>446</v>
      </c>
      <c r="G22790">
        <v>260</v>
      </c>
      <c r="H22790">
        <v>197</v>
      </c>
      <c r="I22790">
        <v>255.96</v>
      </c>
      <c r="J22790">
        <v>38.380000000000003</v>
      </c>
      <c r="K22790">
        <v>5</v>
      </c>
      <c r="L22790">
        <v>0</v>
      </c>
      <c r="M22790">
        <v>36.590000000000003</v>
      </c>
      <c r="N22790" s="2">
        <v>9978.8000000000011</v>
      </c>
      <c r="O22790">
        <v>465.39999999999975</v>
      </c>
      <c r="P22790" t="s">
        <v>51</v>
      </c>
      <c r="Q22790">
        <v>33.380000000000003</v>
      </c>
    </row>
    <row r="22791" spans="1:17" x14ac:dyDescent="0.2">
      <c r="A22791" s="1">
        <v>44789</v>
      </c>
      <c r="B22791" s="2" t="s">
        <v>47</v>
      </c>
      <c r="C22791" s="2" t="s">
        <v>33</v>
      </c>
      <c r="D22791" s="2" t="s">
        <v>31</v>
      </c>
      <c r="E22791" s="2" t="s">
        <v>20</v>
      </c>
      <c r="F22791">
        <v>441</v>
      </c>
      <c r="G22791">
        <v>194</v>
      </c>
      <c r="H22791">
        <v>63</v>
      </c>
      <c r="I22791">
        <v>193.32</v>
      </c>
      <c r="J22791">
        <v>99.63</v>
      </c>
      <c r="K22791">
        <v>20</v>
      </c>
      <c r="L22791">
        <v>1</v>
      </c>
      <c r="M22791">
        <v>103.07</v>
      </c>
      <c r="N22791" s="2">
        <v>19328.219999999998</v>
      </c>
      <c r="O22791">
        <v>-667.35999999999956</v>
      </c>
      <c r="P22791" t="s">
        <v>51</v>
      </c>
      <c r="Q22791">
        <v>79.63</v>
      </c>
    </row>
    <row r="22792" spans="1:17" x14ac:dyDescent="0.2">
      <c r="A22792" s="1">
        <v>44789</v>
      </c>
      <c r="B22792" s="2" t="s">
        <v>47</v>
      </c>
      <c r="C22792" s="2" t="s">
        <v>34</v>
      </c>
      <c r="D22792" s="2" t="s">
        <v>29</v>
      </c>
      <c r="E22792" s="2" t="s">
        <v>20</v>
      </c>
      <c r="F22792">
        <v>92</v>
      </c>
      <c r="G22792">
        <v>30</v>
      </c>
      <c r="H22792">
        <v>130</v>
      </c>
      <c r="I22792">
        <v>30.5</v>
      </c>
      <c r="J22792">
        <v>54.86</v>
      </c>
      <c r="K22792">
        <v>5</v>
      </c>
      <c r="L22792">
        <v>1</v>
      </c>
      <c r="M22792">
        <v>49.86</v>
      </c>
      <c r="N22792" s="2">
        <v>1645.8</v>
      </c>
      <c r="O22792">
        <v>150</v>
      </c>
      <c r="P22792" t="s">
        <v>51</v>
      </c>
      <c r="Q22792">
        <v>49.86</v>
      </c>
    </row>
    <row r="22793" spans="1:17" x14ac:dyDescent="0.2">
      <c r="A22793" s="1">
        <v>44789</v>
      </c>
      <c r="B22793" s="2" t="s">
        <v>47</v>
      </c>
      <c r="C22793" s="2" t="s">
        <v>35</v>
      </c>
      <c r="D22793" s="2" t="s">
        <v>16</v>
      </c>
      <c r="E22793" s="2" t="s">
        <v>22</v>
      </c>
      <c r="F22793">
        <v>209</v>
      </c>
      <c r="G22793">
        <v>37</v>
      </c>
      <c r="H22793">
        <v>173</v>
      </c>
      <c r="I22793">
        <v>52.91</v>
      </c>
      <c r="J22793">
        <v>96.62</v>
      </c>
      <c r="K22793">
        <v>0</v>
      </c>
      <c r="L22793">
        <v>0</v>
      </c>
      <c r="M22793">
        <v>95.95</v>
      </c>
      <c r="N22793" s="2">
        <v>3574.94</v>
      </c>
      <c r="O22793">
        <v>24.790000000000063</v>
      </c>
      <c r="P22793" t="s">
        <v>51</v>
      </c>
      <c r="Q22793">
        <v>96.62</v>
      </c>
    </row>
    <row r="22794" spans="1:17" x14ac:dyDescent="0.2">
      <c r="A22794" s="1">
        <v>44789</v>
      </c>
      <c r="B22794" s="2" t="s">
        <v>47</v>
      </c>
      <c r="C22794" s="2" t="s">
        <v>36</v>
      </c>
      <c r="D22794" s="2" t="s">
        <v>31</v>
      </c>
      <c r="E22794" s="2" t="s">
        <v>17</v>
      </c>
      <c r="F22794">
        <v>351</v>
      </c>
      <c r="G22794">
        <v>212</v>
      </c>
      <c r="H22794">
        <v>58</v>
      </c>
      <c r="I22794">
        <v>226.43</v>
      </c>
      <c r="J22794">
        <v>83.39</v>
      </c>
      <c r="K22794">
        <v>15</v>
      </c>
      <c r="L22794">
        <v>1</v>
      </c>
      <c r="M22794">
        <v>86.54</v>
      </c>
      <c r="N22794" s="2">
        <v>17678.68</v>
      </c>
      <c r="O22794">
        <v>-667.80000000000121</v>
      </c>
      <c r="P22794" t="s">
        <v>51</v>
      </c>
      <c r="Q22794">
        <v>68.39</v>
      </c>
    </row>
    <row r="22795" spans="1:17" x14ac:dyDescent="0.2">
      <c r="A22795" s="1">
        <v>44789</v>
      </c>
      <c r="B22795" s="2" t="s">
        <v>47</v>
      </c>
      <c r="C22795" s="2" t="s">
        <v>37</v>
      </c>
      <c r="D22795" s="2" t="s">
        <v>16</v>
      </c>
      <c r="E22795" s="2" t="s">
        <v>20</v>
      </c>
      <c r="F22795">
        <v>188</v>
      </c>
      <c r="G22795">
        <v>39</v>
      </c>
      <c r="H22795">
        <v>170</v>
      </c>
      <c r="I22795">
        <v>35.840000000000003</v>
      </c>
      <c r="J22795">
        <v>73.94</v>
      </c>
      <c r="K22795">
        <v>10</v>
      </c>
      <c r="L22795">
        <v>0</v>
      </c>
      <c r="M22795">
        <v>76.319999999999993</v>
      </c>
      <c r="N22795" s="2">
        <v>2883.66</v>
      </c>
      <c r="O22795">
        <v>-92.819999999999823</v>
      </c>
      <c r="P22795" t="s">
        <v>51</v>
      </c>
      <c r="Q22795">
        <v>63.94</v>
      </c>
    </row>
    <row r="22796" spans="1:17" x14ac:dyDescent="0.2">
      <c r="A22796" s="1">
        <v>44789</v>
      </c>
      <c r="B22796" s="2" t="s">
        <v>47</v>
      </c>
      <c r="C22796" s="2" t="s">
        <v>38</v>
      </c>
      <c r="D22796" s="2" t="s">
        <v>16</v>
      </c>
      <c r="E22796" s="2" t="s">
        <v>26</v>
      </c>
      <c r="F22796">
        <v>190</v>
      </c>
      <c r="G22796">
        <v>125</v>
      </c>
      <c r="H22796">
        <v>58</v>
      </c>
      <c r="I22796">
        <v>121.47</v>
      </c>
      <c r="J22796">
        <v>81.17</v>
      </c>
      <c r="K22796">
        <v>10</v>
      </c>
      <c r="L22796">
        <v>1</v>
      </c>
      <c r="M22796">
        <v>85.7</v>
      </c>
      <c r="N22796" s="2">
        <v>10146.25</v>
      </c>
      <c r="O22796">
        <v>-566.25000000000011</v>
      </c>
      <c r="P22796" t="s">
        <v>51</v>
      </c>
      <c r="Q22796">
        <v>71.17</v>
      </c>
    </row>
    <row r="22797" spans="1:17" x14ac:dyDescent="0.2">
      <c r="A22797" s="1">
        <v>44789</v>
      </c>
      <c r="B22797" s="2" t="s">
        <v>47</v>
      </c>
      <c r="C22797" s="2" t="s">
        <v>39</v>
      </c>
      <c r="D22797" s="2" t="s">
        <v>19</v>
      </c>
      <c r="E22797" s="2" t="s">
        <v>17</v>
      </c>
      <c r="F22797">
        <v>368</v>
      </c>
      <c r="G22797">
        <v>143</v>
      </c>
      <c r="H22797">
        <v>113</v>
      </c>
      <c r="I22797">
        <v>152.94999999999999</v>
      </c>
      <c r="J22797">
        <v>35.49</v>
      </c>
      <c r="K22797">
        <v>0</v>
      </c>
      <c r="L22797">
        <v>0</v>
      </c>
      <c r="M22797">
        <v>35.92</v>
      </c>
      <c r="N22797" s="2">
        <v>5075.0700000000006</v>
      </c>
      <c r="O22797">
        <v>-61.489999999999959</v>
      </c>
      <c r="P22797" t="s">
        <v>51</v>
      </c>
      <c r="Q22797">
        <v>35.49</v>
      </c>
    </row>
    <row r="22798" spans="1:17" x14ac:dyDescent="0.2">
      <c r="A22798" s="1">
        <v>44789</v>
      </c>
      <c r="B22798" s="2" t="s">
        <v>47</v>
      </c>
      <c r="C22798" s="2" t="s">
        <v>40</v>
      </c>
      <c r="D22798" s="2" t="s">
        <v>31</v>
      </c>
      <c r="E22798" s="2" t="s">
        <v>26</v>
      </c>
      <c r="F22798">
        <v>384</v>
      </c>
      <c r="G22798">
        <v>152</v>
      </c>
      <c r="H22798">
        <v>21</v>
      </c>
      <c r="I22798">
        <v>150.35</v>
      </c>
      <c r="J22798">
        <v>12.71</v>
      </c>
      <c r="K22798">
        <v>5</v>
      </c>
      <c r="L22798">
        <v>0</v>
      </c>
      <c r="M22798">
        <v>17.52</v>
      </c>
      <c r="N22798" s="2">
        <v>1931.92</v>
      </c>
      <c r="O22798">
        <v>-731.11999999999978</v>
      </c>
      <c r="P22798" t="s">
        <v>51</v>
      </c>
      <c r="Q22798">
        <v>7.7100000000000009</v>
      </c>
    </row>
    <row r="22799" spans="1:17" x14ac:dyDescent="0.2">
      <c r="A22799" s="1">
        <v>44789</v>
      </c>
      <c r="B22799" s="2" t="s">
        <v>47</v>
      </c>
      <c r="C22799" s="2" t="s">
        <v>41</v>
      </c>
      <c r="D22799" s="2" t="s">
        <v>29</v>
      </c>
      <c r="E22799" s="2" t="s">
        <v>20</v>
      </c>
      <c r="F22799">
        <v>205</v>
      </c>
      <c r="G22799">
        <v>172</v>
      </c>
      <c r="H22799">
        <v>157</v>
      </c>
      <c r="I22799">
        <v>174.34</v>
      </c>
      <c r="J22799">
        <v>25.17</v>
      </c>
      <c r="K22799">
        <v>15</v>
      </c>
      <c r="L22799">
        <v>0</v>
      </c>
      <c r="M22799">
        <v>28.98</v>
      </c>
      <c r="N22799" s="2">
        <v>4329.2400000000007</v>
      </c>
      <c r="O22799">
        <v>-655.31999999999982</v>
      </c>
      <c r="P22799" t="s">
        <v>51</v>
      </c>
      <c r="Q22799">
        <v>10.170000000000002</v>
      </c>
    </row>
    <row r="22800" spans="1:17" x14ac:dyDescent="0.2">
      <c r="A22800" s="1">
        <v>44789</v>
      </c>
      <c r="B22800" s="2" t="s">
        <v>47</v>
      </c>
      <c r="C22800" s="2" t="s">
        <v>42</v>
      </c>
      <c r="D22800" s="2" t="s">
        <v>29</v>
      </c>
      <c r="E22800" s="2" t="s">
        <v>22</v>
      </c>
      <c r="F22800">
        <v>426</v>
      </c>
      <c r="G22800">
        <v>296</v>
      </c>
      <c r="H22800">
        <v>134</v>
      </c>
      <c r="I22800">
        <v>304.10000000000002</v>
      </c>
      <c r="J22800">
        <v>63.97</v>
      </c>
      <c r="K22800">
        <v>10</v>
      </c>
      <c r="L22800">
        <v>0</v>
      </c>
      <c r="M22800">
        <v>67.92</v>
      </c>
      <c r="N22800" s="2">
        <v>18935.12</v>
      </c>
      <c r="O22800">
        <v>-1169.2000000000007</v>
      </c>
      <c r="P22800" t="s">
        <v>51</v>
      </c>
      <c r="Q22800">
        <v>53.97</v>
      </c>
    </row>
    <row r="22801" spans="1:17" x14ac:dyDescent="0.2">
      <c r="A22801" s="1">
        <v>44789</v>
      </c>
      <c r="B22801" s="2" t="s">
        <v>47</v>
      </c>
      <c r="C22801" s="2" t="s">
        <v>43</v>
      </c>
      <c r="D22801" s="2" t="s">
        <v>16</v>
      </c>
      <c r="E22801" s="2" t="s">
        <v>22</v>
      </c>
      <c r="F22801">
        <v>358</v>
      </c>
      <c r="G22801">
        <v>165</v>
      </c>
      <c r="H22801">
        <v>38</v>
      </c>
      <c r="I22801">
        <v>175.03</v>
      </c>
      <c r="J22801">
        <v>49.27</v>
      </c>
      <c r="K22801">
        <v>15</v>
      </c>
      <c r="L22801">
        <v>0</v>
      </c>
      <c r="M22801">
        <v>52.76</v>
      </c>
      <c r="N22801" s="2">
        <v>8129.55</v>
      </c>
      <c r="O22801">
        <v>-575.84999999999911</v>
      </c>
      <c r="P22801" t="s">
        <v>51</v>
      </c>
      <c r="Q22801">
        <v>34.270000000000003</v>
      </c>
    </row>
    <row r="22802" spans="1:17" x14ac:dyDescent="0.2">
      <c r="A22802" s="1">
        <v>44790</v>
      </c>
      <c r="B22802" s="2" t="s">
        <v>14</v>
      </c>
      <c r="C22802" s="2" t="s">
        <v>15</v>
      </c>
      <c r="D22802" s="2" t="s">
        <v>31</v>
      </c>
      <c r="E22802" s="2" t="s">
        <v>22</v>
      </c>
      <c r="F22802">
        <v>404</v>
      </c>
      <c r="G22802">
        <v>248</v>
      </c>
      <c r="H22802">
        <v>34</v>
      </c>
      <c r="I22802">
        <v>265.98</v>
      </c>
      <c r="J22802">
        <v>25.53</v>
      </c>
      <c r="K22802">
        <v>10</v>
      </c>
      <c r="L22802">
        <v>1</v>
      </c>
      <c r="M22802">
        <v>27.14</v>
      </c>
      <c r="N22802" s="2">
        <v>6331.4400000000005</v>
      </c>
      <c r="O22802">
        <v>-399.27999999999986</v>
      </c>
      <c r="P22802" t="s">
        <v>51</v>
      </c>
      <c r="Q22802">
        <v>15.530000000000001</v>
      </c>
    </row>
    <row r="22803" spans="1:17" x14ac:dyDescent="0.2">
      <c r="A22803" s="1">
        <v>44790</v>
      </c>
      <c r="B22803" s="2" t="s">
        <v>14</v>
      </c>
      <c r="C22803" s="2" t="s">
        <v>18</v>
      </c>
      <c r="D22803" s="2" t="s">
        <v>19</v>
      </c>
      <c r="E22803" s="2" t="s">
        <v>17</v>
      </c>
      <c r="F22803">
        <v>436</v>
      </c>
      <c r="G22803">
        <v>351</v>
      </c>
      <c r="H22803">
        <v>106</v>
      </c>
      <c r="I22803">
        <v>344.61</v>
      </c>
      <c r="J22803">
        <v>39.450000000000003</v>
      </c>
      <c r="K22803">
        <v>10</v>
      </c>
      <c r="L22803">
        <v>0</v>
      </c>
      <c r="M22803">
        <v>44.09</v>
      </c>
      <c r="N22803" s="2">
        <v>13846.95</v>
      </c>
      <c r="O22803">
        <v>-1628.64</v>
      </c>
      <c r="P22803" t="s">
        <v>51</v>
      </c>
      <c r="Q22803">
        <v>29.450000000000003</v>
      </c>
    </row>
    <row r="22804" spans="1:17" x14ac:dyDescent="0.2">
      <c r="A22804" s="1">
        <v>44790</v>
      </c>
      <c r="B22804" s="2" t="s">
        <v>14</v>
      </c>
      <c r="C22804" s="2" t="s">
        <v>21</v>
      </c>
      <c r="D22804" s="2" t="s">
        <v>19</v>
      </c>
      <c r="E22804" s="2" t="s">
        <v>26</v>
      </c>
      <c r="F22804">
        <v>335</v>
      </c>
      <c r="G22804">
        <v>196</v>
      </c>
      <c r="H22804">
        <v>63</v>
      </c>
      <c r="I22804">
        <v>214.23</v>
      </c>
      <c r="J22804">
        <v>43.07</v>
      </c>
      <c r="K22804">
        <v>20</v>
      </c>
      <c r="L22804">
        <v>0</v>
      </c>
      <c r="M22804">
        <v>46.69</v>
      </c>
      <c r="N22804" s="2">
        <v>8441.7199999999993</v>
      </c>
      <c r="O22804">
        <v>-709.51999999999953</v>
      </c>
      <c r="P22804" t="s">
        <v>51</v>
      </c>
      <c r="Q22804">
        <v>23.07</v>
      </c>
    </row>
    <row r="22805" spans="1:17" x14ac:dyDescent="0.2">
      <c r="A22805" s="1">
        <v>44790</v>
      </c>
      <c r="B22805" s="2" t="s">
        <v>14</v>
      </c>
      <c r="C22805" s="2" t="s">
        <v>23</v>
      </c>
      <c r="D22805" s="2" t="s">
        <v>31</v>
      </c>
      <c r="E22805" s="2" t="s">
        <v>22</v>
      </c>
      <c r="F22805">
        <v>495</v>
      </c>
      <c r="G22805">
        <v>475</v>
      </c>
      <c r="H22805">
        <v>39</v>
      </c>
      <c r="I22805">
        <v>473.48</v>
      </c>
      <c r="J22805">
        <v>71.59</v>
      </c>
      <c r="K22805">
        <v>5</v>
      </c>
      <c r="L22805">
        <v>1</v>
      </c>
      <c r="M22805">
        <v>72.61</v>
      </c>
      <c r="N22805" s="2">
        <v>34005.25</v>
      </c>
      <c r="O22805">
        <v>-484.49999999999812</v>
      </c>
      <c r="P22805" t="s">
        <v>51</v>
      </c>
      <c r="Q22805">
        <v>66.59</v>
      </c>
    </row>
    <row r="22806" spans="1:17" x14ac:dyDescent="0.2">
      <c r="A22806" s="1">
        <v>44790</v>
      </c>
      <c r="B22806" s="2" t="s">
        <v>14</v>
      </c>
      <c r="C22806" s="2" t="s">
        <v>24</v>
      </c>
      <c r="D22806" s="2" t="s">
        <v>16</v>
      </c>
      <c r="E22806" s="2" t="s">
        <v>22</v>
      </c>
      <c r="F22806">
        <v>208</v>
      </c>
      <c r="G22806">
        <v>100</v>
      </c>
      <c r="H22806">
        <v>129</v>
      </c>
      <c r="I22806">
        <v>100.26</v>
      </c>
      <c r="J22806">
        <v>46.56</v>
      </c>
      <c r="K22806">
        <v>0</v>
      </c>
      <c r="L22806">
        <v>1</v>
      </c>
      <c r="M22806">
        <v>47.89</v>
      </c>
      <c r="N22806" s="2">
        <v>4656</v>
      </c>
      <c r="O22806">
        <v>-132.99999999999983</v>
      </c>
      <c r="P22806" t="s">
        <v>51</v>
      </c>
      <c r="Q22806">
        <v>46.56</v>
      </c>
    </row>
    <row r="22807" spans="1:17" x14ac:dyDescent="0.2">
      <c r="A22807" s="1">
        <v>44790</v>
      </c>
      <c r="B22807" s="2" t="s">
        <v>14</v>
      </c>
      <c r="C22807" s="2" t="s">
        <v>27</v>
      </c>
      <c r="D22807" s="2" t="s">
        <v>19</v>
      </c>
      <c r="E22807" s="2" t="s">
        <v>17</v>
      </c>
      <c r="F22807">
        <v>151</v>
      </c>
      <c r="G22807">
        <v>107</v>
      </c>
      <c r="H22807">
        <v>178</v>
      </c>
      <c r="I22807">
        <v>112.23</v>
      </c>
      <c r="J22807">
        <v>96.67</v>
      </c>
      <c r="K22807">
        <v>10</v>
      </c>
      <c r="L22807">
        <v>0</v>
      </c>
      <c r="M22807">
        <v>98.66</v>
      </c>
      <c r="N22807" s="2">
        <v>10343.69</v>
      </c>
      <c r="O22807">
        <v>-212.92999999999944</v>
      </c>
      <c r="P22807" t="s">
        <v>51</v>
      </c>
      <c r="Q22807">
        <v>86.67</v>
      </c>
    </row>
    <row r="22808" spans="1:17" x14ac:dyDescent="0.2">
      <c r="A22808" s="1">
        <v>44790</v>
      </c>
      <c r="B22808" s="2" t="s">
        <v>14</v>
      </c>
      <c r="C22808" s="2" t="s">
        <v>28</v>
      </c>
      <c r="D22808" s="2" t="s">
        <v>19</v>
      </c>
      <c r="E22808" s="2" t="s">
        <v>22</v>
      </c>
      <c r="F22808">
        <v>354</v>
      </c>
      <c r="G22808">
        <v>262</v>
      </c>
      <c r="H22808">
        <v>96</v>
      </c>
      <c r="I22808">
        <v>260.72000000000003</v>
      </c>
      <c r="J22808">
        <v>93.58</v>
      </c>
      <c r="K22808">
        <v>15</v>
      </c>
      <c r="L22808">
        <v>1</v>
      </c>
      <c r="M22808">
        <v>90.16</v>
      </c>
      <c r="N22808" s="2">
        <v>24517.96</v>
      </c>
      <c r="O22808">
        <v>896.04000000000042</v>
      </c>
      <c r="P22808" t="s">
        <v>51</v>
      </c>
      <c r="Q22808">
        <v>78.58</v>
      </c>
    </row>
    <row r="22809" spans="1:17" x14ac:dyDescent="0.2">
      <c r="A22809" s="1">
        <v>44790</v>
      </c>
      <c r="B22809" s="2" t="s">
        <v>14</v>
      </c>
      <c r="C22809" s="2" t="s">
        <v>30</v>
      </c>
      <c r="D22809" s="2" t="s">
        <v>31</v>
      </c>
      <c r="E22809" s="2" t="s">
        <v>26</v>
      </c>
      <c r="F22809">
        <v>422</v>
      </c>
      <c r="G22809">
        <v>330</v>
      </c>
      <c r="H22809">
        <v>47</v>
      </c>
      <c r="I22809">
        <v>330.44</v>
      </c>
      <c r="J22809">
        <v>44.88</v>
      </c>
      <c r="K22809">
        <v>15</v>
      </c>
      <c r="L22809">
        <v>0</v>
      </c>
      <c r="M22809">
        <v>41.33</v>
      </c>
      <c r="N22809" s="2">
        <v>14810.400000000001</v>
      </c>
      <c r="O22809">
        <v>1171.5000000000014</v>
      </c>
      <c r="P22809" t="s">
        <v>51</v>
      </c>
      <c r="Q22809">
        <v>29.880000000000003</v>
      </c>
    </row>
    <row r="22810" spans="1:17" x14ac:dyDescent="0.2">
      <c r="A22810" s="1">
        <v>44790</v>
      </c>
      <c r="B22810" s="2" t="s">
        <v>14</v>
      </c>
      <c r="C22810" s="2" t="s">
        <v>32</v>
      </c>
      <c r="D22810" s="2" t="s">
        <v>29</v>
      </c>
      <c r="E22810" s="2" t="s">
        <v>17</v>
      </c>
      <c r="F22810">
        <v>266</v>
      </c>
      <c r="G22810">
        <v>193</v>
      </c>
      <c r="H22810">
        <v>57</v>
      </c>
      <c r="I22810">
        <v>193.04</v>
      </c>
      <c r="J22810">
        <v>46.72</v>
      </c>
      <c r="K22810">
        <v>10</v>
      </c>
      <c r="L22810">
        <v>1</v>
      </c>
      <c r="M22810">
        <v>45.7</v>
      </c>
      <c r="N22810" s="2">
        <v>9016.9599999999991</v>
      </c>
      <c r="O22810">
        <v>196.85999999999922</v>
      </c>
      <c r="P22810" t="s">
        <v>51</v>
      </c>
      <c r="Q22810">
        <v>36.72</v>
      </c>
    </row>
    <row r="22811" spans="1:17" x14ac:dyDescent="0.2">
      <c r="A22811" s="1">
        <v>44790</v>
      </c>
      <c r="B22811" s="2" t="s">
        <v>14</v>
      </c>
      <c r="C22811" s="2" t="s">
        <v>33</v>
      </c>
      <c r="D22811" s="2" t="s">
        <v>25</v>
      </c>
      <c r="E22811" s="2" t="s">
        <v>26</v>
      </c>
      <c r="F22811">
        <v>487</v>
      </c>
      <c r="G22811">
        <v>459</v>
      </c>
      <c r="H22811">
        <v>87</v>
      </c>
      <c r="I22811">
        <v>469.12</v>
      </c>
      <c r="J22811">
        <v>84.93</v>
      </c>
      <c r="K22811">
        <v>10</v>
      </c>
      <c r="L22811">
        <v>0</v>
      </c>
      <c r="M22811">
        <v>83.21</v>
      </c>
      <c r="N22811" s="2">
        <v>38982.870000000003</v>
      </c>
      <c r="O22811">
        <v>789.48000000000604</v>
      </c>
      <c r="P22811" t="s">
        <v>51</v>
      </c>
      <c r="Q22811">
        <v>74.930000000000007</v>
      </c>
    </row>
    <row r="22812" spans="1:17" x14ac:dyDescent="0.2">
      <c r="A22812" s="1">
        <v>44790</v>
      </c>
      <c r="B22812" s="2" t="s">
        <v>14</v>
      </c>
      <c r="C22812" s="2" t="s">
        <v>34</v>
      </c>
      <c r="D22812" s="2" t="s">
        <v>29</v>
      </c>
      <c r="E22812" s="2" t="s">
        <v>26</v>
      </c>
      <c r="F22812">
        <v>135</v>
      </c>
      <c r="G22812">
        <v>12</v>
      </c>
      <c r="H22812">
        <v>161</v>
      </c>
      <c r="I22812">
        <v>7.87</v>
      </c>
      <c r="J22812">
        <v>65.599999999999994</v>
      </c>
      <c r="K22812">
        <v>15</v>
      </c>
      <c r="L22812">
        <v>1</v>
      </c>
      <c r="M22812">
        <v>70.05</v>
      </c>
      <c r="N22812" s="2">
        <v>787.19999999999993</v>
      </c>
      <c r="O22812">
        <v>-53.400000000000034</v>
      </c>
      <c r="P22812" t="s">
        <v>51</v>
      </c>
      <c r="Q22812">
        <v>50.599999999999994</v>
      </c>
    </row>
    <row r="22813" spans="1:17" x14ac:dyDescent="0.2">
      <c r="A22813" s="1">
        <v>44790</v>
      </c>
      <c r="B22813" s="2" t="s">
        <v>14</v>
      </c>
      <c r="C22813" s="2" t="s">
        <v>35</v>
      </c>
      <c r="D22813" s="2" t="s">
        <v>31</v>
      </c>
      <c r="E22813" s="2" t="s">
        <v>20</v>
      </c>
      <c r="F22813">
        <v>433</v>
      </c>
      <c r="G22813">
        <v>94</v>
      </c>
      <c r="H22813">
        <v>114</v>
      </c>
      <c r="I22813">
        <v>95.06</v>
      </c>
      <c r="J22813">
        <v>85.63</v>
      </c>
      <c r="K22813">
        <v>5</v>
      </c>
      <c r="L22813">
        <v>1</v>
      </c>
      <c r="M22813">
        <v>85.65</v>
      </c>
      <c r="N22813" s="2">
        <v>8049.2199999999993</v>
      </c>
      <c r="O22813">
        <v>-1.8800000000009618</v>
      </c>
      <c r="P22813" t="s">
        <v>51</v>
      </c>
      <c r="Q22813">
        <v>80.63</v>
      </c>
    </row>
    <row r="22814" spans="1:17" x14ac:dyDescent="0.2">
      <c r="A22814" s="1">
        <v>44790</v>
      </c>
      <c r="B22814" s="2" t="s">
        <v>14</v>
      </c>
      <c r="C22814" s="2" t="s">
        <v>36</v>
      </c>
      <c r="D22814" s="2" t="s">
        <v>29</v>
      </c>
      <c r="E22814" s="2" t="s">
        <v>17</v>
      </c>
      <c r="F22814">
        <v>221</v>
      </c>
      <c r="G22814">
        <v>18</v>
      </c>
      <c r="H22814">
        <v>190</v>
      </c>
      <c r="I22814">
        <v>34.83</v>
      </c>
      <c r="J22814">
        <v>42.55</v>
      </c>
      <c r="K22814">
        <v>10</v>
      </c>
      <c r="L22814">
        <v>1</v>
      </c>
      <c r="M22814">
        <v>39.78</v>
      </c>
      <c r="N22814" s="2">
        <v>765.9</v>
      </c>
      <c r="O22814">
        <v>49.859999999999928</v>
      </c>
      <c r="P22814" t="s">
        <v>51</v>
      </c>
      <c r="Q22814">
        <v>32.549999999999997</v>
      </c>
    </row>
    <row r="22815" spans="1:17" x14ac:dyDescent="0.2">
      <c r="A22815" s="1">
        <v>44790</v>
      </c>
      <c r="B22815" s="2" t="s">
        <v>14</v>
      </c>
      <c r="C22815" s="2" t="s">
        <v>37</v>
      </c>
      <c r="D22815" s="2" t="s">
        <v>16</v>
      </c>
      <c r="E22815" s="2" t="s">
        <v>22</v>
      </c>
      <c r="F22815">
        <v>160</v>
      </c>
      <c r="G22815">
        <v>102</v>
      </c>
      <c r="H22815">
        <v>82</v>
      </c>
      <c r="I22815">
        <v>113.68</v>
      </c>
      <c r="J22815">
        <v>25.09</v>
      </c>
      <c r="K22815">
        <v>15</v>
      </c>
      <c r="L22815">
        <v>0</v>
      </c>
      <c r="M22815">
        <v>24.4</v>
      </c>
      <c r="N22815" s="2">
        <v>2559.1799999999998</v>
      </c>
      <c r="O22815">
        <v>70.380000000000138</v>
      </c>
      <c r="P22815" t="s">
        <v>51</v>
      </c>
      <c r="Q22815">
        <v>10.09</v>
      </c>
    </row>
    <row r="22816" spans="1:17" x14ac:dyDescent="0.2">
      <c r="A22816" s="1">
        <v>44790</v>
      </c>
      <c r="B22816" s="2" t="s">
        <v>14</v>
      </c>
      <c r="C22816" s="2" t="s">
        <v>38</v>
      </c>
      <c r="D22816" s="2" t="s">
        <v>29</v>
      </c>
      <c r="E22816" s="2" t="s">
        <v>22</v>
      </c>
      <c r="F22816">
        <v>420</v>
      </c>
      <c r="G22816">
        <v>388</v>
      </c>
      <c r="H22816">
        <v>33</v>
      </c>
      <c r="I22816">
        <v>402.48</v>
      </c>
      <c r="J22816">
        <v>23.88</v>
      </c>
      <c r="K22816">
        <v>5</v>
      </c>
      <c r="L22816">
        <v>0</v>
      </c>
      <c r="M22816">
        <v>24.52</v>
      </c>
      <c r="N22816" s="2">
        <v>9265.44</v>
      </c>
      <c r="O22816">
        <v>-248.32000000000022</v>
      </c>
      <c r="P22816" t="s">
        <v>51</v>
      </c>
      <c r="Q22816">
        <v>18.88</v>
      </c>
    </row>
    <row r="22817" spans="1:17" x14ac:dyDescent="0.2">
      <c r="A22817" s="1">
        <v>44790</v>
      </c>
      <c r="B22817" s="2" t="s">
        <v>14</v>
      </c>
      <c r="C22817" s="2" t="s">
        <v>39</v>
      </c>
      <c r="D22817" s="2" t="s">
        <v>25</v>
      </c>
      <c r="E22817" s="2" t="s">
        <v>26</v>
      </c>
      <c r="F22817">
        <v>236</v>
      </c>
      <c r="G22817">
        <v>155</v>
      </c>
      <c r="H22817">
        <v>112</v>
      </c>
      <c r="I22817">
        <v>148.44999999999999</v>
      </c>
      <c r="J22817">
        <v>67.540000000000006</v>
      </c>
      <c r="K22817">
        <v>0</v>
      </c>
      <c r="L22817">
        <v>0</v>
      </c>
      <c r="M22817">
        <v>63.71</v>
      </c>
      <c r="N22817" s="2">
        <v>10468.700000000001</v>
      </c>
      <c r="O22817">
        <v>593.65000000000089</v>
      </c>
      <c r="P22817" t="s">
        <v>51</v>
      </c>
      <c r="Q22817">
        <v>67.540000000000006</v>
      </c>
    </row>
    <row r="22818" spans="1:17" x14ac:dyDescent="0.2">
      <c r="A22818" s="1">
        <v>44790</v>
      </c>
      <c r="B22818" s="2" t="s">
        <v>14</v>
      </c>
      <c r="C22818" s="2" t="s">
        <v>40</v>
      </c>
      <c r="D22818" s="2" t="s">
        <v>19</v>
      </c>
      <c r="E22818" s="2" t="s">
        <v>20</v>
      </c>
      <c r="F22818">
        <v>345</v>
      </c>
      <c r="G22818">
        <v>155</v>
      </c>
      <c r="H22818">
        <v>171</v>
      </c>
      <c r="I22818">
        <v>161.66</v>
      </c>
      <c r="J22818">
        <v>55.87</v>
      </c>
      <c r="K22818">
        <v>15</v>
      </c>
      <c r="L22818">
        <v>0</v>
      </c>
      <c r="M22818">
        <v>57.36</v>
      </c>
      <c r="N22818" s="2">
        <v>8659.85</v>
      </c>
      <c r="O22818">
        <v>-230.9500000000003</v>
      </c>
      <c r="P22818" t="s">
        <v>51</v>
      </c>
      <c r="Q22818">
        <v>40.869999999999997</v>
      </c>
    </row>
    <row r="22819" spans="1:17" x14ac:dyDescent="0.2">
      <c r="A22819" s="1">
        <v>44790</v>
      </c>
      <c r="B22819" s="2" t="s">
        <v>14</v>
      </c>
      <c r="C22819" s="2" t="s">
        <v>41</v>
      </c>
      <c r="D22819" s="2" t="s">
        <v>29</v>
      </c>
      <c r="E22819" s="2" t="s">
        <v>20</v>
      </c>
      <c r="F22819">
        <v>75</v>
      </c>
      <c r="G22819">
        <v>7</v>
      </c>
      <c r="H22819">
        <v>72</v>
      </c>
      <c r="I22819">
        <v>24.76</v>
      </c>
      <c r="J22819">
        <v>62.3</v>
      </c>
      <c r="K22819">
        <v>0</v>
      </c>
      <c r="L22819">
        <v>1</v>
      </c>
      <c r="M22819">
        <v>61.73</v>
      </c>
      <c r="N22819" s="2">
        <v>436.09999999999997</v>
      </c>
      <c r="O22819">
        <v>3.990000000000002</v>
      </c>
      <c r="P22819" t="s">
        <v>51</v>
      </c>
      <c r="Q22819">
        <v>62.3</v>
      </c>
    </row>
    <row r="22820" spans="1:17" x14ac:dyDescent="0.2">
      <c r="A22820" s="1">
        <v>44790</v>
      </c>
      <c r="B22820" s="2" t="s">
        <v>14</v>
      </c>
      <c r="C22820" s="2" t="s">
        <v>42</v>
      </c>
      <c r="D22820" s="2" t="s">
        <v>19</v>
      </c>
      <c r="E22820" s="2" t="s">
        <v>22</v>
      </c>
      <c r="F22820">
        <v>409</v>
      </c>
      <c r="G22820">
        <v>9</v>
      </c>
      <c r="H22820">
        <v>67</v>
      </c>
      <c r="I22820">
        <v>23.95</v>
      </c>
      <c r="J22820">
        <v>70.14</v>
      </c>
      <c r="K22820">
        <v>10</v>
      </c>
      <c r="L22820">
        <v>0</v>
      </c>
      <c r="M22820">
        <v>66.459999999999994</v>
      </c>
      <c r="N22820" s="2">
        <v>631.26</v>
      </c>
      <c r="O22820">
        <v>33.120000000000061</v>
      </c>
      <c r="P22820" t="s">
        <v>51</v>
      </c>
      <c r="Q22820">
        <v>60.14</v>
      </c>
    </row>
    <row r="22821" spans="1:17" x14ac:dyDescent="0.2">
      <c r="A22821" s="1">
        <v>44790</v>
      </c>
      <c r="B22821" s="2" t="s">
        <v>14</v>
      </c>
      <c r="C22821" s="2" t="s">
        <v>43</v>
      </c>
      <c r="D22821" s="2" t="s">
        <v>25</v>
      </c>
      <c r="E22821" s="2" t="s">
        <v>22</v>
      </c>
      <c r="F22821">
        <v>467</v>
      </c>
      <c r="G22821">
        <v>128</v>
      </c>
      <c r="H22821">
        <v>81</v>
      </c>
      <c r="I22821">
        <v>126.04</v>
      </c>
      <c r="J22821">
        <v>33.19</v>
      </c>
      <c r="K22821">
        <v>10</v>
      </c>
      <c r="L22821">
        <v>1</v>
      </c>
      <c r="M22821">
        <v>37.200000000000003</v>
      </c>
      <c r="N22821" s="2">
        <v>4248.32</v>
      </c>
      <c r="O22821">
        <v>-513.28000000000065</v>
      </c>
      <c r="P22821" t="s">
        <v>51</v>
      </c>
      <c r="Q22821">
        <v>23.189999999999998</v>
      </c>
    </row>
    <row r="22822" spans="1:17" x14ac:dyDescent="0.2">
      <c r="A22822" s="1">
        <v>44790</v>
      </c>
      <c r="B22822" s="2" t="s">
        <v>44</v>
      </c>
      <c r="C22822" s="2" t="s">
        <v>15</v>
      </c>
      <c r="D22822" s="2" t="s">
        <v>16</v>
      </c>
      <c r="E22822" s="2" t="s">
        <v>22</v>
      </c>
      <c r="F22822">
        <v>461</v>
      </c>
      <c r="G22822">
        <v>348</v>
      </c>
      <c r="H22822">
        <v>58</v>
      </c>
      <c r="I22822">
        <v>347.07</v>
      </c>
      <c r="J22822">
        <v>47.9</v>
      </c>
      <c r="K22822">
        <v>15</v>
      </c>
      <c r="L22822">
        <v>1</v>
      </c>
      <c r="M22822">
        <v>49.94</v>
      </c>
      <c r="N22822" s="2">
        <v>16669.2</v>
      </c>
      <c r="O22822">
        <v>-709.91999999999973</v>
      </c>
      <c r="P22822" t="s">
        <v>51</v>
      </c>
      <c r="Q22822">
        <v>32.9</v>
      </c>
    </row>
    <row r="22823" spans="1:17" x14ac:dyDescent="0.2">
      <c r="A22823" s="1">
        <v>44790</v>
      </c>
      <c r="B22823" s="2" t="s">
        <v>44</v>
      </c>
      <c r="C22823" s="2" t="s">
        <v>18</v>
      </c>
      <c r="D22823" s="2" t="s">
        <v>19</v>
      </c>
      <c r="E22823" s="2" t="s">
        <v>22</v>
      </c>
      <c r="F22823">
        <v>492</v>
      </c>
      <c r="G22823">
        <v>228</v>
      </c>
      <c r="H22823">
        <v>97</v>
      </c>
      <c r="I22823">
        <v>235.73</v>
      </c>
      <c r="J22823">
        <v>57.03</v>
      </c>
      <c r="K22823">
        <v>10</v>
      </c>
      <c r="L22823">
        <v>0</v>
      </c>
      <c r="M22823">
        <v>59.65</v>
      </c>
      <c r="N22823" s="2">
        <v>13002.84</v>
      </c>
      <c r="O22823">
        <v>-597.35999999999945</v>
      </c>
      <c r="P22823" t="s">
        <v>51</v>
      </c>
      <c r="Q22823">
        <v>47.03</v>
      </c>
    </row>
    <row r="22824" spans="1:17" x14ac:dyDescent="0.2">
      <c r="A22824" s="1">
        <v>44790</v>
      </c>
      <c r="B22824" s="2" t="s">
        <v>44</v>
      </c>
      <c r="C22824" s="2" t="s">
        <v>21</v>
      </c>
      <c r="D22824" s="2" t="s">
        <v>16</v>
      </c>
      <c r="E22824" s="2" t="s">
        <v>17</v>
      </c>
      <c r="F22824">
        <v>356</v>
      </c>
      <c r="G22824">
        <v>170</v>
      </c>
      <c r="H22824">
        <v>122</v>
      </c>
      <c r="I22824">
        <v>189.42</v>
      </c>
      <c r="J22824">
        <v>36.26</v>
      </c>
      <c r="K22824">
        <v>0</v>
      </c>
      <c r="L22824">
        <v>0</v>
      </c>
      <c r="M22824">
        <v>40.03</v>
      </c>
      <c r="N22824" s="2">
        <v>6164.2</v>
      </c>
      <c r="O22824">
        <v>-640.90000000000055</v>
      </c>
      <c r="P22824" t="s">
        <v>51</v>
      </c>
      <c r="Q22824">
        <v>36.26</v>
      </c>
    </row>
    <row r="22825" spans="1:17" x14ac:dyDescent="0.2">
      <c r="A22825" s="1">
        <v>44790</v>
      </c>
      <c r="B22825" s="2" t="s">
        <v>44</v>
      </c>
      <c r="C22825" s="2" t="s">
        <v>23</v>
      </c>
      <c r="D22825" s="2" t="s">
        <v>19</v>
      </c>
      <c r="E22825" s="2" t="s">
        <v>17</v>
      </c>
      <c r="F22825">
        <v>269</v>
      </c>
      <c r="G22825">
        <v>209</v>
      </c>
      <c r="H22825">
        <v>46</v>
      </c>
      <c r="I22825">
        <v>207.53</v>
      </c>
      <c r="J22825">
        <v>73.36</v>
      </c>
      <c r="K22825">
        <v>10</v>
      </c>
      <c r="L22825">
        <v>0</v>
      </c>
      <c r="M22825">
        <v>78.25</v>
      </c>
      <c r="N22825" s="2">
        <v>15332.24</v>
      </c>
      <c r="O22825">
        <v>-1022.0100000000001</v>
      </c>
      <c r="P22825" t="s">
        <v>51</v>
      </c>
      <c r="Q22825">
        <v>63.36</v>
      </c>
    </row>
    <row r="22826" spans="1:17" x14ac:dyDescent="0.2">
      <c r="A22826" s="1">
        <v>44790</v>
      </c>
      <c r="B22826" s="2" t="s">
        <v>44</v>
      </c>
      <c r="C22826" s="2" t="s">
        <v>24</v>
      </c>
      <c r="D22826" s="2" t="s">
        <v>31</v>
      </c>
      <c r="E22826" s="2" t="s">
        <v>17</v>
      </c>
      <c r="F22826">
        <v>485</v>
      </c>
      <c r="G22826">
        <v>354</v>
      </c>
      <c r="H22826">
        <v>21</v>
      </c>
      <c r="I22826">
        <v>363.57</v>
      </c>
      <c r="J22826">
        <v>31.91</v>
      </c>
      <c r="K22826">
        <v>15</v>
      </c>
      <c r="L22826">
        <v>1</v>
      </c>
      <c r="M22826">
        <v>31.46</v>
      </c>
      <c r="N22826" s="2">
        <v>11296.14</v>
      </c>
      <c r="O22826">
        <v>159.29999999999976</v>
      </c>
      <c r="P22826" t="s">
        <v>51</v>
      </c>
      <c r="Q22826">
        <v>16.91</v>
      </c>
    </row>
    <row r="22827" spans="1:17" x14ac:dyDescent="0.2">
      <c r="A22827" s="1">
        <v>44790</v>
      </c>
      <c r="B22827" s="2" t="s">
        <v>44</v>
      </c>
      <c r="C22827" s="2" t="s">
        <v>27</v>
      </c>
      <c r="D22827" s="2" t="s">
        <v>25</v>
      </c>
      <c r="E22827" s="2" t="s">
        <v>26</v>
      </c>
      <c r="F22827">
        <v>67</v>
      </c>
      <c r="G22827">
        <v>30</v>
      </c>
      <c r="H22827">
        <v>68</v>
      </c>
      <c r="I22827">
        <v>33.94</v>
      </c>
      <c r="J22827">
        <v>84.13</v>
      </c>
      <c r="K22827">
        <v>0</v>
      </c>
      <c r="L22827">
        <v>1</v>
      </c>
      <c r="M22827">
        <v>80.790000000000006</v>
      </c>
      <c r="N22827" s="2">
        <v>2523.8999999999996</v>
      </c>
      <c r="O22827">
        <v>100.19999999999968</v>
      </c>
      <c r="P22827" t="s">
        <v>51</v>
      </c>
      <c r="Q22827">
        <v>84.13</v>
      </c>
    </row>
    <row r="22828" spans="1:17" x14ac:dyDescent="0.2">
      <c r="A22828" s="1">
        <v>44790</v>
      </c>
      <c r="B22828" s="2" t="s">
        <v>44</v>
      </c>
      <c r="C22828" s="2" t="s">
        <v>28</v>
      </c>
      <c r="D22828" s="2" t="s">
        <v>16</v>
      </c>
      <c r="E22828" s="2" t="s">
        <v>26</v>
      </c>
      <c r="F22828">
        <v>143</v>
      </c>
      <c r="G22828">
        <v>2</v>
      </c>
      <c r="H22828">
        <v>47</v>
      </c>
      <c r="I22828">
        <v>6.97</v>
      </c>
      <c r="J22828">
        <v>87.22</v>
      </c>
      <c r="K22828">
        <v>20</v>
      </c>
      <c r="L22828">
        <v>1</v>
      </c>
      <c r="M22828">
        <v>88.08</v>
      </c>
      <c r="N22828" s="2">
        <v>174.44</v>
      </c>
      <c r="O22828">
        <v>-1.7199999999999989</v>
      </c>
      <c r="P22828" t="s">
        <v>51</v>
      </c>
      <c r="Q22828">
        <v>67.22</v>
      </c>
    </row>
    <row r="22829" spans="1:17" x14ac:dyDescent="0.2">
      <c r="A22829" s="1">
        <v>44790</v>
      </c>
      <c r="B22829" s="2" t="s">
        <v>44</v>
      </c>
      <c r="C22829" s="2" t="s">
        <v>30</v>
      </c>
      <c r="D22829" s="2" t="s">
        <v>16</v>
      </c>
      <c r="E22829" s="2" t="s">
        <v>22</v>
      </c>
      <c r="F22829">
        <v>367</v>
      </c>
      <c r="G22829">
        <v>69</v>
      </c>
      <c r="H22829">
        <v>83</v>
      </c>
      <c r="I22829">
        <v>73.02</v>
      </c>
      <c r="J22829">
        <v>14.38</v>
      </c>
      <c r="K22829">
        <v>20</v>
      </c>
      <c r="L22829">
        <v>0</v>
      </c>
      <c r="M22829">
        <v>16.16</v>
      </c>
      <c r="N22829" s="2">
        <v>992.22</v>
      </c>
      <c r="O22829">
        <v>-122.81999999999995</v>
      </c>
      <c r="P22829" t="s">
        <v>51</v>
      </c>
      <c r="Q22829">
        <v>-5.6199999999999992</v>
      </c>
    </row>
    <row r="22830" spans="1:17" x14ac:dyDescent="0.2">
      <c r="A22830" s="1">
        <v>44790</v>
      </c>
      <c r="B22830" s="2" t="s">
        <v>44</v>
      </c>
      <c r="C22830" s="2" t="s">
        <v>32</v>
      </c>
      <c r="D22830" s="2" t="s">
        <v>29</v>
      </c>
      <c r="E22830" s="2" t="s">
        <v>17</v>
      </c>
      <c r="F22830">
        <v>456</v>
      </c>
      <c r="G22830">
        <v>412</v>
      </c>
      <c r="H22830">
        <v>70</v>
      </c>
      <c r="I22830">
        <v>407.3</v>
      </c>
      <c r="J22830">
        <v>23.72</v>
      </c>
      <c r="K22830">
        <v>5</v>
      </c>
      <c r="L22830">
        <v>0</v>
      </c>
      <c r="M22830">
        <v>25.6</v>
      </c>
      <c r="N22830" s="2">
        <v>9772.64</v>
      </c>
      <c r="O22830">
        <v>-774.56000000000108</v>
      </c>
      <c r="P22830" t="s">
        <v>51</v>
      </c>
      <c r="Q22830">
        <v>18.72</v>
      </c>
    </row>
    <row r="22831" spans="1:17" x14ac:dyDescent="0.2">
      <c r="A22831" s="1">
        <v>44790</v>
      </c>
      <c r="B22831" s="2" t="s">
        <v>44</v>
      </c>
      <c r="C22831" s="2" t="s">
        <v>33</v>
      </c>
      <c r="D22831" s="2" t="s">
        <v>31</v>
      </c>
      <c r="E22831" s="2" t="s">
        <v>22</v>
      </c>
      <c r="F22831">
        <v>216</v>
      </c>
      <c r="G22831">
        <v>40</v>
      </c>
      <c r="H22831">
        <v>74</v>
      </c>
      <c r="I22831">
        <v>50.25</v>
      </c>
      <c r="J22831">
        <v>87.86</v>
      </c>
      <c r="K22831">
        <v>15</v>
      </c>
      <c r="L22831">
        <v>0</v>
      </c>
      <c r="M22831">
        <v>88.79</v>
      </c>
      <c r="N22831" s="2">
        <v>3514.4</v>
      </c>
      <c r="O22831">
        <v>-37.200000000000273</v>
      </c>
      <c r="P22831" t="s">
        <v>51</v>
      </c>
      <c r="Q22831">
        <v>72.86</v>
      </c>
    </row>
    <row r="22832" spans="1:17" x14ac:dyDescent="0.2">
      <c r="A22832" s="1">
        <v>44790</v>
      </c>
      <c r="B22832" s="2" t="s">
        <v>44</v>
      </c>
      <c r="C22832" s="2" t="s">
        <v>34</v>
      </c>
      <c r="D22832" s="2" t="s">
        <v>16</v>
      </c>
      <c r="E22832" s="2" t="s">
        <v>20</v>
      </c>
      <c r="F22832">
        <v>237</v>
      </c>
      <c r="G22832">
        <v>172</v>
      </c>
      <c r="H22832">
        <v>123</v>
      </c>
      <c r="I22832">
        <v>182.84</v>
      </c>
      <c r="J22832">
        <v>72.86</v>
      </c>
      <c r="K22832">
        <v>5</v>
      </c>
      <c r="L22832">
        <v>0</v>
      </c>
      <c r="M22832">
        <v>74.87</v>
      </c>
      <c r="N22832" s="2">
        <v>12531.92</v>
      </c>
      <c r="O22832">
        <v>-345.72000000000088</v>
      </c>
      <c r="P22832" t="s">
        <v>51</v>
      </c>
      <c r="Q22832">
        <v>67.86</v>
      </c>
    </row>
    <row r="22833" spans="1:17" x14ac:dyDescent="0.2">
      <c r="A22833" s="1">
        <v>44790</v>
      </c>
      <c r="B22833" s="2" t="s">
        <v>44</v>
      </c>
      <c r="C22833" s="2" t="s">
        <v>35</v>
      </c>
      <c r="D22833" s="2" t="s">
        <v>16</v>
      </c>
      <c r="E22833" s="2" t="s">
        <v>26</v>
      </c>
      <c r="F22833">
        <v>289</v>
      </c>
      <c r="G22833">
        <v>203</v>
      </c>
      <c r="H22833">
        <v>150</v>
      </c>
      <c r="I22833">
        <v>212.68</v>
      </c>
      <c r="J22833">
        <v>88.63</v>
      </c>
      <c r="K22833">
        <v>20</v>
      </c>
      <c r="L22833">
        <v>1</v>
      </c>
      <c r="M22833">
        <v>90.08</v>
      </c>
      <c r="N22833" s="2">
        <v>17991.89</v>
      </c>
      <c r="O22833">
        <v>-294.35000000000059</v>
      </c>
      <c r="P22833" t="s">
        <v>51</v>
      </c>
      <c r="Q22833">
        <v>68.63</v>
      </c>
    </row>
    <row r="22834" spans="1:17" x14ac:dyDescent="0.2">
      <c r="A22834" s="1">
        <v>44790</v>
      </c>
      <c r="B22834" s="2" t="s">
        <v>44</v>
      </c>
      <c r="C22834" s="2" t="s">
        <v>36</v>
      </c>
      <c r="D22834" s="2" t="s">
        <v>25</v>
      </c>
      <c r="E22834" s="2" t="s">
        <v>26</v>
      </c>
      <c r="F22834">
        <v>145</v>
      </c>
      <c r="G22834">
        <v>121</v>
      </c>
      <c r="H22834">
        <v>51</v>
      </c>
      <c r="I22834">
        <v>131.57</v>
      </c>
      <c r="J22834">
        <v>35.85</v>
      </c>
      <c r="K22834">
        <v>0</v>
      </c>
      <c r="L22834">
        <v>1</v>
      </c>
      <c r="M22834">
        <v>39</v>
      </c>
      <c r="N22834" s="2">
        <v>4337.8500000000004</v>
      </c>
      <c r="O22834">
        <v>-381.14999999999981</v>
      </c>
      <c r="P22834" t="s">
        <v>51</v>
      </c>
      <c r="Q22834">
        <v>35.85</v>
      </c>
    </row>
    <row r="22835" spans="1:17" x14ac:dyDescent="0.2">
      <c r="A22835" s="1">
        <v>44790</v>
      </c>
      <c r="B22835" s="2" t="s">
        <v>44</v>
      </c>
      <c r="C22835" s="2" t="s">
        <v>37</v>
      </c>
      <c r="D22835" s="2" t="s">
        <v>19</v>
      </c>
      <c r="E22835" s="2" t="s">
        <v>26</v>
      </c>
      <c r="F22835">
        <v>85</v>
      </c>
      <c r="G22835">
        <v>42</v>
      </c>
      <c r="H22835">
        <v>54</v>
      </c>
      <c r="I22835">
        <v>34.880000000000003</v>
      </c>
      <c r="J22835">
        <v>65.319999999999993</v>
      </c>
      <c r="K22835">
        <v>10</v>
      </c>
      <c r="L22835">
        <v>1</v>
      </c>
      <c r="M22835">
        <v>61.44</v>
      </c>
      <c r="N22835" s="2">
        <v>2743.4399999999996</v>
      </c>
      <c r="O22835">
        <v>162.95999999999981</v>
      </c>
      <c r="P22835" t="s">
        <v>51</v>
      </c>
      <c r="Q22835">
        <v>55.319999999999993</v>
      </c>
    </row>
    <row r="22836" spans="1:17" x14ac:dyDescent="0.2">
      <c r="A22836" s="1">
        <v>44790</v>
      </c>
      <c r="B22836" s="2" t="s">
        <v>44</v>
      </c>
      <c r="C22836" s="2" t="s">
        <v>38</v>
      </c>
      <c r="D22836" s="2" t="s">
        <v>31</v>
      </c>
      <c r="E22836" s="2" t="s">
        <v>17</v>
      </c>
      <c r="F22836">
        <v>167</v>
      </c>
      <c r="G22836">
        <v>127</v>
      </c>
      <c r="H22836">
        <v>36</v>
      </c>
      <c r="I22836">
        <v>126.38</v>
      </c>
      <c r="J22836">
        <v>48.59</v>
      </c>
      <c r="K22836">
        <v>15</v>
      </c>
      <c r="L22836">
        <v>1</v>
      </c>
      <c r="M22836">
        <v>45.19</v>
      </c>
      <c r="N22836" s="2">
        <v>6170.93</v>
      </c>
      <c r="O22836">
        <v>431.80000000000075</v>
      </c>
      <c r="P22836" t="s">
        <v>51</v>
      </c>
      <c r="Q22836">
        <v>33.590000000000003</v>
      </c>
    </row>
    <row r="22837" spans="1:17" x14ac:dyDescent="0.2">
      <c r="A22837" s="1">
        <v>44790</v>
      </c>
      <c r="B22837" s="2" t="s">
        <v>44</v>
      </c>
      <c r="C22837" s="2" t="s">
        <v>39</v>
      </c>
      <c r="D22837" s="2" t="s">
        <v>31</v>
      </c>
      <c r="E22837" s="2" t="s">
        <v>17</v>
      </c>
      <c r="F22837">
        <v>305</v>
      </c>
      <c r="G22837">
        <v>94</v>
      </c>
      <c r="H22837">
        <v>152</v>
      </c>
      <c r="I22837">
        <v>85.07</v>
      </c>
      <c r="J22837">
        <v>37.869999999999997</v>
      </c>
      <c r="K22837">
        <v>0</v>
      </c>
      <c r="L22837">
        <v>1</v>
      </c>
      <c r="M22837">
        <v>39.119999999999997</v>
      </c>
      <c r="N22837" s="2">
        <v>3559.7799999999997</v>
      </c>
      <c r="O22837">
        <v>-117.5</v>
      </c>
      <c r="P22837" t="s">
        <v>51</v>
      </c>
      <c r="Q22837">
        <v>37.869999999999997</v>
      </c>
    </row>
    <row r="22838" spans="1:17" x14ac:dyDescent="0.2">
      <c r="A22838" s="1">
        <v>44790</v>
      </c>
      <c r="B22838" s="2" t="s">
        <v>44</v>
      </c>
      <c r="C22838" s="2" t="s">
        <v>40</v>
      </c>
      <c r="D22838" s="2" t="s">
        <v>29</v>
      </c>
      <c r="E22838" s="2" t="s">
        <v>20</v>
      </c>
      <c r="F22838">
        <v>289</v>
      </c>
      <c r="G22838">
        <v>37</v>
      </c>
      <c r="H22838">
        <v>60</v>
      </c>
      <c r="I22838">
        <v>38.86</v>
      </c>
      <c r="J22838">
        <v>51.21</v>
      </c>
      <c r="K22838">
        <v>5</v>
      </c>
      <c r="L22838">
        <v>0</v>
      </c>
      <c r="M22838">
        <v>51.98</v>
      </c>
      <c r="N22838" s="2">
        <v>1894.77</v>
      </c>
      <c r="O22838">
        <v>-28.489999999999853</v>
      </c>
      <c r="P22838" t="s">
        <v>51</v>
      </c>
      <c r="Q22838">
        <v>46.21</v>
      </c>
    </row>
    <row r="22839" spans="1:17" x14ac:dyDescent="0.2">
      <c r="A22839" s="1">
        <v>44790</v>
      </c>
      <c r="B22839" s="2" t="s">
        <v>44</v>
      </c>
      <c r="C22839" s="2" t="s">
        <v>41</v>
      </c>
      <c r="D22839" s="2" t="s">
        <v>16</v>
      </c>
      <c r="E22839" s="2" t="s">
        <v>26</v>
      </c>
      <c r="F22839">
        <v>68</v>
      </c>
      <c r="G22839">
        <v>24</v>
      </c>
      <c r="H22839">
        <v>38</v>
      </c>
      <c r="I22839">
        <v>40.14</v>
      </c>
      <c r="J22839">
        <v>67.849999999999994</v>
      </c>
      <c r="K22839">
        <v>0</v>
      </c>
      <c r="L22839">
        <v>0</v>
      </c>
      <c r="M22839">
        <v>64.41</v>
      </c>
      <c r="N22839" s="2">
        <v>1628.3999999999999</v>
      </c>
      <c r="O22839">
        <v>82.559999999999945</v>
      </c>
      <c r="P22839" t="s">
        <v>51</v>
      </c>
      <c r="Q22839">
        <v>67.849999999999994</v>
      </c>
    </row>
    <row r="22840" spans="1:17" x14ac:dyDescent="0.2">
      <c r="A22840" s="1">
        <v>44790</v>
      </c>
      <c r="B22840" s="2" t="s">
        <v>44</v>
      </c>
      <c r="C22840" s="2" t="s">
        <v>42</v>
      </c>
      <c r="D22840" s="2" t="s">
        <v>29</v>
      </c>
      <c r="E22840" s="2" t="s">
        <v>26</v>
      </c>
      <c r="F22840">
        <v>443</v>
      </c>
      <c r="G22840">
        <v>317</v>
      </c>
      <c r="H22840">
        <v>196</v>
      </c>
      <c r="I22840">
        <v>307.26</v>
      </c>
      <c r="J22840">
        <v>12.3</v>
      </c>
      <c r="K22840">
        <v>0</v>
      </c>
      <c r="L22840">
        <v>1</v>
      </c>
      <c r="M22840">
        <v>8.83</v>
      </c>
      <c r="N22840" s="2">
        <v>3899.1000000000004</v>
      </c>
      <c r="O22840">
        <v>1099.9900000000002</v>
      </c>
      <c r="P22840" t="s">
        <v>51</v>
      </c>
      <c r="Q22840">
        <v>12.3</v>
      </c>
    </row>
    <row r="22841" spans="1:17" x14ac:dyDescent="0.2">
      <c r="A22841" s="1">
        <v>44790</v>
      </c>
      <c r="B22841" s="2" t="s">
        <v>44</v>
      </c>
      <c r="C22841" s="2" t="s">
        <v>43</v>
      </c>
      <c r="D22841" s="2" t="s">
        <v>19</v>
      </c>
      <c r="E22841" s="2" t="s">
        <v>17</v>
      </c>
      <c r="F22841">
        <v>344</v>
      </c>
      <c r="G22841">
        <v>343</v>
      </c>
      <c r="H22841">
        <v>71</v>
      </c>
      <c r="I22841">
        <v>355.45</v>
      </c>
      <c r="J22841">
        <v>13.25</v>
      </c>
      <c r="K22841">
        <v>10</v>
      </c>
      <c r="L22841">
        <v>0</v>
      </c>
      <c r="M22841">
        <v>14.11</v>
      </c>
      <c r="N22841" s="2">
        <v>4544.75</v>
      </c>
      <c r="O22841">
        <v>-294.97999999999979</v>
      </c>
      <c r="P22841" t="s">
        <v>52</v>
      </c>
      <c r="Q22841">
        <v>3.25</v>
      </c>
    </row>
    <row r="22842" spans="1:17" x14ac:dyDescent="0.2">
      <c r="A22842" s="1">
        <v>44790</v>
      </c>
      <c r="B22842" s="2" t="s">
        <v>45</v>
      </c>
      <c r="C22842" s="2" t="s">
        <v>15</v>
      </c>
      <c r="D22842" s="2" t="s">
        <v>25</v>
      </c>
      <c r="E22842" s="2" t="s">
        <v>20</v>
      </c>
      <c r="F22842">
        <v>247</v>
      </c>
      <c r="G22842">
        <v>73</v>
      </c>
      <c r="H22842">
        <v>107</v>
      </c>
      <c r="I22842">
        <v>76</v>
      </c>
      <c r="J22842">
        <v>31.18</v>
      </c>
      <c r="K22842">
        <v>0</v>
      </c>
      <c r="L22842">
        <v>1</v>
      </c>
      <c r="M22842">
        <v>32.97</v>
      </c>
      <c r="N22842" s="2">
        <v>2276.14</v>
      </c>
      <c r="O22842">
        <v>-130.66999999999993</v>
      </c>
      <c r="P22842" t="s">
        <v>51</v>
      </c>
      <c r="Q22842">
        <v>31.18</v>
      </c>
    </row>
    <row r="22843" spans="1:17" x14ac:dyDescent="0.2">
      <c r="A22843" s="1">
        <v>44790</v>
      </c>
      <c r="B22843" s="2" t="s">
        <v>45</v>
      </c>
      <c r="C22843" s="2" t="s">
        <v>18</v>
      </c>
      <c r="D22843" s="2" t="s">
        <v>31</v>
      </c>
      <c r="E22843" s="2" t="s">
        <v>17</v>
      </c>
      <c r="F22843">
        <v>304</v>
      </c>
      <c r="G22843">
        <v>109</v>
      </c>
      <c r="H22843">
        <v>115</v>
      </c>
      <c r="I22843">
        <v>114.04</v>
      </c>
      <c r="J22843">
        <v>94.59</v>
      </c>
      <c r="K22843">
        <v>20</v>
      </c>
      <c r="L22843">
        <v>1</v>
      </c>
      <c r="M22843">
        <v>91.11</v>
      </c>
      <c r="N22843" s="2">
        <v>10310.31</v>
      </c>
      <c r="O22843">
        <v>379.32000000000045</v>
      </c>
      <c r="P22843" t="s">
        <v>51</v>
      </c>
      <c r="Q22843">
        <v>74.59</v>
      </c>
    </row>
    <row r="22844" spans="1:17" x14ac:dyDescent="0.2">
      <c r="A22844" s="1">
        <v>44790</v>
      </c>
      <c r="B22844" s="2" t="s">
        <v>45</v>
      </c>
      <c r="C22844" s="2" t="s">
        <v>21</v>
      </c>
      <c r="D22844" s="2" t="s">
        <v>31</v>
      </c>
      <c r="E22844" s="2" t="s">
        <v>26</v>
      </c>
      <c r="F22844">
        <v>434</v>
      </c>
      <c r="G22844">
        <v>21</v>
      </c>
      <c r="H22844">
        <v>105</v>
      </c>
      <c r="I22844">
        <v>18.34</v>
      </c>
      <c r="J22844">
        <v>16.75</v>
      </c>
      <c r="K22844">
        <v>10</v>
      </c>
      <c r="L22844">
        <v>0</v>
      </c>
      <c r="M22844">
        <v>16.420000000000002</v>
      </c>
      <c r="N22844" s="2">
        <v>351.75</v>
      </c>
      <c r="O22844">
        <v>6.9299999999999642</v>
      </c>
      <c r="P22844" t="s">
        <v>51</v>
      </c>
      <c r="Q22844">
        <v>6.75</v>
      </c>
    </row>
    <row r="22845" spans="1:17" x14ac:dyDescent="0.2">
      <c r="A22845" s="1">
        <v>44790</v>
      </c>
      <c r="B22845" s="2" t="s">
        <v>45</v>
      </c>
      <c r="C22845" s="2" t="s">
        <v>23</v>
      </c>
      <c r="D22845" s="2" t="s">
        <v>19</v>
      </c>
      <c r="E22845" s="2" t="s">
        <v>26</v>
      </c>
      <c r="F22845">
        <v>441</v>
      </c>
      <c r="G22845">
        <v>113</v>
      </c>
      <c r="H22845">
        <v>51</v>
      </c>
      <c r="I22845">
        <v>110.09</v>
      </c>
      <c r="J22845">
        <v>85.26</v>
      </c>
      <c r="K22845">
        <v>15</v>
      </c>
      <c r="L22845">
        <v>0</v>
      </c>
      <c r="M22845">
        <v>83.26</v>
      </c>
      <c r="N22845" s="2">
        <v>9634.380000000001</v>
      </c>
      <c r="O22845">
        <v>226</v>
      </c>
      <c r="P22845" t="s">
        <v>51</v>
      </c>
      <c r="Q22845">
        <v>70.260000000000005</v>
      </c>
    </row>
    <row r="22846" spans="1:17" x14ac:dyDescent="0.2">
      <c r="A22846" s="1">
        <v>44790</v>
      </c>
      <c r="B22846" s="2" t="s">
        <v>45</v>
      </c>
      <c r="C22846" s="2" t="s">
        <v>24</v>
      </c>
      <c r="D22846" s="2" t="s">
        <v>29</v>
      </c>
      <c r="E22846" s="2" t="s">
        <v>26</v>
      </c>
      <c r="F22846">
        <v>61</v>
      </c>
      <c r="G22846">
        <v>8</v>
      </c>
      <c r="H22846">
        <v>21</v>
      </c>
      <c r="I22846">
        <v>7.83</v>
      </c>
      <c r="J22846">
        <v>10.24</v>
      </c>
      <c r="K22846">
        <v>20</v>
      </c>
      <c r="L22846">
        <v>0</v>
      </c>
      <c r="M22846">
        <v>7.25</v>
      </c>
      <c r="N22846" s="2">
        <v>81.92</v>
      </c>
      <c r="O22846">
        <v>23.92</v>
      </c>
      <c r="P22846" t="s">
        <v>51</v>
      </c>
      <c r="Q22846">
        <v>-9.76</v>
      </c>
    </row>
    <row r="22847" spans="1:17" x14ac:dyDescent="0.2">
      <c r="A22847" s="1">
        <v>44790</v>
      </c>
      <c r="B22847" s="2" t="s">
        <v>45</v>
      </c>
      <c r="C22847" s="2" t="s">
        <v>27</v>
      </c>
      <c r="D22847" s="2" t="s">
        <v>19</v>
      </c>
      <c r="E22847" s="2" t="s">
        <v>22</v>
      </c>
      <c r="F22847">
        <v>266</v>
      </c>
      <c r="G22847">
        <v>196</v>
      </c>
      <c r="H22847">
        <v>105</v>
      </c>
      <c r="I22847">
        <v>196.43</v>
      </c>
      <c r="J22847">
        <v>61.2</v>
      </c>
      <c r="K22847">
        <v>15</v>
      </c>
      <c r="L22847">
        <v>1</v>
      </c>
      <c r="M22847">
        <v>65.44</v>
      </c>
      <c r="N22847" s="2">
        <v>11995.2</v>
      </c>
      <c r="O22847">
        <v>-831.03999999999905</v>
      </c>
      <c r="P22847" t="s">
        <v>51</v>
      </c>
      <c r="Q22847">
        <v>46.2</v>
      </c>
    </row>
    <row r="22848" spans="1:17" x14ac:dyDescent="0.2">
      <c r="A22848" s="1">
        <v>44790</v>
      </c>
      <c r="B22848" s="2" t="s">
        <v>45</v>
      </c>
      <c r="C22848" s="2" t="s">
        <v>28</v>
      </c>
      <c r="D22848" s="2" t="s">
        <v>16</v>
      </c>
      <c r="E22848" s="2" t="s">
        <v>26</v>
      </c>
      <c r="F22848">
        <v>193</v>
      </c>
      <c r="G22848">
        <v>121</v>
      </c>
      <c r="H22848">
        <v>53</v>
      </c>
      <c r="I22848">
        <v>111.65</v>
      </c>
      <c r="J22848">
        <v>50.72</v>
      </c>
      <c r="K22848">
        <v>20</v>
      </c>
      <c r="L22848">
        <v>0</v>
      </c>
      <c r="M22848">
        <v>46.57</v>
      </c>
      <c r="N22848" s="2">
        <v>6137.12</v>
      </c>
      <c r="O22848">
        <v>502.14999999999981</v>
      </c>
      <c r="P22848" t="s">
        <v>51</v>
      </c>
      <c r="Q22848">
        <v>30.72</v>
      </c>
    </row>
    <row r="22849" spans="1:17" x14ac:dyDescent="0.2">
      <c r="A22849" s="1">
        <v>44790</v>
      </c>
      <c r="B22849" s="2" t="s">
        <v>45</v>
      </c>
      <c r="C22849" s="2" t="s">
        <v>30</v>
      </c>
      <c r="D22849" s="2" t="s">
        <v>16</v>
      </c>
      <c r="E22849" s="2" t="s">
        <v>20</v>
      </c>
      <c r="F22849">
        <v>368</v>
      </c>
      <c r="G22849">
        <v>308</v>
      </c>
      <c r="H22849">
        <v>132</v>
      </c>
      <c r="I22849">
        <v>310.52999999999997</v>
      </c>
      <c r="J22849">
        <v>25.01</v>
      </c>
      <c r="K22849">
        <v>15</v>
      </c>
      <c r="L22849">
        <v>0</v>
      </c>
      <c r="M22849">
        <v>28.67</v>
      </c>
      <c r="N22849" s="2">
        <v>7703.0800000000008</v>
      </c>
      <c r="O22849">
        <v>-1127.28</v>
      </c>
      <c r="P22849" t="s">
        <v>51</v>
      </c>
      <c r="Q22849">
        <v>10.010000000000002</v>
      </c>
    </row>
    <row r="22850" spans="1:17" x14ac:dyDescent="0.2">
      <c r="A22850" s="1">
        <v>44790</v>
      </c>
      <c r="B22850" s="2" t="s">
        <v>45</v>
      </c>
      <c r="C22850" s="2" t="s">
        <v>32</v>
      </c>
      <c r="D22850" s="2" t="s">
        <v>16</v>
      </c>
      <c r="E22850" s="2" t="s">
        <v>17</v>
      </c>
      <c r="F22850">
        <v>474</v>
      </c>
      <c r="G22850">
        <v>6</v>
      </c>
      <c r="H22850">
        <v>37</v>
      </c>
      <c r="I22850">
        <v>4.74</v>
      </c>
      <c r="J22850">
        <v>26.12</v>
      </c>
      <c r="K22850">
        <v>15</v>
      </c>
      <c r="L22850">
        <v>1</v>
      </c>
      <c r="M22850">
        <v>26.69</v>
      </c>
      <c r="N22850" s="2">
        <v>156.72</v>
      </c>
      <c r="O22850">
        <v>-3.4200000000000017</v>
      </c>
      <c r="P22850" t="s">
        <v>51</v>
      </c>
      <c r="Q22850">
        <v>11.120000000000001</v>
      </c>
    </row>
    <row r="22851" spans="1:17" x14ac:dyDescent="0.2">
      <c r="A22851" s="1">
        <v>44790</v>
      </c>
      <c r="B22851" s="2" t="s">
        <v>45</v>
      </c>
      <c r="C22851" s="2" t="s">
        <v>33</v>
      </c>
      <c r="D22851" s="2" t="s">
        <v>29</v>
      </c>
      <c r="E22851" s="2" t="s">
        <v>20</v>
      </c>
      <c r="F22851">
        <v>236</v>
      </c>
      <c r="G22851">
        <v>169</v>
      </c>
      <c r="H22851">
        <v>136</v>
      </c>
      <c r="I22851">
        <v>173.35</v>
      </c>
      <c r="J22851">
        <v>57.71</v>
      </c>
      <c r="K22851">
        <v>0</v>
      </c>
      <c r="L22851">
        <v>1</v>
      </c>
      <c r="M22851">
        <v>62.1</v>
      </c>
      <c r="N22851" s="2">
        <v>9752.99</v>
      </c>
      <c r="O22851">
        <v>-741.91000000000008</v>
      </c>
      <c r="P22851" t="s">
        <v>51</v>
      </c>
      <c r="Q22851">
        <v>57.71</v>
      </c>
    </row>
    <row r="22852" spans="1:17" x14ac:dyDescent="0.2">
      <c r="A22852" s="1">
        <v>44790</v>
      </c>
      <c r="B22852" s="2" t="s">
        <v>45</v>
      </c>
      <c r="C22852" s="2" t="s">
        <v>34</v>
      </c>
      <c r="D22852" s="2" t="s">
        <v>16</v>
      </c>
      <c r="E22852" s="2" t="s">
        <v>26</v>
      </c>
      <c r="F22852">
        <v>375</v>
      </c>
      <c r="G22852">
        <v>282</v>
      </c>
      <c r="H22852">
        <v>170</v>
      </c>
      <c r="I22852">
        <v>272.36</v>
      </c>
      <c r="J22852">
        <v>87.77</v>
      </c>
      <c r="K22852">
        <v>20</v>
      </c>
      <c r="L22852">
        <v>0</v>
      </c>
      <c r="M22852">
        <v>92.25</v>
      </c>
      <c r="N22852" s="2">
        <v>24751.14</v>
      </c>
      <c r="O22852">
        <v>-1263.360000000001</v>
      </c>
      <c r="P22852" t="s">
        <v>51</v>
      </c>
      <c r="Q22852">
        <v>67.77</v>
      </c>
    </row>
    <row r="22853" spans="1:17" x14ac:dyDescent="0.2">
      <c r="A22853" s="1">
        <v>44790</v>
      </c>
      <c r="B22853" s="2" t="s">
        <v>45</v>
      </c>
      <c r="C22853" s="2" t="s">
        <v>35</v>
      </c>
      <c r="D22853" s="2" t="s">
        <v>25</v>
      </c>
      <c r="E22853" s="2" t="s">
        <v>22</v>
      </c>
      <c r="F22853">
        <v>347</v>
      </c>
      <c r="G22853">
        <v>107</v>
      </c>
      <c r="H22853">
        <v>81</v>
      </c>
      <c r="I22853">
        <v>107.13</v>
      </c>
      <c r="J22853">
        <v>42.3</v>
      </c>
      <c r="K22853">
        <v>20</v>
      </c>
      <c r="L22853">
        <v>1</v>
      </c>
      <c r="M22853">
        <v>44.75</v>
      </c>
      <c r="N22853" s="2">
        <v>4526.0999999999995</v>
      </c>
      <c r="O22853">
        <v>-262.15000000000032</v>
      </c>
      <c r="P22853" t="s">
        <v>51</v>
      </c>
      <c r="Q22853">
        <v>22.299999999999997</v>
      </c>
    </row>
    <row r="22854" spans="1:17" x14ac:dyDescent="0.2">
      <c r="A22854" s="1">
        <v>44790</v>
      </c>
      <c r="B22854" s="2" t="s">
        <v>45</v>
      </c>
      <c r="C22854" s="2" t="s">
        <v>36</v>
      </c>
      <c r="D22854" s="2" t="s">
        <v>19</v>
      </c>
      <c r="E22854" s="2" t="s">
        <v>26</v>
      </c>
      <c r="F22854">
        <v>396</v>
      </c>
      <c r="G22854">
        <v>324</v>
      </c>
      <c r="H22854">
        <v>67</v>
      </c>
      <c r="I22854">
        <v>328.58</v>
      </c>
      <c r="J22854">
        <v>68.12</v>
      </c>
      <c r="K22854">
        <v>0</v>
      </c>
      <c r="L22854">
        <v>0</v>
      </c>
      <c r="M22854">
        <v>65.150000000000006</v>
      </c>
      <c r="N22854" s="2">
        <v>22070.880000000001</v>
      </c>
      <c r="O22854">
        <v>962.27999999999963</v>
      </c>
      <c r="P22854" t="s">
        <v>51</v>
      </c>
      <c r="Q22854">
        <v>68.12</v>
      </c>
    </row>
    <row r="22855" spans="1:17" x14ac:dyDescent="0.2">
      <c r="A22855" s="1">
        <v>44790</v>
      </c>
      <c r="B22855" s="2" t="s">
        <v>45</v>
      </c>
      <c r="C22855" s="2" t="s">
        <v>37</v>
      </c>
      <c r="D22855" s="2" t="s">
        <v>16</v>
      </c>
      <c r="E22855" s="2" t="s">
        <v>22</v>
      </c>
      <c r="F22855">
        <v>134</v>
      </c>
      <c r="G22855">
        <v>102</v>
      </c>
      <c r="H22855">
        <v>120</v>
      </c>
      <c r="I22855">
        <v>119.02</v>
      </c>
      <c r="J22855">
        <v>13.72</v>
      </c>
      <c r="K22855">
        <v>5</v>
      </c>
      <c r="L22855">
        <v>0</v>
      </c>
      <c r="M22855">
        <v>10.59</v>
      </c>
      <c r="N22855" s="2">
        <v>1399.44</v>
      </c>
      <c r="O22855">
        <v>319.2600000000001</v>
      </c>
      <c r="P22855" t="s">
        <v>51</v>
      </c>
      <c r="Q22855">
        <v>8.7200000000000006</v>
      </c>
    </row>
    <row r="22856" spans="1:17" x14ac:dyDescent="0.2">
      <c r="A22856" s="1">
        <v>44790</v>
      </c>
      <c r="B22856" s="2" t="s">
        <v>45</v>
      </c>
      <c r="C22856" s="2" t="s">
        <v>38</v>
      </c>
      <c r="D22856" s="2" t="s">
        <v>31</v>
      </c>
      <c r="E22856" s="2" t="s">
        <v>20</v>
      </c>
      <c r="F22856">
        <v>102</v>
      </c>
      <c r="G22856">
        <v>54</v>
      </c>
      <c r="H22856">
        <v>190</v>
      </c>
      <c r="I22856">
        <v>63.13</v>
      </c>
      <c r="J22856">
        <v>25.56</v>
      </c>
      <c r="K22856">
        <v>10</v>
      </c>
      <c r="L22856">
        <v>0</v>
      </c>
      <c r="M22856">
        <v>28.4</v>
      </c>
      <c r="N22856" s="2">
        <v>1380.24</v>
      </c>
      <c r="O22856">
        <v>-153.35999999999999</v>
      </c>
      <c r="P22856" t="s">
        <v>51</v>
      </c>
      <c r="Q22856">
        <v>15.559999999999999</v>
      </c>
    </row>
    <row r="22857" spans="1:17" x14ac:dyDescent="0.2">
      <c r="A22857" s="1">
        <v>44790</v>
      </c>
      <c r="B22857" s="2" t="s">
        <v>45</v>
      </c>
      <c r="C22857" s="2" t="s">
        <v>39</v>
      </c>
      <c r="D22857" s="2" t="s">
        <v>29</v>
      </c>
      <c r="E22857" s="2" t="s">
        <v>22</v>
      </c>
      <c r="F22857">
        <v>56</v>
      </c>
      <c r="G22857">
        <v>26</v>
      </c>
      <c r="H22857">
        <v>184</v>
      </c>
      <c r="I22857">
        <v>40.729999999999997</v>
      </c>
      <c r="J22857">
        <v>14.28</v>
      </c>
      <c r="K22857">
        <v>20</v>
      </c>
      <c r="L22857">
        <v>1</v>
      </c>
      <c r="M22857">
        <v>16.45</v>
      </c>
      <c r="N22857" s="2">
        <v>371.28</v>
      </c>
      <c r="O22857">
        <v>-56.42</v>
      </c>
      <c r="P22857" t="s">
        <v>51</v>
      </c>
      <c r="Q22857">
        <v>-5.7200000000000006</v>
      </c>
    </row>
    <row r="22858" spans="1:17" x14ac:dyDescent="0.2">
      <c r="A22858" s="1">
        <v>44790</v>
      </c>
      <c r="B22858" s="2" t="s">
        <v>45</v>
      </c>
      <c r="C22858" s="2" t="s">
        <v>40</v>
      </c>
      <c r="D22858" s="2" t="s">
        <v>31</v>
      </c>
      <c r="E22858" s="2" t="s">
        <v>17</v>
      </c>
      <c r="F22858">
        <v>197</v>
      </c>
      <c r="G22858">
        <v>163</v>
      </c>
      <c r="H22858">
        <v>136</v>
      </c>
      <c r="I22858">
        <v>173.75</v>
      </c>
      <c r="J22858">
        <v>48.22</v>
      </c>
      <c r="K22858">
        <v>15</v>
      </c>
      <c r="L22858">
        <v>0</v>
      </c>
      <c r="M22858">
        <v>46.41</v>
      </c>
      <c r="N22858" s="2">
        <v>7859.86</v>
      </c>
      <c r="O22858">
        <v>295.03000000000037</v>
      </c>
      <c r="P22858" t="s">
        <v>51</v>
      </c>
      <c r="Q22858">
        <v>33.22</v>
      </c>
    </row>
    <row r="22859" spans="1:17" x14ac:dyDescent="0.2">
      <c r="A22859" s="1">
        <v>44790</v>
      </c>
      <c r="B22859" s="2" t="s">
        <v>45</v>
      </c>
      <c r="C22859" s="2" t="s">
        <v>41</v>
      </c>
      <c r="D22859" s="2" t="s">
        <v>25</v>
      </c>
      <c r="E22859" s="2" t="s">
        <v>17</v>
      </c>
      <c r="F22859">
        <v>68</v>
      </c>
      <c r="G22859">
        <v>12</v>
      </c>
      <c r="H22859">
        <v>68</v>
      </c>
      <c r="I22859">
        <v>19.149999999999999</v>
      </c>
      <c r="J22859">
        <v>85.51</v>
      </c>
      <c r="K22859">
        <v>5</v>
      </c>
      <c r="L22859">
        <v>0</v>
      </c>
      <c r="M22859">
        <v>84.2</v>
      </c>
      <c r="N22859" s="2">
        <v>1026.1200000000001</v>
      </c>
      <c r="O22859">
        <v>15.720000000000027</v>
      </c>
      <c r="P22859" t="s">
        <v>51</v>
      </c>
      <c r="Q22859">
        <v>80.510000000000005</v>
      </c>
    </row>
    <row r="22860" spans="1:17" x14ac:dyDescent="0.2">
      <c r="A22860" s="1">
        <v>44790</v>
      </c>
      <c r="B22860" s="2" t="s">
        <v>45</v>
      </c>
      <c r="C22860" s="2" t="s">
        <v>42</v>
      </c>
      <c r="D22860" s="2" t="s">
        <v>19</v>
      </c>
      <c r="E22860" s="2" t="s">
        <v>17</v>
      </c>
      <c r="F22860">
        <v>107</v>
      </c>
      <c r="G22860">
        <v>100</v>
      </c>
      <c r="H22860">
        <v>181</v>
      </c>
      <c r="I22860">
        <v>101.82</v>
      </c>
      <c r="J22860">
        <v>51.92</v>
      </c>
      <c r="K22860">
        <v>15</v>
      </c>
      <c r="L22860">
        <v>1</v>
      </c>
      <c r="M22860">
        <v>47.08</v>
      </c>
      <c r="N22860" s="2">
        <v>5192</v>
      </c>
      <c r="O22860">
        <v>484.00000000000034</v>
      </c>
      <c r="P22860" t="s">
        <v>51</v>
      </c>
      <c r="Q22860">
        <v>36.92</v>
      </c>
    </row>
    <row r="22861" spans="1:17" x14ac:dyDescent="0.2">
      <c r="A22861" s="1">
        <v>44790</v>
      </c>
      <c r="B22861" s="2" t="s">
        <v>45</v>
      </c>
      <c r="C22861" s="2" t="s">
        <v>43</v>
      </c>
      <c r="D22861" s="2" t="s">
        <v>29</v>
      </c>
      <c r="E22861" s="2" t="s">
        <v>26</v>
      </c>
      <c r="F22861">
        <v>384</v>
      </c>
      <c r="G22861">
        <v>2</v>
      </c>
      <c r="H22861">
        <v>29</v>
      </c>
      <c r="I22861">
        <v>11.06</v>
      </c>
      <c r="J22861">
        <v>21.59</v>
      </c>
      <c r="K22861">
        <v>20</v>
      </c>
      <c r="L22861">
        <v>0</v>
      </c>
      <c r="M22861">
        <v>25.8</v>
      </c>
      <c r="N22861" s="2">
        <v>43.18</v>
      </c>
      <c r="O22861">
        <v>-8.4200000000000017</v>
      </c>
      <c r="P22861" t="s">
        <v>51</v>
      </c>
      <c r="Q22861">
        <v>1.5899999999999999</v>
      </c>
    </row>
    <row r="22862" spans="1:17" x14ac:dyDescent="0.2">
      <c r="A22862" s="1">
        <v>44790</v>
      </c>
      <c r="B22862" s="2" t="s">
        <v>46</v>
      </c>
      <c r="C22862" s="2" t="s">
        <v>15</v>
      </c>
      <c r="D22862" s="2" t="s">
        <v>25</v>
      </c>
      <c r="E22862" s="2" t="s">
        <v>26</v>
      </c>
      <c r="F22862">
        <v>487</v>
      </c>
      <c r="G22862">
        <v>299</v>
      </c>
      <c r="H22862">
        <v>133</v>
      </c>
      <c r="I22862">
        <v>317.5</v>
      </c>
      <c r="J22862">
        <v>11.37</v>
      </c>
      <c r="K22862">
        <v>20</v>
      </c>
      <c r="L22862">
        <v>0</v>
      </c>
      <c r="M22862">
        <v>14.71</v>
      </c>
      <c r="N22862" s="2">
        <v>3399.6299999999997</v>
      </c>
      <c r="O22862">
        <v>-998.66000000000054</v>
      </c>
      <c r="P22862" t="s">
        <v>51</v>
      </c>
      <c r="Q22862">
        <v>-8.6300000000000008</v>
      </c>
    </row>
    <row r="22863" spans="1:17" x14ac:dyDescent="0.2">
      <c r="A22863" s="1">
        <v>44790</v>
      </c>
      <c r="B22863" s="2" t="s">
        <v>46</v>
      </c>
      <c r="C22863" s="2" t="s">
        <v>18</v>
      </c>
      <c r="D22863" s="2" t="s">
        <v>29</v>
      </c>
      <c r="E22863" s="2" t="s">
        <v>22</v>
      </c>
      <c r="F22863">
        <v>136</v>
      </c>
      <c r="G22863">
        <v>34</v>
      </c>
      <c r="H22863">
        <v>138</v>
      </c>
      <c r="I22863">
        <v>27.55</v>
      </c>
      <c r="J22863">
        <v>60.04</v>
      </c>
      <c r="K22863">
        <v>20</v>
      </c>
      <c r="L22863">
        <v>1</v>
      </c>
      <c r="M22863">
        <v>62.6</v>
      </c>
      <c r="N22863" s="2">
        <v>2041.36</v>
      </c>
      <c r="O22863">
        <v>-87.040000000000077</v>
      </c>
      <c r="P22863" t="s">
        <v>51</v>
      </c>
      <c r="Q22863">
        <v>40.04</v>
      </c>
    </row>
    <row r="22864" spans="1:17" x14ac:dyDescent="0.2">
      <c r="A22864" s="1">
        <v>44790</v>
      </c>
      <c r="B22864" s="2" t="s">
        <v>46</v>
      </c>
      <c r="C22864" s="2" t="s">
        <v>21</v>
      </c>
      <c r="D22864" s="2" t="s">
        <v>16</v>
      </c>
      <c r="E22864" s="2" t="s">
        <v>20</v>
      </c>
      <c r="F22864">
        <v>457</v>
      </c>
      <c r="G22864">
        <v>200</v>
      </c>
      <c r="H22864">
        <v>185</v>
      </c>
      <c r="I22864">
        <v>214.37</v>
      </c>
      <c r="J22864">
        <v>85.35</v>
      </c>
      <c r="K22864">
        <v>5</v>
      </c>
      <c r="L22864">
        <v>0</v>
      </c>
      <c r="M22864">
        <v>89.99</v>
      </c>
      <c r="N22864" s="2">
        <v>17070</v>
      </c>
      <c r="O22864">
        <v>-928.00000000000011</v>
      </c>
      <c r="P22864" t="s">
        <v>51</v>
      </c>
      <c r="Q22864">
        <v>80.349999999999994</v>
      </c>
    </row>
    <row r="22865" spans="1:17" x14ac:dyDescent="0.2">
      <c r="A22865" s="1">
        <v>44790</v>
      </c>
      <c r="B22865" s="2" t="s">
        <v>46</v>
      </c>
      <c r="C22865" s="2" t="s">
        <v>23</v>
      </c>
      <c r="D22865" s="2" t="s">
        <v>25</v>
      </c>
      <c r="E22865" s="2" t="s">
        <v>17</v>
      </c>
      <c r="F22865">
        <v>284</v>
      </c>
      <c r="G22865">
        <v>31</v>
      </c>
      <c r="H22865">
        <v>188</v>
      </c>
      <c r="I22865">
        <v>22.18</v>
      </c>
      <c r="J22865">
        <v>68.84</v>
      </c>
      <c r="K22865">
        <v>15</v>
      </c>
      <c r="L22865">
        <v>1</v>
      </c>
      <c r="M22865">
        <v>71.19</v>
      </c>
      <c r="N22865" s="2">
        <v>2134.04</v>
      </c>
      <c r="O22865">
        <v>-72.849999999999824</v>
      </c>
      <c r="P22865" t="s">
        <v>51</v>
      </c>
      <c r="Q22865">
        <v>53.84</v>
      </c>
    </row>
    <row r="22866" spans="1:17" x14ac:dyDescent="0.2">
      <c r="A22866" s="1">
        <v>44790</v>
      </c>
      <c r="B22866" s="2" t="s">
        <v>46</v>
      </c>
      <c r="C22866" s="2" t="s">
        <v>24</v>
      </c>
      <c r="D22866" s="2" t="s">
        <v>31</v>
      </c>
      <c r="E22866" s="2" t="s">
        <v>26</v>
      </c>
      <c r="F22866">
        <v>164</v>
      </c>
      <c r="G22866">
        <v>76</v>
      </c>
      <c r="H22866">
        <v>132</v>
      </c>
      <c r="I22866">
        <v>94.02</v>
      </c>
      <c r="J22866">
        <v>41.24</v>
      </c>
      <c r="K22866">
        <v>5</v>
      </c>
      <c r="L22866">
        <v>1</v>
      </c>
      <c r="M22866">
        <v>37.53</v>
      </c>
      <c r="N22866" s="2">
        <v>3134.2400000000002</v>
      </c>
      <c r="O22866">
        <v>281.96000000000004</v>
      </c>
      <c r="P22866" t="s">
        <v>51</v>
      </c>
      <c r="Q22866">
        <v>36.24</v>
      </c>
    </row>
    <row r="22867" spans="1:17" x14ac:dyDescent="0.2">
      <c r="A22867" s="1">
        <v>44790</v>
      </c>
      <c r="B22867" s="2" t="s">
        <v>46</v>
      </c>
      <c r="C22867" s="2" t="s">
        <v>27</v>
      </c>
      <c r="D22867" s="2" t="s">
        <v>19</v>
      </c>
      <c r="E22867" s="2" t="s">
        <v>17</v>
      </c>
      <c r="F22867">
        <v>57</v>
      </c>
      <c r="G22867">
        <v>53</v>
      </c>
      <c r="H22867">
        <v>125</v>
      </c>
      <c r="I22867">
        <v>64.7</v>
      </c>
      <c r="J22867">
        <v>28.09</v>
      </c>
      <c r="K22867">
        <v>5</v>
      </c>
      <c r="L22867">
        <v>0</v>
      </c>
      <c r="M22867">
        <v>26.42</v>
      </c>
      <c r="N22867" s="2">
        <v>1488.77</v>
      </c>
      <c r="O22867">
        <v>88.509999999999906</v>
      </c>
      <c r="P22867" t="s">
        <v>52</v>
      </c>
      <c r="Q22867">
        <v>23.09</v>
      </c>
    </row>
    <row r="22868" spans="1:17" x14ac:dyDescent="0.2">
      <c r="A22868" s="1">
        <v>44790</v>
      </c>
      <c r="B22868" s="2" t="s">
        <v>46</v>
      </c>
      <c r="C22868" s="2" t="s">
        <v>28</v>
      </c>
      <c r="D22868" s="2" t="s">
        <v>31</v>
      </c>
      <c r="E22868" s="2" t="s">
        <v>17</v>
      </c>
      <c r="F22868">
        <v>233</v>
      </c>
      <c r="G22868">
        <v>51</v>
      </c>
      <c r="H22868">
        <v>190</v>
      </c>
      <c r="I22868">
        <v>41.19</v>
      </c>
      <c r="J22868">
        <v>77.25</v>
      </c>
      <c r="K22868">
        <v>5</v>
      </c>
      <c r="L22868">
        <v>0</v>
      </c>
      <c r="M22868">
        <v>80.69</v>
      </c>
      <c r="N22868" s="2">
        <v>3939.75</v>
      </c>
      <c r="O22868">
        <v>-175.43999999999988</v>
      </c>
      <c r="P22868" t="s">
        <v>51</v>
      </c>
      <c r="Q22868">
        <v>72.25</v>
      </c>
    </row>
    <row r="22869" spans="1:17" x14ac:dyDescent="0.2">
      <c r="A22869" s="1">
        <v>44790</v>
      </c>
      <c r="B22869" s="2" t="s">
        <v>46</v>
      </c>
      <c r="C22869" s="2" t="s">
        <v>30</v>
      </c>
      <c r="D22869" s="2" t="s">
        <v>25</v>
      </c>
      <c r="E22869" s="2" t="s">
        <v>26</v>
      </c>
      <c r="F22869">
        <v>319</v>
      </c>
      <c r="G22869">
        <v>44</v>
      </c>
      <c r="H22869">
        <v>65</v>
      </c>
      <c r="I22869">
        <v>44.73</v>
      </c>
      <c r="J22869">
        <v>59.19</v>
      </c>
      <c r="K22869">
        <v>20</v>
      </c>
      <c r="L22869">
        <v>0</v>
      </c>
      <c r="M22869">
        <v>55.18</v>
      </c>
      <c r="N22869" s="2">
        <v>2604.3599999999997</v>
      </c>
      <c r="O22869">
        <v>176.43999999999991</v>
      </c>
      <c r="P22869" t="s">
        <v>51</v>
      </c>
      <c r="Q22869">
        <v>39.19</v>
      </c>
    </row>
    <row r="22870" spans="1:17" x14ac:dyDescent="0.2">
      <c r="A22870" s="1">
        <v>44790</v>
      </c>
      <c r="B22870" s="2" t="s">
        <v>46</v>
      </c>
      <c r="C22870" s="2" t="s">
        <v>32</v>
      </c>
      <c r="D22870" s="2" t="s">
        <v>16</v>
      </c>
      <c r="E22870" s="2" t="s">
        <v>22</v>
      </c>
      <c r="F22870">
        <v>358</v>
      </c>
      <c r="G22870">
        <v>43</v>
      </c>
      <c r="H22870">
        <v>121</v>
      </c>
      <c r="I22870">
        <v>61.19</v>
      </c>
      <c r="J22870">
        <v>69.239999999999995</v>
      </c>
      <c r="K22870">
        <v>15</v>
      </c>
      <c r="L22870">
        <v>1</v>
      </c>
      <c r="M22870">
        <v>66.98</v>
      </c>
      <c r="N22870" s="2">
        <v>2977.3199999999997</v>
      </c>
      <c r="O22870">
        <v>97.179999999999609</v>
      </c>
      <c r="P22870" t="s">
        <v>51</v>
      </c>
      <c r="Q22870">
        <v>54.239999999999995</v>
      </c>
    </row>
    <row r="22871" spans="1:17" x14ac:dyDescent="0.2">
      <c r="A22871" s="1">
        <v>44790</v>
      </c>
      <c r="B22871" s="2" t="s">
        <v>46</v>
      </c>
      <c r="C22871" s="2" t="s">
        <v>33</v>
      </c>
      <c r="D22871" s="2" t="s">
        <v>31</v>
      </c>
      <c r="E22871" s="2" t="s">
        <v>22</v>
      </c>
      <c r="F22871">
        <v>319</v>
      </c>
      <c r="G22871">
        <v>256</v>
      </c>
      <c r="H22871">
        <v>52</v>
      </c>
      <c r="I22871">
        <v>262.64</v>
      </c>
      <c r="J22871">
        <v>19.88</v>
      </c>
      <c r="K22871">
        <v>0</v>
      </c>
      <c r="L22871">
        <v>1</v>
      </c>
      <c r="M22871">
        <v>16.47</v>
      </c>
      <c r="N22871" s="2">
        <v>5089.28</v>
      </c>
      <c r="O22871">
        <v>872.96</v>
      </c>
      <c r="P22871" t="s">
        <v>51</v>
      </c>
      <c r="Q22871">
        <v>19.88</v>
      </c>
    </row>
    <row r="22872" spans="1:17" x14ac:dyDescent="0.2">
      <c r="A22872" s="1">
        <v>44790</v>
      </c>
      <c r="B22872" s="2" t="s">
        <v>46</v>
      </c>
      <c r="C22872" s="2" t="s">
        <v>34</v>
      </c>
      <c r="D22872" s="2" t="s">
        <v>31</v>
      </c>
      <c r="E22872" s="2" t="s">
        <v>22</v>
      </c>
      <c r="F22872">
        <v>363</v>
      </c>
      <c r="G22872">
        <v>73</v>
      </c>
      <c r="H22872">
        <v>123</v>
      </c>
      <c r="I22872">
        <v>87.66</v>
      </c>
      <c r="J22872">
        <v>39.01</v>
      </c>
      <c r="K22872">
        <v>5</v>
      </c>
      <c r="L22872">
        <v>1</v>
      </c>
      <c r="M22872">
        <v>35.479999999999997</v>
      </c>
      <c r="N22872" s="2">
        <v>2847.73</v>
      </c>
      <c r="O22872">
        <v>257.69000000000005</v>
      </c>
      <c r="P22872" t="s">
        <v>51</v>
      </c>
      <c r="Q22872">
        <v>34.01</v>
      </c>
    </row>
    <row r="22873" spans="1:17" x14ac:dyDescent="0.2">
      <c r="A22873" s="1">
        <v>44790</v>
      </c>
      <c r="B22873" s="2" t="s">
        <v>46</v>
      </c>
      <c r="C22873" s="2" t="s">
        <v>35</v>
      </c>
      <c r="D22873" s="2" t="s">
        <v>31</v>
      </c>
      <c r="E22873" s="2" t="s">
        <v>17</v>
      </c>
      <c r="F22873">
        <v>150</v>
      </c>
      <c r="G22873">
        <v>70</v>
      </c>
      <c r="H22873">
        <v>46</v>
      </c>
      <c r="I22873">
        <v>63.07</v>
      </c>
      <c r="J22873">
        <v>41.08</v>
      </c>
      <c r="K22873">
        <v>5</v>
      </c>
      <c r="L22873">
        <v>1</v>
      </c>
      <c r="M22873">
        <v>41.88</v>
      </c>
      <c r="N22873" s="2">
        <v>2875.6</v>
      </c>
      <c r="O22873">
        <v>-56.000000000000298</v>
      </c>
      <c r="P22873" t="s">
        <v>51</v>
      </c>
      <c r="Q22873">
        <v>36.08</v>
      </c>
    </row>
    <row r="22874" spans="1:17" x14ac:dyDescent="0.2">
      <c r="A22874" s="1">
        <v>44790</v>
      </c>
      <c r="B22874" s="2" t="s">
        <v>46</v>
      </c>
      <c r="C22874" s="2" t="s">
        <v>36</v>
      </c>
      <c r="D22874" s="2" t="s">
        <v>25</v>
      </c>
      <c r="E22874" s="2" t="s">
        <v>26</v>
      </c>
      <c r="F22874">
        <v>437</v>
      </c>
      <c r="G22874">
        <v>148</v>
      </c>
      <c r="H22874">
        <v>70</v>
      </c>
      <c r="I22874">
        <v>164.3</v>
      </c>
      <c r="J22874">
        <v>36.08</v>
      </c>
      <c r="K22874">
        <v>10</v>
      </c>
      <c r="L22874">
        <v>1</v>
      </c>
      <c r="M22874">
        <v>32.590000000000003</v>
      </c>
      <c r="N22874" s="2">
        <v>5339.84</v>
      </c>
      <c r="O22874">
        <v>516.5199999999993</v>
      </c>
      <c r="P22874" t="s">
        <v>51</v>
      </c>
      <c r="Q22874">
        <v>26.08</v>
      </c>
    </row>
    <row r="22875" spans="1:17" x14ac:dyDescent="0.2">
      <c r="A22875" s="1">
        <v>44790</v>
      </c>
      <c r="B22875" s="2" t="s">
        <v>46</v>
      </c>
      <c r="C22875" s="2" t="s">
        <v>37</v>
      </c>
      <c r="D22875" s="2" t="s">
        <v>19</v>
      </c>
      <c r="E22875" s="2" t="s">
        <v>26</v>
      </c>
      <c r="F22875">
        <v>408</v>
      </c>
      <c r="G22875">
        <v>28</v>
      </c>
      <c r="H22875">
        <v>57</v>
      </c>
      <c r="I22875">
        <v>47.81</v>
      </c>
      <c r="J22875">
        <v>53.72</v>
      </c>
      <c r="K22875">
        <v>10</v>
      </c>
      <c r="L22875">
        <v>1</v>
      </c>
      <c r="M22875">
        <v>55.8</v>
      </c>
      <c r="N22875" s="2">
        <v>1504.1599999999999</v>
      </c>
      <c r="O22875">
        <v>-58.239999999999952</v>
      </c>
      <c r="P22875" t="s">
        <v>51</v>
      </c>
      <c r="Q22875">
        <v>43.72</v>
      </c>
    </row>
    <row r="22876" spans="1:17" x14ac:dyDescent="0.2">
      <c r="A22876" s="1">
        <v>44790</v>
      </c>
      <c r="B22876" s="2" t="s">
        <v>46</v>
      </c>
      <c r="C22876" s="2" t="s">
        <v>38</v>
      </c>
      <c r="D22876" s="2" t="s">
        <v>31</v>
      </c>
      <c r="E22876" s="2" t="s">
        <v>20</v>
      </c>
      <c r="F22876">
        <v>263</v>
      </c>
      <c r="G22876">
        <v>221</v>
      </c>
      <c r="H22876">
        <v>140</v>
      </c>
      <c r="I22876">
        <v>237.38</v>
      </c>
      <c r="J22876">
        <v>46.72</v>
      </c>
      <c r="K22876">
        <v>20</v>
      </c>
      <c r="L22876">
        <v>1</v>
      </c>
      <c r="M22876">
        <v>50.88</v>
      </c>
      <c r="N22876" s="2">
        <v>10325.119999999999</v>
      </c>
      <c r="O22876">
        <v>-919.36000000000081</v>
      </c>
      <c r="P22876" t="s">
        <v>51</v>
      </c>
      <c r="Q22876">
        <v>26.72</v>
      </c>
    </row>
    <row r="22877" spans="1:17" x14ac:dyDescent="0.2">
      <c r="A22877" s="1">
        <v>44790</v>
      </c>
      <c r="B22877" s="2" t="s">
        <v>46</v>
      </c>
      <c r="C22877" s="2" t="s">
        <v>39</v>
      </c>
      <c r="D22877" s="2" t="s">
        <v>29</v>
      </c>
      <c r="E22877" s="2" t="s">
        <v>20</v>
      </c>
      <c r="F22877">
        <v>352</v>
      </c>
      <c r="G22877">
        <v>174</v>
      </c>
      <c r="H22877">
        <v>33</v>
      </c>
      <c r="I22877">
        <v>177.09</v>
      </c>
      <c r="J22877">
        <v>38.909999999999997</v>
      </c>
      <c r="K22877">
        <v>5</v>
      </c>
      <c r="L22877">
        <v>0</v>
      </c>
      <c r="M22877">
        <v>40.909999999999997</v>
      </c>
      <c r="N22877" s="2">
        <v>6770.3399999999992</v>
      </c>
      <c r="O22877">
        <v>-348</v>
      </c>
      <c r="P22877" t="s">
        <v>51</v>
      </c>
      <c r="Q22877">
        <v>33.909999999999997</v>
      </c>
    </row>
    <row r="22878" spans="1:17" x14ac:dyDescent="0.2">
      <c r="A22878" s="1">
        <v>44790</v>
      </c>
      <c r="B22878" s="2" t="s">
        <v>46</v>
      </c>
      <c r="C22878" s="2" t="s">
        <v>40</v>
      </c>
      <c r="D22878" s="2" t="s">
        <v>19</v>
      </c>
      <c r="E22878" s="2" t="s">
        <v>26</v>
      </c>
      <c r="F22878">
        <v>293</v>
      </c>
      <c r="G22878">
        <v>23</v>
      </c>
      <c r="H22878">
        <v>145</v>
      </c>
      <c r="I22878">
        <v>40.18</v>
      </c>
      <c r="J22878">
        <v>58.89</v>
      </c>
      <c r="K22878">
        <v>15</v>
      </c>
      <c r="L22878">
        <v>0</v>
      </c>
      <c r="M22878">
        <v>54.03</v>
      </c>
      <c r="N22878" s="2">
        <v>1354.47</v>
      </c>
      <c r="O22878">
        <v>111.77999999999999</v>
      </c>
      <c r="P22878" t="s">
        <v>51</v>
      </c>
      <c r="Q22878">
        <v>43.89</v>
      </c>
    </row>
    <row r="22879" spans="1:17" x14ac:dyDescent="0.2">
      <c r="A22879" s="1">
        <v>44790</v>
      </c>
      <c r="B22879" s="2" t="s">
        <v>46</v>
      </c>
      <c r="C22879" s="2" t="s">
        <v>41</v>
      </c>
      <c r="D22879" s="2" t="s">
        <v>25</v>
      </c>
      <c r="E22879" s="2" t="s">
        <v>20</v>
      </c>
      <c r="F22879">
        <v>262</v>
      </c>
      <c r="G22879">
        <v>222</v>
      </c>
      <c r="H22879">
        <v>151</v>
      </c>
      <c r="I22879">
        <v>212.54</v>
      </c>
      <c r="J22879">
        <v>24.39</v>
      </c>
      <c r="K22879">
        <v>15</v>
      </c>
      <c r="L22879">
        <v>1</v>
      </c>
      <c r="M22879">
        <v>24.26</v>
      </c>
      <c r="N22879" s="2">
        <v>5414.58</v>
      </c>
      <c r="O22879">
        <v>28.859999999999779</v>
      </c>
      <c r="P22879" t="s">
        <v>51</v>
      </c>
      <c r="Q22879">
        <v>9.39</v>
      </c>
    </row>
    <row r="22880" spans="1:17" x14ac:dyDescent="0.2">
      <c r="A22880" s="1">
        <v>44790</v>
      </c>
      <c r="B22880" s="2" t="s">
        <v>46</v>
      </c>
      <c r="C22880" s="2" t="s">
        <v>42</v>
      </c>
      <c r="D22880" s="2" t="s">
        <v>31</v>
      </c>
      <c r="E22880" s="2" t="s">
        <v>26</v>
      </c>
      <c r="F22880">
        <v>417</v>
      </c>
      <c r="G22880">
        <v>98</v>
      </c>
      <c r="H22880">
        <v>128</v>
      </c>
      <c r="I22880">
        <v>101.34</v>
      </c>
      <c r="J22880">
        <v>50.48</v>
      </c>
      <c r="K22880">
        <v>15</v>
      </c>
      <c r="L22880">
        <v>0</v>
      </c>
      <c r="M22880">
        <v>52.05</v>
      </c>
      <c r="N22880" s="2">
        <v>4947.04</v>
      </c>
      <c r="O22880">
        <v>-153.86000000000001</v>
      </c>
      <c r="P22880" t="s">
        <v>51</v>
      </c>
      <c r="Q22880">
        <v>35.479999999999997</v>
      </c>
    </row>
    <row r="22881" spans="1:17" x14ac:dyDescent="0.2">
      <c r="A22881" s="1">
        <v>44790</v>
      </c>
      <c r="B22881" s="2" t="s">
        <v>46</v>
      </c>
      <c r="C22881" s="2" t="s">
        <v>43</v>
      </c>
      <c r="D22881" s="2" t="s">
        <v>19</v>
      </c>
      <c r="E22881" s="2" t="s">
        <v>17</v>
      </c>
      <c r="F22881">
        <v>255</v>
      </c>
      <c r="G22881">
        <v>221</v>
      </c>
      <c r="H22881">
        <v>98</v>
      </c>
      <c r="I22881">
        <v>231.92</v>
      </c>
      <c r="J22881">
        <v>92.37</v>
      </c>
      <c r="K22881">
        <v>0</v>
      </c>
      <c r="L22881">
        <v>1</v>
      </c>
      <c r="M22881">
        <v>93.73</v>
      </c>
      <c r="N22881" s="2">
        <v>20413.77</v>
      </c>
      <c r="O22881">
        <v>-300.55999999999989</v>
      </c>
      <c r="P22881" t="s">
        <v>51</v>
      </c>
      <c r="Q22881">
        <v>92.37</v>
      </c>
    </row>
    <row r="22882" spans="1:17" x14ac:dyDescent="0.2">
      <c r="A22882" s="1">
        <v>44790</v>
      </c>
      <c r="B22882" s="2" t="s">
        <v>47</v>
      </c>
      <c r="C22882" s="2" t="s">
        <v>15</v>
      </c>
      <c r="D22882" s="2" t="s">
        <v>25</v>
      </c>
      <c r="E22882" s="2" t="s">
        <v>17</v>
      </c>
      <c r="F22882">
        <v>356</v>
      </c>
      <c r="G22882">
        <v>251</v>
      </c>
      <c r="H22882">
        <v>176</v>
      </c>
      <c r="I22882">
        <v>250.52</v>
      </c>
      <c r="J22882">
        <v>49.88</v>
      </c>
      <c r="K22882">
        <v>5</v>
      </c>
      <c r="L22882">
        <v>1</v>
      </c>
      <c r="M22882">
        <v>45.78</v>
      </c>
      <c r="N22882" s="2">
        <v>12519.880000000001</v>
      </c>
      <c r="O22882">
        <v>1029.1000000000004</v>
      </c>
      <c r="P22882" t="s">
        <v>51</v>
      </c>
      <c r="Q22882">
        <v>44.88</v>
      </c>
    </row>
    <row r="22883" spans="1:17" x14ac:dyDescent="0.2">
      <c r="A22883" s="1">
        <v>44790</v>
      </c>
      <c r="B22883" s="2" t="s">
        <v>47</v>
      </c>
      <c r="C22883" s="2" t="s">
        <v>18</v>
      </c>
      <c r="D22883" s="2" t="s">
        <v>31</v>
      </c>
      <c r="E22883" s="2" t="s">
        <v>26</v>
      </c>
      <c r="F22883">
        <v>137</v>
      </c>
      <c r="G22883">
        <v>127</v>
      </c>
      <c r="H22883">
        <v>200</v>
      </c>
      <c r="I22883">
        <v>146.91</v>
      </c>
      <c r="J22883">
        <v>49.24</v>
      </c>
      <c r="K22883">
        <v>0</v>
      </c>
      <c r="L22883">
        <v>0</v>
      </c>
      <c r="M22883">
        <v>51.23</v>
      </c>
      <c r="N22883" s="2">
        <v>6253.4800000000005</v>
      </c>
      <c r="O22883">
        <v>-252.72999999999934</v>
      </c>
      <c r="P22883" t="s">
        <v>52</v>
      </c>
      <c r="Q22883">
        <v>49.24</v>
      </c>
    </row>
    <row r="22884" spans="1:17" x14ac:dyDescent="0.2">
      <c r="A22884" s="1">
        <v>44790</v>
      </c>
      <c r="B22884" s="2" t="s">
        <v>47</v>
      </c>
      <c r="C22884" s="2" t="s">
        <v>21</v>
      </c>
      <c r="D22884" s="2" t="s">
        <v>31</v>
      </c>
      <c r="E22884" s="2" t="s">
        <v>17</v>
      </c>
      <c r="F22884">
        <v>78</v>
      </c>
      <c r="G22884">
        <v>27</v>
      </c>
      <c r="H22884">
        <v>182</v>
      </c>
      <c r="I22884">
        <v>45.68</v>
      </c>
      <c r="J22884">
        <v>29.11</v>
      </c>
      <c r="K22884">
        <v>5</v>
      </c>
      <c r="L22884">
        <v>0</v>
      </c>
      <c r="M22884">
        <v>29.11</v>
      </c>
      <c r="N22884" s="2">
        <v>785.97</v>
      </c>
      <c r="O22884">
        <v>0</v>
      </c>
      <c r="P22884" t="s">
        <v>51</v>
      </c>
      <c r="Q22884">
        <v>24.11</v>
      </c>
    </row>
    <row r="22885" spans="1:17" x14ac:dyDescent="0.2">
      <c r="A22885" s="1">
        <v>44790</v>
      </c>
      <c r="B22885" s="2" t="s">
        <v>47</v>
      </c>
      <c r="C22885" s="2" t="s">
        <v>23</v>
      </c>
      <c r="D22885" s="2" t="s">
        <v>31</v>
      </c>
      <c r="E22885" s="2" t="s">
        <v>17</v>
      </c>
      <c r="F22885">
        <v>238</v>
      </c>
      <c r="G22885">
        <v>189</v>
      </c>
      <c r="H22885">
        <v>84</v>
      </c>
      <c r="I22885">
        <v>180.11</v>
      </c>
      <c r="J22885">
        <v>32.43</v>
      </c>
      <c r="K22885">
        <v>0</v>
      </c>
      <c r="L22885">
        <v>0</v>
      </c>
      <c r="M22885">
        <v>28.24</v>
      </c>
      <c r="N22885" s="2">
        <v>6129.2699999999995</v>
      </c>
      <c r="O22885">
        <v>791.9100000000002</v>
      </c>
      <c r="P22885" t="s">
        <v>51</v>
      </c>
      <c r="Q22885">
        <v>32.43</v>
      </c>
    </row>
    <row r="22886" spans="1:17" x14ac:dyDescent="0.2">
      <c r="A22886" s="1">
        <v>44790</v>
      </c>
      <c r="B22886" s="2" t="s">
        <v>47</v>
      </c>
      <c r="C22886" s="2" t="s">
        <v>24</v>
      </c>
      <c r="D22886" s="2" t="s">
        <v>29</v>
      </c>
      <c r="E22886" s="2" t="s">
        <v>26</v>
      </c>
      <c r="F22886">
        <v>271</v>
      </c>
      <c r="G22886">
        <v>138</v>
      </c>
      <c r="H22886">
        <v>154</v>
      </c>
      <c r="I22886">
        <v>134.97</v>
      </c>
      <c r="J22886">
        <v>59.28</v>
      </c>
      <c r="K22886">
        <v>20</v>
      </c>
      <c r="L22886">
        <v>1</v>
      </c>
      <c r="M22886">
        <v>55.2</v>
      </c>
      <c r="N22886" s="2">
        <v>8180.64</v>
      </c>
      <c r="O22886">
        <v>563.03999999999974</v>
      </c>
      <c r="P22886" t="s">
        <v>51</v>
      </c>
      <c r="Q22886">
        <v>39.28</v>
      </c>
    </row>
    <row r="22887" spans="1:17" x14ac:dyDescent="0.2">
      <c r="A22887" s="1">
        <v>44790</v>
      </c>
      <c r="B22887" s="2" t="s">
        <v>47</v>
      </c>
      <c r="C22887" s="2" t="s">
        <v>27</v>
      </c>
      <c r="D22887" s="2" t="s">
        <v>25</v>
      </c>
      <c r="E22887" s="2" t="s">
        <v>17</v>
      </c>
      <c r="F22887">
        <v>462</v>
      </c>
      <c r="G22887">
        <v>64</v>
      </c>
      <c r="H22887">
        <v>122</v>
      </c>
      <c r="I22887">
        <v>70.069999999999993</v>
      </c>
      <c r="J22887">
        <v>73.739999999999995</v>
      </c>
      <c r="K22887">
        <v>20</v>
      </c>
      <c r="L22887">
        <v>0</v>
      </c>
      <c r="M22887">
        <v>70.89</v>
      </c>
      <c r="N22887" s="2">
        <v>4719.3599999999997</v>
      </c>
      <c r="O22887">
        <v>182.39999999999964</v>
      </c>
      <c r="P22887" t="s">
        <v>51</v>
      </c>
      <c r="Q22887">
        <v>53.739999999999995</v>
      </c>
    </row>
    <row r="22888" spans="1:17" x14ac:dyDescent="0.2">
      <c r="A22888" s="1">
        <v>44790</v>
      </c>
      <c r="B22888" s="2" t="s">
        <v>47</v>
      </c>
      <c r="C22888" s="2" t="s">
        <v>28</v>
      </c>
      <c r="D22888" s="2" t="s">
        <v>19</v>
      </c>
      <c r="E22888" s="2" t="s">
        <v>20</v>
      </c>
      <c r="F22888">
        <v>76</v>
      </c>
      <c r="G22888">
        <v>17</v>
      </c>
      <c r="H22888">
        <v>155</v>
      </c>
      <c r="I22888">
        <v>35.44</v>
      </c>
      <c r="J22888">
        <v>53.53</v>
      </c>
      <c r="K22888">
        <v>15</v>
      </c>
      <c r="L22888">
        <v>0</v>
      </c>
      <c r="M22888">
        <v>57.6</v>
      </c>
      <c r="N22888" s="2">
        <v>910.01</v>
      </c>
      <c r="O22888">
        <v>-69.19</v>
      </c>
      <c r="P22888" t="s">
        <v>51</v>
      </c>
      <c r="Q22888">
        <v>38.53</v>
      </c>
    </row>
    <row r="22889" spans="1:17" x14ac:dyDescent="0.2">
      <c r="A22889" s="1">
        <v>44790</v>
      </c>
      <c r="B22889" s="2" t="s">
        <v>47</v>
      </c>
      <c r="C22889" s="2" t="s">
        <v>30</v>
      </c>
      <c r="D22889" s="2" t="s">
        <v>25</v>
      </c>
      <c r="E22889" s="2" t="s">
        <v>26</v>
      </c>
      <c r="F22889">
        <v>409</v>
      </c>
      <c r="G22889">
        <v>356</v>
      </c>
      <c r="H22889">
        <v>60</v>
      </c>
      <c r="I22889">
        <v>370.51</v>
      </c>
      <c r="J22889">
        <v>62.85</v>
      </c>
      <c r="K22889">
        <v>5</v>
      </c>
      <c r="L22889">
        <v>0</v>
      </c>
      <c r="M22889">
        <v>60.16</v>
      </c>
      <c r="N22889" s="2">
        <v>22374.600000000002</v>
      </c>
      <c r="O22889">
        <v>957.64000000000169</v>
      </c>
      <c r="P22889" t="s">
        <v>51</v>
      </c>
      <c r="Q22889">
        <v>57.85</v>
      </c>
    </row>
    <row r="22890" spans="1:17" x14ac:dyDescent="0.2">
      <c r="A22890" s="1">
        <v>44790</v>
      </c>
      <c r="B22890" s="2" t="s">
        <v>47</v>
      </c>
      <c r="C22890" s="2" t="s">
        <v>32</v>
      </c>
      <c r="D22890" s="2" t="s">
        <v>16</v>
      </c>
      <c r="E22890" s="2" t="s">
        <v>26</v>
      </c>
      <c r="F22890">
        <v>227</v>
      </c>
      <c r="G22890">
        <v>212</v>
      </c>
      <c r="H22890">
        <v>136</v>
      </c>
      <c r="I22890">
        <v>220.24</v>
      </c>
      <c r="J22890">
        <v>92.37</v>
      </c>
      <c r="K22890">
        <v>10</v>
      </c>
      <c r="L22890">
        <v>0</v>
      </c>
      <c r="M22890">
        <v>92.53</v>
      </c>
      <c r="N22890" s="2">
        <v>19582.440000000002</v>
      </c>
      <c r="O22890">
        <v>-33.919999999999277</v>
      </c>
      <c r="P22890" t="s">
        <v>51</v>
      </c>
      <c r="Q22890">
        <v>82.37</v>
      </c>
    </row>
    <row r="22891" spans="1:17" x14ac:dyDescent="0.2">
      <c r="A22891" s="1">
        <v>44790</v>
      </c>
      <c r="B22891" s="2" t="s">
        <v>47</v>
      </c>
      <c r="C22891" s="2" t="s">
        <v>33</v>
      </c>
      <c r="D22891" s="2" t="s">
        <v>19</v>
      </c>
      <c r="E22891" s="2" t="s">
        <v>22</v>
      </c>
      <c r="F22891">
        <v>81</v>
      </c>
      <c r="G22891">
        <v>44</v>
      </c>
      <c r="H22891">
        <v>93</v>
      </c>
      <c r="I22891">
        <v>58.93</v>
      </c>
      <c r="J22891">
        <v>80.14</v>
      </c>
      <c r="K22891">
        <v>10</v>
      </c>
      <c r="L22891">
        <v>1</v>
      </c>
      <c r="M22891">
        <v>80.510000000000005</v>
      </c>
      <c r="N22891" s="2">
        <v>3526.16</v>
      </c>
      <c r="O22891">
        <v>-16.2800000000002</v>
      </c>
      <c r="P22891" t="s">
        <v>51</v>
      </c>
      <c r="Q22891">
        <v>70.14</v>
      </c>
    </row>
    <row r="22892" spans="1:17" x14ac:dyDescent="0.2">
      <c r="A22892" s="1">
        <v>44790</v>
      </c>
      <c r="B22892" s="2" t="s">
        <v>47</v>
      </c>
      <c r="C22892" s="2" t="s">
        <v>34</v>
      </c>
      <c r="D22892" s="2" t="s">
        <v>25</v>
      </c>
      <c r="E22892" s="2" t="s">
        <v>17</v>
      </c>
      <c r="F22892">
        <v>72</v>
      </c>
      <c r="G22892">
        <v>57</v>
      </c>
      <c r="H22892">
        <v>164</v>
      </c>
      <c r="I22892">
        <v>60.13</v>
      </c>
      <c r="J22892">
        <v>79.75</v>
      </c>
      <c r="K22892">
        <v>5</v>
      </c>
      <c r="L22892">
        <v>0</v>
      </c>
      <c r="M22892">
        <v>80.319999999999993</v>
      </c>
      <c r="N22892" s="2">
        <v>4545.75</v>
      </c>
      <c r="O22892">
        <v>-32.489999999999611</v>
      </c>
      <c r="P22892" t="s">
        <v>51</v>
      </c>
      <c r="Q22892">
        <v>74.75</v>
      </c>
    </row>
    <row r="22893" spans="1:17" x14ac:dyDescent="0.2">
      <c r="A22893" s="1">
        <v>44790</v>
      </c>
      <c r="B22893" s="2" t="s">
        <v>47</v>
      </c>
      <c r="C22893" s="2" t="s">
        <v>35</v>
      </c>
      <c r="D22893" s="2" t="s">
        <v>19</v>
      </c>
      <c r="E22893" s="2" t="s">
        <v>26</v>
      </c>
      <c r="F22893">
        <v>255</v>
      </c>
      <c r="G22893">
        <v>239</v>
      </c>
      <c r="H22893">
        <v>49</v>
      </c>
      <c r="I22893">
        <v>244.78</v>
      </c>
      <c r="J22893">
        <v>40.98</v>
      </c>
      <c r="K22893">
        <v>10</v>
      </c>
      <c r="L22893">
        <v>1</v>
      </c>
      <c r="M22893">
        <v>40.049999999999997</v>
      </c>
      <c r="N22893" s="2">
        <v>9794.2199999999993</v>
      </c>
      <c r="O22893">
        <v>222.26999999999992</v>
      </c>
      <c r="P22893" t="s">
        <v>51</v>
      </c>
      <c r="Q22893">
        <v>30.979999999999997</v>
      </c>
    </row>
    <row r="22894" spans="1:17" x14ac:dyDescent="0.2">
      <c r="A22894" s="1">
        <v>44790</v>
      </c>
      <c r="B22894" s="2" t="s">
        <v>47</v>
      </c>
      <c r="C22894" s="2" t="s">
        <v>36</v>
      </c>
      <c r="D22894" s="2" t="s">
        <v>29</v>
      </c>
      <c r="E22894" s="2" t="s">
        <v>22</v>
      </c>
      <c r="F22894">
        <v>94</v>
      </c>
      <c r="G22894">
        <v>16</v>
      </c>
      <c r="H22894">
        <v>155</v>
      </c>
      <c r="I22894">
        <v>35.340000000000003</v>
      </c>
      <c r="J22894">
        <v>61.52</v>
      </c>
      <c r="K22894">
        <v>15</v>
      </c>
      <c r="L22894">
        <v>1</v>
      </c>
      <c r="M22894">
        <v>64.97</v>
      </c>
      <c r="N22894" s="2">
        <v>984.32</v>
      </c>
      <c r="O22894">
        <v>-55.199999999999932</v>
      </c>
      <c r="P22894" t="s">
        <v>51</v>
      </c>
      <c r="Q22894">
        <v>46.52</v>
      </c>
    </row>
    <row r="22895" spans="1:17" x14ac:dyDescent="0.2">
      <c r="A22895" s="1">
        <v>44790</v>
      </c>
      <c r="B22895" s="2" t="s">
        <v>47</v>
      </c>
      <c r="C22895" s="2" t="s">
        <v>37</v>
      </c>
      <c r="D22895" s="2" t="s">
        <v>19</v>
      </c>
      <c r="E22895" s="2" t="s">
        <v>22</v>
      </c>
      <c r="F22895">
        <v>492</v>
      </c>
      <c r="G22895">
        <v>418</v>
      </c>
      <c r="H22895">
        <v>83</v>
      </c>
      <c r="I22895">
        <v>413.23</v>
      </c>
      <c r="J22895">
        <v>30.37</v>
      </c>
      <c r="K22895">
        <v>0</v>
      </c>
      <c r="L22895">
        <v>0</v>
      </c>
      <c r="M22895">
        <v>33.54</v>
      </c>
      <c r="N22895" s="2">
        <v>12694.66</v>
      </c>
      <c r="O22895">
        <v>-1325.0599999999993</v>
      </c>
      <c r="P22895" t="s">
        <v>51</v>
      </c>
      <c r="Q22895">
        <v>30.37</v>
      </c>
    </row>
    <row r="22896" spans="1:17" x14ac:dyDescent="0.2">
      <c r="A22896" s="1">
        <v>44790</v>
      </c>
      <c r="B22896" s="2" t="s">
        <v>47</v>
      </c>
      <c r="C22896" s="2" t="s">
        <v>38</v>
      </c>
      <c r="D22896" s="2" t="s">
        <v>29</v>
      </c>
      <c r="E22896" s="2" t="s">
        <v>17</v>
      </c>
      <c r="F22896">
        <v>289</v>
      </c>
      <c r="G22896">
        <v>201</v>
      </c>
      <c r="H22896">
        <v>126</v>
      </c>
      <c r="I22896">
        <v>218.15</v>
      </c>
      <c r="J22896">
        <v>46.81</v>
      </c>
      <c r="K22896">
        <v>15</v>
      </c>
      <c r="L22896">
        <v>1</v>
      </c>
      <c r="M22896">
        <v>47.2</v>
      </c>
      <c r="N22896" s="2">
        <v>9408.8100000000013</v>
      </c>
      <c r="O22896">
        <v>-78.390000000000114</v>
      </c>
      <c r="P22896" t="s">
        <v>51</v>
      </c>
      <c r="Q22896">
        <v>31.810000000000002</v>
      </c>
    </row>
    <row r="22897" spans="1:17" x14ac:dyDescent="0.2">
      <c r="A22897" s="1">
        <v>44790</v>
      </c>
      <c r="B22897" s="2" t="s">
        <v>47</v>
      </c>
      <c r="C22897" s="2" t="s">
        <v>39</v>
      </c>
      <c r="D22897" s="2" t="s">
        <v>29</v>
      </c>
      <c r="E22897" s="2" t="s">
        <v>17</v>
      </c>
      <c r="F22897">
        <v>498</v>
      </c>
      <c r="G22897">
        <v>424</v>
      </c>
      <c r="H22897">
        <v>111</v>
      </c>
      <c r="I22897">
        <v>431.21</v>
      </c>
      <c r="J22897">
        <v>68.13</v>
      </c>
      <c r="K22897">
        <v>15</v>
      </c>
      <c r="L22897">
        <v>1</v>
      </c>
      <c r="M22897">
        <v>71.63</v>
      </c>
      <c r="N22897" s="2">
        <v>28887.119999999999</v>
      </c>
      <c r="O22897">
        <v>-1484</v>
      </c>
      <c r="P22897" t="s">
        <v>51</v>
      </c>
      <c r="Q22897">
        <v>53.129999999999995</v>
      </c>
    </row>
    <row r="22898" spans="1:17" x14ac:dyDescent="0.2">
      <c r="A22898" s="1">
        <v>44790</v>
      </c>
      <c r="B22898" s="2" t="s">
        <v>47</v>
      </c>
      <c r="C22898" s="2" t="s">
        <v>40</v>
      </c>
      <c r="D22898" s="2" t="s">
        <v>31</v>
      </c>
      <c r="E22898" s="2" t="s">
        <v>20</v>
      </c>
      <c r="F22898">
        <v>326</v>
      </c>
      <c r="G22898">
        <v>56</v>
      </c>
      <c r="H22898">
        <v>39</v>
      </c>
      <c r="I22898">
        <v>50.26</v>
      </c>
      <c r="J22898">
        <v>15.22</v>
      </c>
      <c r="K22898">
        <v>0</v>
      </c>
      <c r="L22898">
        <v>0</v>
      </c>
      <c r="M22898">
        <v>17.37</v>
      </c>
      <c r="N22898" s="2">
        <v>852.32</v>
      </c>
      <c r="O22898">
        <v>-120.40000000000002</v>
      </c>
      <c r="P22898" t="s">
        <v>51</v>
      </c>
      <c r="Q22898">
        <v>15.22</v>
      </c>
    </row>
    <row r="22899" spans="1:17" x14ac:dyDescent="0.2">
      <c r="A22899" s="1">
        <v>44790</v>
      </c>
      <c r="B22899" s="2" t="s">
        <v>47</v>
      </c>
      <c r="C22899" s="2" t="s">
        <v>41</v>
      </c>
      <c r="D22899" s="2" t="s">
        <v>29</v>
      </c>
      <c r="E22899" s="2" t="s">
        <v>20</v>
      </c>
      <c r="F22899">
        <v>135</v>
      </c>
      <c r="G22899">
        <v>92</v>
      </c>
      <c r="H22899">
        <v>100</v>
      </c>
      <c r="I22899">
        <v>99.6</v>
      </c>
      <c r="J22899">
        <v>90.98</v>
      </c>
      <c r="K22899">
        <v>20</v>
      </c>
      <c r="L22899">
        <v>0</v>
      </c>
      <c r="M22899">
        <v>85.99</v>
      </c>
      <c r="N22899" s="2">
        <v>8370.16</v>
      </c>
      <c r="O22899">
        <v>459.08000000000084</v>
      </c>
      <c r="P22899" t="s">
        <v>51</v>
      </c>
      <c r="Q22899">
        <v>70.98</v>
      </c>
    </row>
    <row r="22900" spans="1:17" x14ac:dyDescent="0.2">
      <c r="A22900" s="1">
        <v>44790</v>
      </c>
      <c r="B22900" s="2" t="s">
        <v>47</v>
      </c>
      <c r="C22900" s="2" t="s">
        <v>42</v>
      </c>
      <c r="D22900" s="2" t="s">
        <v>19</v>
      </c>
      <c r="E22900" s="2" t="s">
        <v>20</v>
      </c>
      <c r="F22900">
        <v>64</v>
      </c>
      <c r="G22900">
        <v>64</v>
      </c>
      <c r="H22900">
        <v>24</v>
      </c>
      <c r="I22900">
        <v>77.39</v>
      </c>
      <c r="J22900">
        <v>61.42</v>
      </c>
      <c r="K22900">
        <v>20</v>
      </c>
      <c r="L22900">
        <v>1</v>
      </c>
      <c r="M22900">
        <v>62.87</v>
      </c>
      <c r="N22900" s="2">
        <v>3930.88</v>
      </c>
      <c r="O22900">
        <v>-92.799999999999727</v>
      </c>
      <c r="P22900" t="s">
        <v>52</v>
      </c>
      <c r="Q22900">
        <v>41.42</v>
      </c>
    </row>
    <row r="22901" spans="1:17" x14ac:dyDescent="0.2">
      <c r="A22901" s="1">
        <v>44790</v>
      </c>
      <c r="B22901" s="2" t="s">
        <v>47</v>
      </c>
      <c r="C22901" s="2" t="s">
        <v>43</v>
      </c>
      <c r="D22901" s="2" t="s">
        <v>31</v>
      </c>
      <c r="E22901" s="2" t="s">
        <v>26</v>
      </c>
      <c r="F22901">
        <v>300</v>
      </c>
      <c r="G22901">
        <v>80</v>
      </c>
      <c r="H22901">
        <v>86</v>
      </c>
      <c r="I22901">
        <v>87.21</v>
      </c>
      <c r="J22901">
        <v>40.56</v>
      </c>
      <c r="K22901">
        <v>10</v>
      </c>
      <c r="L22901">
        <v>1</v>
      </c>
      <c r="M22901">
        <v>39.799999999999997</v>
      </c>
      <c r="N22901" s="2">
        <v>3244.8</v>
      </c>
      <c r="O22901">
        <v>60.800000000000409</v>
      </c>
      <c r="P22901" t="s">
        <v>51</v>
      </c>
      <c r="Q22901">
        <v>30.560000000000002</v>
      </c>
    </row>
    <row r="22902" spans="1:17" x14ac:dyDescent="0.2">
      <c r="A22902" s="1">
        <v>44791</v>
      </c>
      <c r="B22902" s="2" t="s">
        <v>14</v>
      </c>
      <c r="C22902" s="2" t="s">
        <v>15</v>
      </c>
      <c r="D22902" s="2" t="s">
        <v>19</v>
      </c>
      <c r="E22902" s="2" t="s">
        <v>17</v>
      </c>
      <c r="F22902">
        <v>70</v>
      </c>
      <c r="G22902">
        <v>4</v>
      </c>
      <c r="H22902">
        <v>117</v>
      </c>
      <c r="I22902">
        <v>22.14</v>
      </c>
      <c r="J22902">
        <v>41.42</v>
      </c>
      <c r="K22902">
        <v>5</v>
      </c>
      <c r="L22902">
        <v>1</v>
      </c>
      <c r="M22902">
        <v>43.64</v>
      </c>
      <c r="N22902" s="2">
        <v>165.68</v>
      </c>
      <c r="O22902">
        <v>-8.8799999999999955</v>
      </c>
      <c r="P22902" t="s">
        <v>51</v>
      </c>
      <c r="Q22902">
        <v>36.42</v>
      </c>
    </row>
    <row r="22903" spans="1:17" x14ac:dyDescent="0.2">
      <c r="A22903" s="1">
        <v>44791</v>
      </c>
      <c r="B22903" s="2" t="s">
        <v>14</v>
      </c>
      <c r="C22903" s="2" t="s">
        <v>18</v>
      </c>
      <c r="D22903" s="2" t="s">
        <v>31</v>
      </c>
      <c r="E22903" s="2" t="s">
        <v>22</v>
      </c>
      <c r="F22903">
        <v>437</v>
      </c>
      <c r="G22903">
        <v>399</v>
      </c>
      <c r="H22903">
        <v>66</v>
      </c>
      <c r="I22903">
        <v>403.98</v>
      </c>
      <c r="J22903">
        <v>48.36</v>
      </c>
      <c r="K22903">
        <v>15</v>
      </c>
      <c r="L22903">
        <v>1</v>
      </c>
      <c r="M22903">
        <v>53.19</v>
      </c>
      <c r="N22903" s="2">
        <v>19295.64</v>
      </c>
      <c r="O22903">
        <v>-1927.1699999999994</v>
      </c>
      <c r="P22903" t="s">
        <v>51</v>
      </c>
      <c r="Q22903">
        <v>33.36</v>
      </c>
    </row>
    <row r="22904" spans="1:17" x14ac:dyDescent="0.2">
      <c r="A22904" s="1">
        <v>44791</v>
      </c>
      <c r="B22904" s="2" t="s">
        <v>14</v>
      </c>
      <c r="C22904" s="2" t="s">
        <v>21</v>
      </c>
      <c r="D22904" s="2" t="s">
        <v>25</v>
      </c>
      <c r="E22904" s="2" t="s">
        <v>17</v>
      </c>
      <c r="F22904">
        <v>104</v>
      </c>
      <c r="G22904">
        <v>28</v>
      </c>
      <c r="H22904">
        <v>86</v>
      </c>
      <c r="I22904">
        <v>23.53</v>
      </c>
      <c r="J22904">
        <v>46.67</v>
      </c>
      <c r="K22904">
        <v>5</v>
      </c>
      <c r="L22904">
        <v>0</v>
      </c>
      <c r="M22904">
        <v>42.03</v>
      </c>
      <c r="N22904" s="2">
        <v>1306.76</v>
      </c>
      <c r="O22904">
        <v>129.92000000000002</v>
      </c>
      <c r="P22904" t="s">
        <v>51</v>
      </c>
      <c r="Q22904">
        <v>41.67</v>
      </c>
    </row>
    <row r="22905" spans="1:17" x14ac:dyDescent="0.2">
      <c r="A22905" s="1">
        <v>44791</v>
      </c>
      <c r="B22905" s="2" t="s">
        <v>14</v>
      </c>
      <c r="C22905" s="2" t="s">
        <v>23</v>
      </c>
      <c r="D22905" s="2" t="s">
        <v>31</v>
      </c>
      <c r="E22905" s="2" t="s">
        <v>22</v>
      </c>
      <c r="F22905">
        <v>368</v>
      </c>
      <c r="G22905">
        <v>43</v>
      </c>
      <c r="H22905">
        <v>199</v>
      </c>
      <c r="I22905">
        <v>37.049999999999997</v>
      </c>
      <c r="J22905">
        <v>63.38</v>
      </c>
      <c r="K22905">
        <v>5</v>
      </c>
      <c r="L22905">
        <v>1</v>
      </c>
      <c r="M22905">
        <v>64.13</v>
      </c>
      <c r="N22905" s="2">
        <v>2725.34</v>
      </c>
      <c r="O22905">
        <v>-32.249999999999694</v>
      </c>
      <c r="P22905" t="s">
        <v>51</v>
      </c>
      <c r="Q22905">
        <v>58.38</v>
      </c>
    </row>
    <row r="22906" spans="1:17" x14ac:dyDescent="0.2">
      <c r="A22906" s="1">
        <v>44791</v>
      </c>
      <c r="B22906" s="2" t="s">
        <v>14</v>
      </c>
      <c r="C22906" s="2" t="s">
        <v>24</v>
      </c>
      <c r="D22906" s="2" t="s">
        <v>16</v>
      </c>
      <c r="E22906" s="2" t="s">
        <v>20</v>
      </c>
      <c r="F22906">
        <v>186</v>
      </c>
      <c r="G22906">
        <v>69</v>
      </c>
      <c r="H22906">
        <v>160</v>
      </c>
      <c r="I22906">
        <v>59.75</v>
      </c>
      <c r="J22906">
        <v>38.29</v>
      </c>
      <c r="K22906">
        <v>0</v>
      </c>
      <c r="L22906">
        <v>0</v>
      </c>
      <c r="M22906">
        <v>33.61</v>
      </c>
      <c r="N22906" s="2">
        <v>2642.0099999999998</v>
      </c>
      <c r="O22906">
        <v>322.91999999999996</v>
      </c>
      <c r="P22906" t="s">
        <v>51</v>
      </c>
      <c r="Q22906">
        <v>38.29</v>
      </c>
    </row>
    <row r="22907" spans="1:17" x14ac:dyDescent="0.2">
      <c r="A22907" s="1">
        <v>44791</v>
      </c>
      <c r="B22907" s="2" t="s">
        <v>14</v>
      </c>
      <c r="C22907" s="2" t="s">
        <v>27</v>
      </c>
      <c r="D22907" s="2" t="s">
        <v>31</v>
      </c>
      <c r="E22907" s="2" t="s">
        <v>17</v>
      </c>
      <c r="F22907">
        <v>89</v>
      </c>
      <c r="G22907">
        <v>28</v>
      </c>
      <c r="H22907">
        <v>137</v>
      </c>
      <c r="I22907">
        <v>39.909999999999997</v>
      </c>
      <c r="J22907">
        <v>48.54</v>
      </c>
      <c r="K22907">
        <v>0</v>
      </c>
      <c r="L22907">
        <v>0</v>
      </c>
      <c r="M22907">
        <v>44.2</v>
      </c>
      <c r="N22907" s="2">
        <v>1359.12</v>
      </c>
      <c r="O22907">
        <v>121.5199999999999</v>
      </c>
      <c r="P22907" t="s">
        <v>51</v>
      </c>
      <c r="Q22907">
        <v>48.54</v>
      </c>
    </row>
    <row r="22908" spans="1:17" x14ac:dyDescent="0.2">
      <c r="A22908" s="1">
        <v>44791</v>
      </c>
      <c r="B22908" s="2" t="s">
        <v>14</v>
      </c>
      <c r="C22908" s="2" t="s">
        <v>28</v>
      </c>
      <c r="D22908" s="2" t="s">
        <v>19</v>
      </c>
      <c r="E22908" s="2" t="s">
        <v>17</v>
      </c>
      <c r="F22908">
        <v>428</v>
      </c>
      <c r="G22908">
        <v>85</v>
      </c>
      <c r="H22908">
        <v>126</v>
      </c>
      <c r="I22908">
        <v>79.37</v>
      </c>
      <c r="J22908">
        <v>13.58</v>
      </c>
      <c r="K22908">
        <v>10</v>
      </c>
      <c r="L22908">
        <v>0</v>
      </c>
      <c r="M22908">
        <v>14.79</v>
      </c>
      <c r="N22908" s="2">
        <v>1154.3</v>
      </c>
      <c r="O22908">
        <v>-102.84999999999992</v>
      </c>
      <c r="P22908" t="s">
        <v>51</v>
      </c>
      <c r="Q22908">
        <v>3.58</v>
      </c>
    </row>
    <row r="22909" spans="1:17" x14ac:dyDescent="0.2">
      <c r="A22909" s="1">
        <v>44791</v>
      </c>
      <c r="B22909" s="2" t="s">
        <v>14</v>
      </c>
      <c r="C22909" s="2" t="s">
        <v>30</v>
      </c>
      <c r="D22909" s="2" t="s">
        <v>16</v>
      </c>
      <c r="E22909" s="2" t="s">
        <v>22</v>
      </c>
      <c r="F22909">
        <v>402</v>
      </c>
      <c r="G22909">
        <v>219</v>
      </c>
      <c r="H22909">
        <v>121</v>
      </c>
      <c r="I22909">
        <v>209.43</v>
      </c>
      <c r="J22909">
        <v>27.26</v>
      </c>
      <c r="K22909">
        <v>10</v>
      </c>
      <c r="L22909">
        <v>0</v>
      </c>
      <c r="M22909">
        <v>25.48</v>
      </c>
      <c r="N22909" s="2">
        <v>5969.9400000000005</v>
      </c>
      <c r="O22909">
        <v>389.82000000000028</v>
      </c>
      <c r="P22909" t="s">
        <v>51</v>
      </c>
      <c r="Q22909">
        <v>17.260000000000002</v>
      </c>
    </row>
    <row r="22910" spans="1:17" x14ac:dyDescent="0.2">
      <c r="A22910" s="1">
        <v>44791</v>
      </c>
      <c r="B22910" s="2" t="s">
        <v>14</v>
      </c>
      <c r="C22910" s="2" t="s">
        <v>32</v>
      </c>
      <c r="D22910" s="2" t="s">
        <v>16</v>
      </c>
      <c r="E22910" s="2" t="s">
        <v>26</v>
      </c>
      <c r="F22910">
        <v>154</v>
      </c>
      <c r="G22910">
        <v>90</v>
      </c>
      <c r="H22910">
        <v>146</v>
      </c>
      <c r="I22910">
        <v>81.31</v>
      </c>
      <c r="J22910">
        <v>13.08</v>
      </c>
      <c r="K22910">
        <v>5</v>
      </c>
      <c r="L22910">
        <v>0</v>
      </c>
      <c r="M22910">
        <v>12.43</v>
      </c>
      <c r="N22910" s="2">
        <v>1177.2</v>
      </c>
      <c r="O22910">
        <v>58.500000000000028</v>
      </c>
      <c r="P22910" t="s">
        <v>51</v>
      </c>
      <c r="Q22910">
        <v>8.08</v>
      </c>
    </row>
    <row r="22911" spans="1:17" x14ac:dyDescent="0.2">
      <c r="A22911" s="1">
        <v>44791</v>
      </c>
      <c r="B22911" s="2" t="s">
        <v>14</v>
      </c>
      <c r="C22911" s="2" t="s">
        <v>33</v>
      </c>
      <c r="D22911" s="2" t="s">
        <v>25</v>
      </c>
      <c r="E22911" s="2" t="s">
        <v>17</v>
      </c>
      <c r="F22911">
        <v>443</v>
      </c>
      <c r="G22911">
        <v>290</v>
      </c>
      <c r="H22911">
        <v>91</v>
      </c>
      <c r="I22911">
        <v>306.45</v>
      </c>
      <c r="J22911">
        <v>94.82</v>
      </c>
      <c r="K22911">
        <v>0</v>
      </c>
      <c r="L22911">
        <v>1</v>
      </c>
      <c r="M22911">
        <v>95.39</v>
      </c>
      <c r="N22911" s="2">
        <v>27497.8</v>
      </c>
      <c r="O22911">
        <v>-165.30000000000214</v>
      </c>
      <c r="P22911" t="s">
        <v>51</v>
      </c>
      <c r="Q22911">
        <v>94.82</v>
      </c>
    </row>
    <row r="22912" spans="1:17" x14ac:dyDescent="0.2">
      <c r="A22912" s="1">
        <v>44791</v>
      </c>
      <c r="B22912" s="2" t="s">
        <v>14</v>
      </c>
      <c r="C22912" s="2" t="s">
        <v>34</v>
      </c>
      <c r="D22912" s="2" t="s">
        <v>19</v>
      </c>
      <c r="E22912" s="2" t="s">
        <v>26</v>
      </c>
      <c r="F22912">
        <v>500</v>
      </c>
      <c r="G22912">
        <v>154</v>
      </c>
      <c r="H22912">
        <v>127</v>
      </c>
      <c r="I22912">
        <v>159.75</v>
      </c>
      <c r="J22912">
        <v>22.42</v>
      </c>
      <c r="K22912">
        <v>0</v>
      </c>
      <c r="L22912">
        <v>0</v>
      </c>
      <c r="M22912">
        <v>23.95</v>
      </c>
      <c r="N22912" s="2">
        <v>3452.6800000000003</v>
      </c>
      <c r="O22912">
        <v>-235.61999999999964</v>
      </c>
      <c r="P22912" t="s">
        <v>51</v>
      </c>
      <c r="Q22912">
        <v>22.42</v>
      </c>
    </row>
    <row r="22913" spans="1:17" x14ac:dyDescent="0.2">
      <c r="A22913" s="1">
        <v>44791</v>
      </c>
      <c r="B22913" s="2" t="s">
        <v>14</v>
      </c>
      <c r="C22913" s="2" t="s">
        <v>35</v>
      </c>
      <c r="D22913" s="2" t="s">
        <v>31</v>
      </c>
      <c r="E22913" s="2" t="s">
        <v>17</v>
      </c>
      <c r="F22913">
        <v>382</v>
      </c>
      <c r="G22913">
        <v>275</v>
      </c>
      <c r="H22913">
        <v>35</v>
      </c>
      <c r="I22913">
        <v>267.19</v>
      </c>
      <c r="J22913">
        <v>12.79</v>
      </c>
      <c r="K22913">
        <v>5</v>
      </c>
      <c r="L22913">
        <v>0</v>
      </c>
      <c r="M22913">
        <v>14.52</v>
      </c>
      <c r="N22913" s="2">
        <v>3517.2499999999995</v>
      </c>
      <c r="O22913">
        <v>-475.75000000000011</v>
      </c>
      <c r="P22913" t="s">
        <v>51</v>
      </c>
      <c r="Q22913">
        <v>7.7899999999999991</v>
      </c>
    </row>
    <row r="22914" spans="1:17" x14ac:dyDescent="0.2">
      <c r="A22914" s="1">
        <v>44791</v>
      </c>
      <c r="B22914" s="2" t="s">
        <v>14</v>
      </c>
      <c r="C22914" s="2" t="s">
        <v>36</v>
      </c>
      <c r="D22914" s="2" t="s">
        <v>19</v>
      </c>
      <c r="E22914" s="2" t="s">
        <v>26</v>
      </c>
      <c r="F22914">
        <v>414</v>
      </c>
      <c r="G22914">
        <v>109</v>
      </c>
      <c r="H22914">
        <v>189</v>
      </c>
      <c r="I22914">
        <v>110.72</v>
      </c>
      <c r="J22914">
        <v>81.099999999999994</v>
      </c>
      <c r="K22914">
        <v>15</v>
      </c>
      <c r="L22914">
        <v>1</v>
      </c>
      <c r="M22914">
        <v>82.07</v>
      </c>
      <c r="N22914" s="2">
        <v>8839.9</v>
      </c>
      <c r="O22914">
        <v>-105.72999999999988</v>
      </c>
      <c r="P22914" t="s">
        <v>51</v>
      </c>
      <c r="Q22914">
        <v>66.099999999999994</v>
      </c>
    </row>
    <row r="22915" spans="1:17" x14ac:dyDescent="0.2">
      <c r="A22915" s="1">
        <v>44791</v>
      </c>
      <c r="B22915" s="2" t="s">
        <v>14</v>
      </c>
      <c r="C22915" s="2" t="s">
        <v>37</v>
      </c>
      <c r="D22915" s="2" t="s">
        <v>16</v>
      </c>
      <c r="E22915" s="2" t="s">
        <v>17</v>
      </c>
      <c r="F22915">
        <v>474</v>
      </c>
      <c r="G22915">
        <v>213</v>
      </c>
      <c r="H22915">
        <v>60</v>
      </c>
      <c r="I22915">
        <v>214.35</v>
      </c>
      <c r="J22915">
        <v>42.42</v>
      </c>
      <c r="K22915">
        <v>5</v>
      </c>
      <c r="L22915">
        <v>1</v>
      </c>
      <c r="M22915">
        <v>39.630000000000003</v>
      </c>
      <c r="N22915" s="2">
        <v>9035.4600000000009</v>
      </c>
      <c r="O22915">
        <v>594.26999999999987</v>
      </c>
      <c r="P22915" t="s">
        <v>51</v>
      </c>
      <c r="Q22915">
        <v>37.42</v>
      </c>
    </row>
    <row r="22916" spans="1:17" x14ac:dyDescent="0.2">
      <c r="A22916" s="1">
        <v>44791</v>
      </c>
      <c r="B22916" s="2" t="s">
        <v>14</v>
      </c>
      <c r="C22916" s="2" t="s">
        <v>38</v>
      </c>
      <c r="D22916" s="2" t="s">
        <v>31</v>
      </c>
      <c r="E22916" s="2" t="s">
        <v>17</v>
      </c>
      <c r="F22916">
        <v>50</v>
      </c>
      <c r="G22916">
        <v>39</v>
      </c>
      <c r="H22916">
        <v>187</v>
      </c>
      <c r="I22916">
        <v>41.32</v>
      </c>
      <c r="J22916">
        <v>26.14</v>
      </c>
      <c r="K22916">
        <v>5</v>
      </c>
      <c r="L22916">
        <v>1</v>
      </c>
      <c r="M22916">
        <v>22.65</v>
      </c>
      <c r="N22916" s="2">
        <v>1019.46</v>
      </c>
      <c r="O22916">
        <v>136.11000000000007</v>
      </c>
      <c r="P22916" t="s">
        <v>51</v>
      </c>
      <c r="Q22916">
        <v>21.14</v>
      </c>
    </row>
    <row r="22917" spans="1:17" x14ac:dyDescent="0.2">
      <c r="A22917" s="1">
        <v>44791</v>
      </c>
      <c r="B22917" s="2" t="s">
        <v>14</v>
      </c>
      <c r="C22917" s="2" t="s">
        <v>39</v>
      </c>
      <c r="D22917" s="2" t="s">
        <v>29</v>
      </c>
      <c r="E22917" s="2" t="s">
        <v>22</v>
      </c>
      <c r="F22917">
        <v>435</v>
      </c>
      <c r="G22917">
        <v>276</v>
      </c>
      <c r="H22917">
        <v>193</v>
      </c>
      <c r="I22917">
        <v>294.88</v>
      </c>
      <c r="J22917">
        <v>55.52</v>
      </c>
      <c r="K22917">
        <v>10</v>
      </c>
      <c r="L22917">
        <v>1</v>
      </c>
      <c r="M22917">
        <v>51.18</v>
      </c>
      <c r="N22917" s="2">
        <v>15323.52</v>
      </c>
      <c r="O22917">
        <v>1197.8400000000011</v>
      </c>
      <c r="P22917" t="s">
        <v>51</v>
      </c>
      <c r="Q22917">
        <v>45.52</v>
      </c>
    </row>
    <row r="22918" spans="1:17" x14ac:dyDescent="0.2">
      <c r="A22918" s="1">
        <v>44791</v>
      </c>
      <c r="B22918" s="2" t="s">
        <v>14</v>
      </c>
      <c r="C22918" s="2" t="s">
        <v>40</v>
      </c>
      <c r="D22918" s="2" t="s">
        <v>25</v>
      </c>
      <c r="E22918" s="2" t="s">
        <v>22</v>
      </c>
      <c r="F22918">
        <v>418</v>
      </c>
      <c r="G22918">
        <v>229</v>
      </c>
      <c r="H22918">
        <v>79</v>
      </c>
      <c r="I22918">
        <v>228.8</v>
      </c>
      <c r="J22918">
        <v>54.35</v>
      </c>
      <c r="K22918">
        <v>10</v>
      </c>
      <c r="L22918">
        <v>1</v>
      </c>
      <c r="M22918">
        <v>56.76</v>
      </c>
      <c r="N22918" s="2">
        <v>12446.15</v>
      </c>
      <c r="O22918">
        <v>-551.88999999999919</v>
      </c>
      <c r="P22918" t="s">
        <v>51</v>
      </c>
      <c r="Q22918">
        <v>44.35</v>
      </c>
    </row>
    <row r="22919" spans="1:17" x14ac:dyDescent="0.2">
      <c r="A22919" s="1">
        <v>44791</v>
      </c>
      <c r="B22919" s="2" t="s">
        <v>14</v>
      </c>
      <c r="C22919" s="2" t="s">
        <v>41</v>
      </c>
      <c r="D22919" s="2" t="s">
        <v>29</v>
      </c>
      <c r="E22919" s="2" t="s">
        <v>20</v>
      </c>
      <c r="F22919">
        <v>322</v>
      </c>
      <c r="G22919">
        <v>253</v>
      </c>
      <c r="H22919">
        <v>44</v>
      </c>
      <c r="I22919">
        <v>260.77999999999997</v>
      </c>
      <c r="J22919">
        <v>66.760000000000005</v>
      </c>
      <c r="K22919">
        <v>15</v>
      </c>
      <c r="L22919">
        <v>0</v>
      </c>
      <c r="M22919">
        <v>65.790000000000006</v>
      </c>
      <c r="N22919" s="2">
        <v>16890.280000000002</v>
      </c>
      <c r="O22919">
        <v>245.40999999999971</v>
      </c>
      <c r="P22919" t="s">
        <v>51</v>
      </c>
      <c r="Q22919">
        <v>51.760000000000005</v>
      </c>
    </row>
    <row r="22920" spans="1:17" x14ac:dyDescent="0.2">
      <c r="A22920" s="1">
        <v>44791</v>
      </c>
      <c r="B22920" s="2" t="s">
        <v>14</v>
      </c>
      <c r="C22920" s="2" t="s">
        <v>42</v>
      </c>
      <c r="D22920" s="2" t="s">
        <v>19</v>
      </c>
      <c r="E22920" s="2" t="s">
        <v>17</v>
      </c>
      <c r="F22920">
        <v>163</v>
      </c>
      <c r="G22920">
        <v>96</v>
      </c>
      <c r="H22920">
        <v>60</v>
      </c>
      <c r="I22920">
        <v>93.33</v>
      </c>
      <c r="J22920">
        <v>23.36</v>
      </c>
      <c r="K22920">
        <v>20</v>
      </c>
      <c r="L22920">
        <v>0</v>
      </c>
      <c r="M22920">
        <v>27.75</v>
      </c>
      <c r="N22920" s="2">
        <v>2242.56</v>
      </c>
      <c r="O22920">
        <v>-421.44000000000005</v>
      </c>
      <c r="P22920" t="s">
        <v>51</v>
      </c>
      <c r="Q22920">
        <v>3.3599999999999994</v>
      </c>
    </row>
    <row r="22921" spans="1:17" x14ac:dyDescent="0.2">
      <c r="A22921" s="1">
        <v>44791</v>
      </c>
      <c r="B22921" s="2" t="s">
        <v>14</v>
      </c>
      <c r="C22921" s="2" t="s">
        <v>43</v>
      </c>
      <c r="D22921" s="2" t="s">
        <v>25</v>
      </c>
      <c r="E22921" s="2" t="s">
        <v>17</v>
      </c>
      <c r="F22921">
        <v>385</v>
      </c>
      <c r="G22921">
        <v>232</v>
      </c>
      <c r="H22921">
        <v>57</v>
      </c>
      <c r="I22921">
        <v>238.51</v>
      </c>
      <c r="J22921">
        <v>68.430000000000007</v>
      </c>
      <c r="K22921">
        <v>15</v>
      </c>
      <c r="L22921">
        <v>0</v>
      </c>
      <c r="M22921">
        <v>71.59</v>
      </c>
      <c r="N22921" s="2">
        <v>15875.760000000002</v>
      </c>
      <c r="O22921">
        <v>-733.11999999999921</v>
      </c>
      <c r="P22921" t="s">
        <v>51</v>
      </c>
      <c r="Q22921">
        <v>53.430000000000007</v>
      </c>
    </row>
    <row r="22922" spans="1:17" x14ac:dyDescent="0.2">
      <c r="A22922" s="1">
        <v>44791</v>
      </c>
      <c r="B22922" s="2" t="s">
        <v>44</v>
      </c>
      <c r="C22922" s="2" t="s">
        <v>15</v>
      </c>
      <c r="D22922" s="2" t="s">
        <v>31</v>
      </c>
      <c r="E22922" s="2" t="s">
        <v>22</v>
      </c>
      <c r="F22922">
        <v>355</v>
      </c>
      <c r="G22922">
        <v>332</v>
      </c>
      <c r="H22922">
        <v>42</v>
      </c>
      <c r="I22922">
        <v>335.71</v>
      </c>
      <c r="J22922">
        <v>13.56</v>
      </c>
      <c r="K22922">
        <v>15</v>
      </c>
      <c r="L22922">
        <v>0</v>
      </c>
      <c r="M22922">
        <v>14.14</v>
      </c>
      <c r="N22922" s="2">
        <v>4501.92</v>
      </c>
      <c r="O22922">
        <v>-192.56000000000003</v>
      </c>
      <c r="P22922" t="s">
        <v>51</v>
      </c>
      <c r="Q22922">
        <v>-1.4399999999999995</v>
      </c>
    </row>
    <row r="22923" spans="1:17" x14ac:dyDescent="0.2">
      <c r="A22923" s="1">
        <v>44791</v>
      </c>
      <c r="B22923" s="2" t="s">
        <v>44</v>
      </c>
      <c r="C22923" s="2" t="s">
        <v>18</v>
      </c>
      <c r="D22923" s="2" t="s">
        <v>29</v>
      </c>
      <c r="E22923" s="2" t="s">
        <v>17</v>
      </c>
      <c r="F22923">
        <v>306</v>
      </c>
      <c r="G22923">
        <v>91</v>
      </c>
      <c r="H22923">
        <v>105</v>
      </c>
      <c r="I22923">
        <v>98.24</v>
      </c>
      <c r="J22923">
        <v>93.87</v>
      </c>
      <c r="K22923">
        <v>15</v>
      </c>
      <c r="L22923">
        <v>1</v>
      </c>
      <c r="M22923">
        <v>97.36</v>
      </c>
      <c r="N22923" s="2">
        <v>8542.17</v>
      </c>
      <c r="O22923">
        <v>-317.58999999999952</v>
      </c>
      <c r="P22923" t="s">
        <v>51</v>
      </c>
      <c r="Q22923">
        <v>78.87</v>
      </c>
    </row>
    <row r="22924" spans="1:17" x14ac:dyDescent="0.2">
      <c r="A22924" s="1">
        <v>44791</v>
      </c>
      <c r="B22924" s="2" t="s">
        <v>44</v>
      </c>
      <c r="C22924" s="2" t="s">
        <v>21</v>
      </c>
      <c r="D22924" s="2" t="s">
        <v>29</v>
      </c>
      <c r="E22924" s="2" t="s">
        <v>17</v>
      </c>
      <c r="F22924">
        <v>72</v>
      </c>
      <c r="G22924">
        <v>34</v>
      </c>
      <c r="H22924">
        <v>94</v>
      </c>
      <c r="I22924">
        <v>31.75</v>
      </c>
      <c r="J22924">
        <v>68.63</v>
      </c>
      <c r="K22924">
        <v>10</v>
      </c>
      <c r="L22924">
        <v>0</v>
      </c>
      <c r="M22924">
        <v>68.66</v>
      </c>
      <c r="N22924" s="2">
        <v>2333.42</v>
      </c>
      <c r="O22924">
        <v>-1.0200000000000387</v>
      </c>
      <c r="P22924" t="s">
        <v>51</v>
      </c>
      <c r="Q22924">
        <v>58.629999999999995</v>
      </c>
    </row>
    <row r="22925" spans="1:17" x14ac:dyDescent="0.2">
      <c r="A22925" s="1">
        <v>44791</v>
      </c>
      <c r="B22925" s="2" t="s">
        <v>44</v>
      </c>
      <c r="C22925" s="2" t="s">
        <v>23</v>
      </c>
      <c r="D22925" s="2" t="s">
        <v>25</v>
      </c>
      <c r="E22925" s="2" t="s">
        <v>26</v>
      </c>
      <c r="F22925">
        <v>262</v>
      </c>
      <c r="G22925">
        <v>257</v>
      </c>
      <c r="H22925">
        <v>112</v>
      </c>
      <c r="I22925">
        <v>263.01</v>
      </c>
      <c r="J22925">
        <v>79.48</v>
      </c>
      <c r="K22925">
        <v>5</v>
      </c>
      <c r="L22925">
        <v>0</v>
      </c>
      <c r="M22925">
        <v>78.88</v>
      </c>
      <c r="N22925" s="2">
        <v>20426.36</v>
      </c>
      <c r="O22925">
        <v>154.20000000000221</v>
      </c>
      <c r="P22925" t="s">
        <v>52</v>
      </c>
      <c r="Q22925">
        <v>74.48</v>
      </c>
    </row>
    <row r="22926" spans="1:17" x14ac:dyDescent="0.2">
      <c r="A22926" s="1">
        <v>44791</v>
      </c>
      <c r="B22926" s="2" t="s">
        <v>44</v>
      </c>
      <c r="C22926" s="2" t="s">
        <v>24</v>
      </c>
      <c r="D22926" s="2" t="s">
        <v>31</v>
      </c>
      <c r="E22926" s="2" t="s">
        <v>26</v>
      </c>
      <c r="F22926">
        <v>131</v>
      </c>
      <c r="G22926">
        <v>5</v>
      </c>
      <c r="H22926">
        <v>108</v>
      </c>
      <c r="I22926">
        <v>13.03</v>
      </c>
      <c r="J22926">
        <v>14.46</v>
      </c>
      <c r="K22926">
        <v>20</v>
      </c>
      <c r="L22926">
        <v>0</v>
      </c>
      <c r="M22926">
        <v>19.34</v>
      </c>
      <c r="N22926" s="2">
        <v>72.300000000000011</v>
      </c>
      <c r="O22926">
        <v>-24.399999999999995</v>
      </c>
      <c r="P22926" t="s">
        <v>51</v>
      </c>
      <c r="Q22926">
        <v>-5.5399999999999991</v>
      </c>
    </row>
    <row r="22927" spans="1:17" x14ac:dyDescent="0.2">
      <c r="A22927" s="1">
        <v>44791</v>
      </c>
      <c r="B22927" s="2" t="s">
        <v>44</v>
      </c>
      <c r="C22927" s="2" t="s">
        <v>27</v>
      </c>
      <c r="D22927" s="2" t="s">
        <v>19</v>
      </c>
      <c r="E22927" s="2" t="s">
        <v>20</v>
      </c>
      <c r="F22927">
        <v>418</v>
      </c>
      <c r="G22927">
        <v>158</v>
      </c>
      <c r="H22927">
        <v>63</v>
      </c>
      <c r="I22927">
        <v>165.6</v>
      </c>
      <c r="J22927">
        <v>40.130000000000003</v>
      </c>
      <c r="K22927">
        <v>0</v>
      </c>
      <c r="L22927">
        <v>1</v>
      </c>
      <c r="M22927">
        <v>36.43</v>
      </c>
      <c r="N22927" s="2">
        <v>6340.54</v>
      </c>
      <c r="O22927">
        <v>584.60000000000048</v>
      </c>
      <c r="P22927" t="s">
        <v>51</v>
      </c>
      <c r="Q22927">
        <v>40.130000000000003</v>
      </c>
    </row>
    <row r="22928" spans="1:17" x14ac:dyDescent="0.2">
      <c r="A22928" s="1">
        <v>44791</v>
      </c>
      <c r="B22928" s="2" t="s">
        <v>44</v>
      </c>
      <c r="C22928" s="2" t="s">
        <v>28</v>
      </c>
      <c r="D22928" s="2" t="s">
        <v>16</v>
      </c>
      <c r="E22928" s="2" t="s">
        <v>17</v>
      </c>
      <c r="F22928">
        <v>223</v>
      </c>
      <c r="G22928">
        <v>131</v>
      </c>
      <c r="H22928">
        <v>77</v>
      </c>
      <c r="I22928">
        <v>131.22</v>
      </c>
      <c r="J22928">
        <v>50.8</v>
      </c>
      <c r="K22928">
        <v>0</v>
      </c>
      <c r="L22928">
        <v>1</v>
      </c>
      <c r="M22928">
        <v>47.15</v>
      </c>
      <c r="N22928" s="2">
        <v>6654.7999999999993</v>
      </c>
      <c r="O22928">
        <v>478.14999999999981</v>
      </c>
      <c r="P22928" t="s">
        <v>51</v>
      </c>
      <c r="Q22928">
        <v>50.8</v>
      </c>
    </row>
    <row r="22929" spans="1:17" x14ac:dyDescent="0.2">
      <c r="A22929" s="1">
        <v>44791</v>
      </c>
      <c r="B22929" s="2" t="s">
        <v>44</v>
      </c>
      <c r="C22929" s="2" t="s">
        <v>30</v>
      </c>
      <c r="D22929" s="2" t="s">
        <v>19</v>
      </c>
      <c r="E22929" s="2" t="s">
        <v>17</v>
      </c>
      <c r="F22929">
        <v>341</v>
      </c>
      <c r="G22929">
        <v>308</v>
      </c>
      <c r="H22929">
        <v>108</v>
      </c>
      <c r="I22929">
        <v>327</v>
      </c>
      <c r="J22929">
        <v>67.17</v>
      </c>
      <c r="K22929">
        <v>5</v>
      </c>
      <c r="L22929">
        <v>1</v>
      </c>
      <c r="M22929">
        <v>65.34</v>
      </c>
      <c r="N22929" s="2">
        <v>20688.36</v>
      </c>
      <c r="O22929">
        <v>563.63999999999942</v>
      </c>
      <c r="P22929" t="s">
        <v>51</v>
      </c>
      <c r="Q22929">
        <v>62.17</v>
      </c>
    </row>
    <row r="22930" spans="1:17" x14ac:dyDescent="0.2">
      <c r="A22930" s="1">
        <v>44791</v>
      </c>
      <c r="B22930" s="2" t="s">
        <v>44</v>
      </c>
      <c r="C22930" s="2" t="s">
        <v>32</v>
      </c>
      <c r="D22930" s="2" t="s">
        <v>19</v>
      </c>
      <c r="E22930" s="2" t="s">
        <v>17</v>
      </c>
      <c r="F22930">
        <v>474</v>
      </c>
      <c r="G22930">
        <v>204</v>
      </c>
      <c r="H22930">
        <v>191</v>
      </c>
      <c r="I22930">
        <v>195.89</v>
      </c>
      <c r="J22930">
        <v>92.35</v>
      </c>
      <c r="K22930">
        <v>0</v>
      </c>
      <c r="L22930">
        <v>1</v>
      </c>
      <c r="M22930">
        <v>89.34</v>
      </c>
      <c r="N22930" s="2">
        <v>18839.399999999998</v>
      </c>
      <c r="O22930">
        <v>614.03999999999814</v>
      </c>
      <c r="P22930" t="s">
        <v>51</v>
      </c>
      <c r="Q22930">
        <v>92.35</v>
      </c>
    </row>
    <row r="22931" spans="1:17" x14ac:dyDescent="0.2">
      <c r="A22931" s="1">
        <v>44791</v>
      </c>
      <c r="B22931" s="2" t="s">
        <v>44</v>
      </c>
      <c r="C22931" s="2" t="s">
        <v>33</v>
      </c>
      <c r="D22931" s="2" t="s">
        <v>19</v>
      </c>
      <c r="E22931" s="2" t="s">
        <v>17</v>
      </c>
      <c r="F22931">
        <v>261</v>
      </c>
      <c r="G22931">
        <v>231</v>
      </c>
      <c r="H22931">
        <v>114</v>
      </c>
      <c r="I22931">
        <v>244.52</v>
      </c>
      <c r="J22931">
        <v>18.48</v>
      </c>
      <c r="K22931">
        <v>15</v>
      </c>
      <c r="L22931">
        <v>1</v>
      </c>
      <c r="M22931">
        <v>15.68</v>
      </c>
      <c r="N22931" s="2">
        <v>4268.88</v>
      </c>
      <c r="O22931">
        <v>646.80000000000018</v>
      </c>
      <c r="P22931" t="s">
        <v>51</v>
      </c>
      <c r="Q22931">
        <v>3.4800000000000004</v>
      </c>
    </row>
    <row r="22932" spans="1:17" x14ac:dyDescent="0.2">
      <c r="A22932" s="1">
        <v>44791</v>
      </c>
      <c r="B22932" s="2" t="s">
        <v>44</v>
      </c>
      <c r="C22932" s="2" t="s">
        <v>34</v>
      </c>
      <c r="D22932" s="2" t="s">
        <v>31</v>
      </c>
      <c r="E22932" s="2" t="s">
        <v>17</v>
      </c>
      <c r="F22932">
        <v>228</v>
      </c>
      <c r="G22932">
        <v>145</v>
      </c>
      <c r="H22932">
        <v>157</v>
      </c>
      <c r="I22932">
        <v>135.91999999999999</v>
      </c>
      <c r="J22932">
        <v>84.08</v>
      </c>
      <c r="K22932">
        <v>5</v>
      </c>
      <c r="L22932">
        <v>1</v>
      </c>
      <c r="M22932">
        <v>85.55</v>
      </c>
      <c r="N22932" s="2">
        <v>12191.6</v>
      </c>
      <c r="O22932">
        <v>-213.14999999999984</v>
      </c>
      <c r="P22932" t="s">
        <v>51</v>
      </c>
      <c r="Q22932">
        <v>79.08</v>
      </c>
    </row>
    <row r="22933" spans="1:17" x14ac:dyDescent="0.2">
      <c r="A22933" s="1">
        <v>44791</v>
      </c>
      <c r="B22933" s="2" t="s">
        <v>44</v>
      </c>
      <c r="C22933" s="2" t="s">
        <v>35</v>
      </c>
      <c r="D22933" s="2" t="s">
        <v>31</v>
      </c>
      <c r="E22933" s="2" t="s">
        <v>17</v>
      </c>
      <c r="F22933">
        <v>81</v>
      </c>
      <c r="G22933">
        <v>76</v>
      </c>
      <c r="H22933">
        <v>38</v>
      </c>
      <c r="I22933">
        <v>68.92</v>
      </c>
      <c r="J22933">
        <v>34.39</v>
      </c>
      <c r="K22933">
        <v>15</v>
      </c>
      <c r="L22933">
        <v>0</v>
      </c>
      <c r="M22933">
        <v>37.49</v>
      </c>
      <c r="N22933" s="2">
        <v>2613.64</v>
      </c>
      <c r="O22933">
        <v>-235.60000000000011</v>
      </c>
      <c r="P22933" t="s">
        <v>51</v>
      </c>
      <c r="Q22933">
        <v>19.39</v>
      </c>
    </row>
    <row r="22934" spans="1:17" x14ac:dyDescent="0.2">
      <c r="A22934" s="1">
        <v>44791</v>
      </c>
      <c r="B22934" s="2" t="s">
        <v>44</v>
      </c>
      <c r="C22934" s="2" t="s">
        <v>36</v>
      </c>
      <c r="D22934" s="2" t="s">
        <v>29</v>
      </c>
      <c r="E22934" s="2" t="s">
        <v>22</v>
      </c>
      <c r="F22934">
        <v>403</v>
      </c>
      <c r="G22934">
        <v>228</v>
      </c>
      <c r="H22934">
        <v>189</v>
      </c>
      <c r="I22934">
        <v>222.12</v>
      </c>
      <c r="J22934">
        <v>33.79</v>
      </c>
      <c r="K22934">
        <v>5</v>
      </c>
      <c r="L22934">
        <v>0</v>
      </c>
      <c r="M22934">
        <v>38.44</v>
      </c>
      <c r="N22934" s="2">
        <v>7704.12</v>
      </c>
      <c r="O22934">
        <v>-1060.1999999999996</v>
      </c>
      <c r="P22934" t="s">
        <v>51</v>
      </c>
      <c r="Q22934">
        <v>28.79</v>
      </c>
    </row>
    <row r="22935" spans="1:17" x14ac:dyDescent="0.2">
      <c r="A22935" s="1">
        <v>44791</v>
      </c>
      <c r="B22935" s="2" t="s">
        <v>44</v>
      </c>
      <c r="C22935" s="2" t="s">
        <v>37</v>
      </c>
      <c r="D22935" s="2" t="s">
        <v>16</v>
      </c>
      <c r="E22935" s="2" t="s">
        <v>26</v>
      </c>
      <c r="F22935">
        <v>474</v>
      </c>
      <c r="G22935">
        <v>243</v>
      </c>
      <c r="H22935">
        <v>36</v>
      </c>
      <c r="I22935">
        <v>236.07</v>
      </c>
      <c r="J22935">
        <v>60.2</v>
      </c>
      <c r="K22935">
        <v>10</v>
      </c>
      <c r="L22935">
        <v>1</v>
      </c>
      <c r="M22935">
        <v>59.95</v>
      </c>
      <c r="N22935" s="2">
        <v>14628.6</v>
      </c>
      <c r="O22935">
        <v>60.75</v>
      </c>
      <c r="P22935" t="s">
        <v>51</v>
      </c>
      <c r="Q22935">
        <v>50.2</v>
      </c>
    </row>
    <row r="22936" spans="1:17" x14ac:dyDescent="0.2">
      <c r="A22936" s="1">
        <v>44791</v>
      </c>
      <c r="B22936" s="2" t="s">
        <v>44</v>
      </c>
      <c r="C22936" s="2" t="s">
        <v>38</v>
      </c>
      <c r="D22936" s="2" t="s">
        <v>29</v>
      </c>
      <c r="E22936" s="2" t="s">
        <v>22</v>
      </c>
      <c r="F22936">
        <v>437</v>
      </c>
      <c r="G22936">
        <v>83</v>
      </c>
      <c r="H22936">
        <v>187</v>
      </c>
      <c r="I22936">
        <v>102.61</v>
      </c>
      <c r="J22936">
        <v>74.75</v>
      </c>
      <c r="K22936">
        <v>10</v>
      </c>
      <c r="L22936">
        <v>0</v>
      </c>
      <c r="M22936">
        <v>73.42</v>
      </c>
      <c r="N22936" s="2">
        <v>6204.25</v>
      </c>
      <c r="O22936">
        <v>110.38999999999986</v>
      </c>
      <c r="P22936" t="s">
        <v>51</v>
      </c>
      <c r="Q22936">
        <v>64.75</v>
      </c>
    </row>
    <row r="22937" spans="1:17" x14ac:dyDescent="0.2">
      <c r="A22937" s="1">
        <v>44791</v>
      </c>
      <c r="B22937" s="2" t="s">
        <v>44</v>
      </c>
      <c r="C22937" s="2" t="s">
        <v>39</v>
      </c>
      <c r="D22937" s="2" t="s">
        <v>31</v>
      </c>
      <c r="E22937" s="2" t="s">
        <v>17</v>
      </c>
      <c r="F22937">
        <v>464</v>
      </c>
      <c r="G22937">
        <v>387</v>
      </c>
      <c r="H22937">
        <v>179</v>
      </c>
      <c r="I22937">
        <v>386.48</v>
      </c>
      <c r="J22937">
        <v>67.11</v>
      </c>
      <c r="K22937">
        <v>10</v>
      </c>
      <c r="L22937">
        <v>0</v>
      </c>
      <c r="M22937">
        <v>63.07</v>
      </c>
      <c r="N22937" s="2">
        <v>25971.57</v>
      </c>
      <c r="O22937">
        <v>1563.4799999999996</v>
      </c>
      <c r="P22937" t="s">
        <v>51</v>
      </c>
      <c r="Q22937">
        <v>57.11</v>
      </c>
    </row>
    <row r="22938" spans="1:17" x14ac:dyDescent="0.2">
      <c r="A22938" s="1">
        <v>44791</v>
      </c>
      <c r="B22938" s="2" t="s">
        <v>44</v>
      </c>
      <c r="C22938" s="2" t="s">
        <v>40</v>
      </c>
      <c r="D22938" s="2" t="s">
        <v>29</v>
      </c>
      <c r="E22938" s="2" t="s">
        <v>26</v>
      </c>
      <c r="F22938">
        <v>371</v>
      </c>
      <c r="G22938">
        <v>135</v>
      </c>
      <c r="H22938">
        <v>195</v>
      </c>
      <c r="I22938">
        <v>153.69</v>
      </c>
      <c r="J22938">
        <v>31.7</v>
      </c>
      <c r="K22938">
        <v>15</v>
      </c>
      <c r="L22938">
        <v>1</v>
      </c>
      <c r="M22938">
        <v>28.23</v>
      </c>
      <c r="N22938" s="2">
        <v>4279.5</v>
      </c>
      <c r="O22938">
        <v>468.44999999999982</v>
      </c>
      <c r="P22938" t="s">
        <v>51</v>
      </c>
      <c r="Q22938">
        <v>16.7</v>
      </c>
    </row>
    <row r="22939" spans="1:17" x14ac:dyDescent="0.2">
      <c r="A22939" s="1">
        <v>44791</v>
      </c>
      <c r="B22939" s="2" t="s">
        <v>44</v>
      </c>
      <c r="C22939" s="2" t="s">
        <v>41</v>
      </c>
      <c r="D22939" s="2" t="s">
        <v>16</v>
      </c>
      <c r="E22939" s="2" t="s">
        <v>17</v>
      </c>
      <c r="F22939">
        <v>144</v>
      </c>
      <c r="G22939">
        <v>68</v>
      </c>
      <c r="H22939">
        <v>46</v>
      </c>
      <c r="I22939">
        <v>59.27</v>
      </c>
      <c r="J22939">
        <v>94.07</v>
      </c>
      <c r="K22939">
        <v>0</v>
      </c>
      <c r="L22939">
        <v>0</v>
      </c>
      <c r="M22939">
        <v>90.28</v>
      </c>
      <c r="N22939" s="2">
        <v>6396.7599999999993</v>
      </c>
      <c r="O22939">
        <v>257.71999999999946</v>
      </c>
      <c r="P22939" t="s">
        <v>51</v>
      </c>
      <c r="Q22939">
        <v>94.07</v>
      </c>
    </row>
    <row r="22940" spans="1:17" x14ac:dyDescent="0.2">
      <c r="A22940" s="1">
        <v>44791</v>
      </c>
      <c r="B22940" s="2" t="s">
        <v>44</v>
      </c>
      <c r="C22940" s="2" t="s">
        <v>42</v>
      </c>
      <c r="D22940" s="2" t="s">
        <v>19</v>
      </c>
      <c r="E22940" s="2" t="s">
        <v>20</v>
      </c>
      <c r="F22940">
        <v>89</v>
      </c>
      <c r="G22940">
        <v>27</v>
      </c>
      <c r="H22940">
        <v>76</v>
      </c>
      <c r="I22940">
        <v>23.99</v>
      </c>
      <c r="J22940">
        <v>62.2</v>
      </c>
      <c r="K22940">
        <v>15</v>
      </c>
      <c r="L22940">
        <v>0</v>
      </c>
      <c r="M22940">
        <v>61.17</v>
      </c>
      <c r="N22940" s="2">
        <v>1679.4</v>
      </c>
      <c r="O22940">
        <v>27.810000000000031</v>
      </c>
      <c r="P22940" t="s">
        <v>51</v>
      </c>
      <c r="Q22940">
        <v>47.2</v>
      </c>
    </row>
    <row r="22941" spans="1:17" x14ac:dyDescent="0.2">
      <c r="A22941" s="1">
        <v>44791</v>
      </c>
      <c r="B22941" s="2" t="s">
        <v>44</v>
      </c>
      <c r="C22941" s="2" t="s">
        <v>43</v>
      </c>
      <c r="D22941" s="2" t="s">
        <v>31</v>
      </c>
      <c r="E22941" s="2" t="s">
        <v>26</v>
      </c>
      <c r="F22941">
        <v>66</v>
      </c>
      <c r="G22941">
        <v>5</v>
      </c>
      <c r="H22941">
        <v>95</v>
      </c>
      <c r="I22941">
        <v>22.87</v>
      </c>
      <c r="J22941">
        <v>11.44</v>
      </c>
      <c r="K22941">
        <v>15</v>
      </c>
      <c r="L22941">
        <v>1</v>
      </c>
      <c r="M22941">
        <v>12.45</v>
      </c>
      <c r="N22941" s="2">
        <v>57.199999999999996</v>
      </c>
      <c r="O22941">
        <v>-5.0499999999999989</v>
      </c>
      <c r="P22941" t="s">
        <v>51</v>
      </c>
      <c r="Q22941">
        <v>-3.5600000000000005</v>
      </c>
    </row>
    <row r="22942" spans="1:17" x14ac:dyDescent="0.2">
      <c r="A22942" s="1">
        <v>44791</v>
      </c>
      <c r="B22942" s="2" t="s">
        <v>45</v>
      </c>
      <c r="C22942" s="2" t="s">
        <v>15</v>
      </c>
      <c r="D22942" s="2" t="s">
        <v>29</v>
      </c>
      <c r="E22942" s="2" t="s">
        <v>20</v>
      </c>
      <c r="F22942">
        <v>328</v>
      </c>
      <c r="G22942">
        <v>180</v>
      </c>
      <c r="H22942">
        <v>119</v>
      </c>
      <c r="I22942">
        <v>175.16</v>
      </c>
      <c r="J22942">
        <v>42.79</v>
      </c>
      <c r="K22942">
        <v>15</v>
      </c>
      <c r="L22942">
        <v>1</v>
      </c>
      <c r="M22942">
        <v>42.57</v>
      </c>
      <c r="N22942" s="2">
        <v>7702.2</v>
      </c>
      <c r="O22942">
        <v>39.599999999999795</v>
      </c>
      <c r="P22942" t="s">
        <v>51</v>
      </c>
      <c r="Q22942">
        <v>27.79</v>
      </c>
    </row>
    <row r="22943" spans="1:17" x14ac:dyDescent="0.2">
      <c r="A22943" s="1">
        <v>44791</v>
      </c>
      <c r="B22943" s="2" t="s">
        <v>45</v>
      </c>
      <c r="C22943" s="2" t="s">
        <v>18</v>
      </c>
      <c r="D22943" s="2" t="s">
        <v>16</v>
      </c>
      <c r="E22943" s="2" t="s">
        <v>20</v>
      </c>
      <c r="F22943">
        <v>313</v>
      </c>
      <c r="G22943">
        <v>175</v>
      </c>
      <c r="H22943">
        <v>120</v>
      </c>
      <c r="I22943">
        <v>181.48</v>
      </c>
      <c r="J22943">
        <v>83.51</v>
      </c>
      <c r="K22943">
        <v>0</v>
      </c>
      <c r="L22943">
        <v>0</v>
      </c>
      <c r="M22943">
        <v>86.05</v>
      </c>
      <c r="N22943" s="2">
        <v>14614.25</v>
      </c>
      <c r="O22943">
        <v>-444.49999999999864</v>
      </c>
      <c r="P22943" t="s">
        <v>51</v>
      </c>
      <c r="Q22943">
        <v>83.51</v>
      </c>
    </row>
    <row r="22944" spans="1:17" x14ac:dyDescent="0.2">
      <c r="A22944" s="1">
        <v>44791</v>
      </c>
      <c r="B22944" s="2" t="s">
        <v>45</v>
      </c>
      <c r="C22944" s="2" t="s">
        <v>21</v>
      </c>
      <c r="D22944" s="2" t="s">
        <v>19</v>
      </c>
      <c r="E22944" s="2" t="s">
        <v>20</v>
      </c>
      <c r="F22944">
        <v>444</v>
      </c>
      <c r="G22944">
        <v>104</v>
      </c>
      <c r="H22944">
        <v>159</v>
      </c>
      <c r="I22944">
        <v>96.13</v>
      </c>
      <c r="J22944">
        <v>84.78</v>
      </c>
      <c r="K22944">
        <v>0</v>
      </c>
      <c r="L22944">
        <v>1</v>
      </c>
      <c r="M22944">
        <v>83.56</v>
      </c>
      <c r="N22944" s="2">
        <v>8817.1200000000008</v>
      </c>
      <c r="O22944">
        <v>126.87999999999988</v>
      </c>
      <c r="P22944" t="s">
        <v>51</v>
      </c>
      <c r="Q22944">
        <v>84.78</v>
      </c>
    </row>
    <row r="22945" spans="1:17" x14ac:dyDescent="0.2">
      <c r="A22945" s="1">
        <v>44791</v>
      </c>
      <c r="B22945" s="2" t="s">
        <v>45</v>
      </c>
      <c r="C22945" s="2" t="s">
        <v>23</v>
      </c>
      <c r="D22945" s="2" t="s">
        <v>19</v>
      </c>
      <c r="E22945" s="2" t="s">
        <v>26</v>
      </c>
      <c r="F22945">
        <v>98</v>
      </c>
      <c r="G22945">
        <v>56</v>
      </c>
      <c r="H22945">
        <v>187</v>
      </c>
      <c r="I22945">
        <v>52.71</v>
      </c>
      <c r="J22945">
        <v>57.29</v>
      </c>
      <c r="K22945">
        <v>0</v>
      </c>
      <c r="L22945">
        <v>0</v>
      </c>
      <c r="M22945">
        <v>58.06</v>
      </c>
      <c r="N22945" s="2">
        <v>3208.24</v>
      </c>
      <c r="O22945">
        <v>-43.120000000000175</v>
      </c>
      <c r="P22945" t="s">
        <v>51</v>
      </c>
      <c r="Q22945">
        <v>57.29</v>
      </c>
    </row>
    <row r="22946" spans="1:17" x14ac:dyDescent="0.2">
      <c r="A22946" s="1">
        <v>44791</v>
      </c>
      <c r="B22946" s="2" t="s">
        <v>45</v>
      </c>
      <c r="C22946" s="2" t="s">
        <v>24</v>
      </c>
      <c r="D22946" s="2" t="s">
        <v>25</v>
      </c>
      <c r="E22946" s="2" t="s">
        <v>26</v>
      </c>
      <c r="F22946">
        <v>292</v>
      </c>
      <c r="G22946">
        <v>257</v>
      </c>
      <c r="H22946">
        <v>169</v>
      </c>
      <c r="I22946">
        <v>270.55</v>
      </c>
      <c r="J22946">
        <v>75.48</v>
      </c>
      <c r="K22946">
        <v>15</v>
      </c>
      <c r="L22946">
        <v>0</v>
      </c>
      <c r="M22946">
        <v>77.2</v>
      </c>
      <c r="N22946" s="2">
        <v>19398.36</v>
      </c>
      <c r="O22946">
        <v>-442.03999999999974</v>
      </c>
      <c r="P22946" t="s">
        <v>51</v>
      </c>
      <c r="Q22946">
        <v>60.480000000000004</v>
      </c>
    </row>
    <row r="22947" spans="1:17" x14ac:dyDescent="0.2">
      <c r="A22947" s="1">
        <v>44791</v>
      </c>
      <c r="B22947" s="2" t="s">
        <v>45</v>
      </c>
      <c r="C22947" s="2" t="s">
        <v>27</v>
      </c>
      <c r="D22947" s="2" t="s">
        <v>29</v>
      </c>
      <c r="E22947" s="2" t="s">
        <v>17</v>
      </c>
      <c r="F22947">
        <v>88</v>
      </c>
      <c r="G22947">
        <v>78</v>
      </c>
      <c r="H22947">
        <v>167</v>
      </c>
      <c r="I22947">
        <v>74.69</v>
      </c>
      <c r="J22947">
        <v>68.02</v>
      </c>
      <c r="K22947">
        <v>5</v>
      </c>
      <c r="L22947">
        <v>1</v>
      </c>
      <c r="M22947">
        <v>63.32</v>
      </c>
      <c r="N22947" s="2">
        <v>5305.5599999999995</v>
      </c>
      <c r="O22947">
        <v>366.59999999999968</v>
      </c>
      <c r="P22947" t="s">
        <v>51</v>
      </c>
      <c r="Q22947">
        <v>63.019999999999996</v>
      </c>
    </row>
    <row r="22948" spans="1:17" x14ac:dyDescent="0.2">
      <c r="A22948" s="1">
        <v>44791</v>
      </c>
      <c r="B22948" s="2" t="s">
        <v>45</v>
      </c>
      <c r="C22948" s="2" t="s">
        <v>28</v>
      </c>
      <c r="D22948" s="2" t="s">
        <v>25</v>
      </c>
      <c r="E22948" s="2" t="s">
        <v>17</v>
      </c>
      <c r="F22948">
        <v>340</v>
      </c>
      <c r="G22948">
        <v>111</v>
      </c>
      <c r="H22948">
        <v>107</v>
      </c>
      <c r="I22948">
        <v>108.13</v>
      </c>
      <c r="J22948">
        <v>75.819999999999993</v>
      </c>
      <c r="K22948">
        <v>0</v>
      </c>
      <c r="L22948">
        <v>1</v>
      </c>
      <c r="M22948">
        <v>72.959999999999994</v>
      </c>
      <c r="N22948" s="2">
        <v>8416.0199999999986</v>
      </c>
      <c r="O22948">
        <v>317.45999999999992</v>
      </c>
      <c r="P22948" t="s">
        <v>51</v>
      </c>
      <c r="Q22948">
        <v>75.819999999999993</v>
      </c>
    </row>
    <row r="22949" spans="1:17" x14ac:dyDescent="0.2">
      <c r="A22949" s="1">
        <v>44791</v>
      </c>
      <c r="B22949" s="2" t="s">
        <v>45</v>
      </c>
      <c r="C22949" s="2" t="s">
        <v>30</v>
      </c>
      <c r="D22949" s="2" t="s">
        <v>16</v>
      </c>
      <c r="E22949" s="2" t="s">
        <v>20</v>
      </c>
      <c r="F22949">
        <v>56</v>
      </c>
      <c r="G22949">
        <v>4</v>
      </c>
      <c r="H22949">
        <v>146</v>
      </c>
      <c r="I22949">
        <v>16.37</v>
      </c>
      <c r="J22949">
        <v>59.43</v>
      </c>
      <c r="K22949">
        <v>0</v>
      </c>
      <c r="L22949">
        <v>1</v>
      </c>
      <c r="M22949">
        <v>59.11</v>
      </c>
      <c r="N22949" s="2">
        <v>237.72</v>
      </c>
      <c r="O22949">
        <v>1.2800000000000011</v>
      </c>
      <c r="P22949" t="s">
        <v>51</v>
      </c>
      <c r="Q22949">
        <v>59.43</v>
      </c>
    </row>
    <row r="22950" spans="1:17" x14ac:dyDescent="0.2">
      <c r="A22950" s="1">
        <v>44791</v>
      </c>
      <c r="B22950" s="2" t="s">
        <v>45</v>
      </c>
      <c r="C22950" s="2" t="s">
        <v>32</v>
      </c>
      <c r="D22950" s="2" t="s">
        <v>25</v>
      </c>
      <c r="E22950" s="2" t="s">
        <v>17</v>
      </c>
      <c r="F22950">
        <v>316</v>
      </c>
      <c r="G22950">
        <v>126</v>
      </c>
      <c r="H22950">
        <v>124</v>
      </c>
      <c r="I22950">
        <v>131.27000000000001</v>
      </c>
      <c r="J22950">
        <v>70.37</v>
      </c>
      <c r="K22950">
        <v>15</v>
      </c>
      <c r="L22950">
        <v>1</v>
      </c>
      <c r="M22950">
        <v>74.900000000000006</v>
      </c>
      <c r="N22950" s="2">
        <v>8866.6200000000008</v>
      </c>
      <c r="O22950">
        <v>-570.7800000000002</v>
      </c>
      <c r="P22950" t="s">
        <v>51</v>
      </c>
      <c r="Q22950">
        <v>55.370000000000005</v>
      </c>
    </row>
    <row r="22951" spans="1:17" x14ac:dyDescent="0.2">
      <c r="A22951" s="1">
        <v>44791</v>
      </c>
      <c r="B22951" s="2" t="s">
        <v>45</v>
      </c>
      <c r="C22951" s="2" t="s">
        <v>33</v>
      </c>
      <c r="D22951" s="2" t="s">
        <v>29</v>
      </c>
      <c r="E22951" s="2" t="s">
        <v>17</v>
      </c>
      <c r="F22951">
        <v>54</v>
      </c>
      <c r="G22951">
        <v>22</v>
      </c>
      <c r="H22951">
        <v>139</v>
      </c>
      <c r="I22951">
        <v>27.63</v>
      </c>
      <c r="J22951">
        <v>90</v>
      </c>
      <c r="K22951">
        <v>20</v>
      </c>
      <c r="L22951">
        <v>0</v>
      </c>
      <c r="M22951">
        <v>93.53</v>
      </c>
      <c r="N22951" s="2">
        <v>1980</v>
      </c>
      <c r="O22951">
        <v>-77.660000000000025</v>
      </c>
      <c r="P22951" t="s">
        <v>51</v>
      </c>
      <c r="Q22951">
        <v>70</v>
      </c>
    </row>
    <row r="22952" spans="1:17" x14ac:dyDescent="0.2">
      <c r="A22952" s="1">
        <v>44791</v>
      </c>
      <c r="B22952" s="2" t="s">
        <v>45</v>
      </c>
      <c r="C22952" s="2" t="s">
        <v>34</v>
      </c>
      <c r="D22952" s="2" t="s">
        <v>19</v>
      </c>
      <c r="E22952" s="2" t="s">
        <v>20</v>
      </c>
      <c r="F22952">
        <v>174</v>
      </c>
      <c r="G22952">
        <v>4</v>
      </c>
      <c r="H22952">
        <v>22</v>
      </c>
      <c r="I22952">
        <v>7.39</v>
      </c>
      <c r="J22952">
        <v>39.01</v>
      </c>
      <c r="K22952">
        <v>20</v>
      </c>
      <c r="L22952">
        <v>0</v>
      </c>
      <c r="M22952">
        <v>36.229999999999997</v>
      </c>
      <c r="N22952" s="2">
        <v>156.04</v>
      </c>
      <c r="O22952">
        <v>11.120000000000005</v>
      </c>
      <c r="P22952" t="s">
        <v>51</v>
      </c>
      <c r="Q22952">
        <v>19.009999999999998</v>
      </c>
    </row>
    <row r="22953" spans="1:17" x14ac:dyDescent="0.2">
      <c r="A22953" s="1">
        <v>44791</v>
      </c>
      <c r="B22953" s="2" t="s">
        <v>45</v>
      </c>
      <c r="C22953" s="2" t="s">
        <v>35</v>
      </c>
      <c r="D22953" s="2" t="s">
        <v>29</v>
      </c>
      <c r="E22953" s="2" t="s">
        <v>20</v>
      </c>
      <c r="F22953">
        <v>457</v>
      </c>
      <c r="G22953">
        <v>242</v>
      </c>
      <c r="H22953">
        <v>28</v>
      </c>
      <c r="I22953">
        <v>245.08</v>
      </c>
      <c r="J22953">
        <v>48.65</v>
      </c>
      <c r="K22953">
        <v>10</v>
      </c>
      <c r="L22953">
        <v>0</v>
      </c>
      <c r="M22953">
        <v>51.44</v>
      </c>
      <c r="N22953" s="2">
        <v>11773.3</v>
      </c>
      <c r="O22953">
        <v>-675.17999999999984</v>
      </c>
      <c r="P22953" t="s">
        <v>51</v>
      </c>
      <c r="Q22953">
        <v>38.65</v>
      </c>
    </row>
    <row r="22954" spans="1:17" x14ac:dyDescent="0.2">
      <c r="A22954" s="1">
        <v>44791</v>
      </c>
      <c r="B22954" s="2" t="s">
        <v>45</v>
      </c>
      <c r="C22954" s="2" t="s">
        <v>36</v>
      </c>
      <c r="D22954" s="2" t="s">
        <v>16</v>
      </c>
      <c r="E22954" s="2" t="s">
        <v>22</v>
      </c>
      <c r="F22954">
        <v>72</v>
      </c>
      <c r="G22954">
        <v>14</v>
      </c>
      <c r="H22954">
        <v>21</v>
      </c>
      <c r="I22954">
        <v>6.69</v>
      </c>
      <c r="J22954">
        <v>77.34</v>
      </c>
      <c r="K22954">
        <v>20</v>
      </c>
      <c r="L22954">
        <v>1</v>
      </c>
      <c r="M22954">
        <v>81.83</v>
      </c>
      <c r="N22954" s="2">
        <v>1082.76</v>
      </c>
      <c r="O22954">
        <v>-62.859999999999928</v>
      </c>
      <c r="P22954" t="s">
        <v>51</v>
      </c>
      <c r="Q22954">
        <v>57.34</v>
      </c>
    </row>
    <row r="22955" spans="1:17" x14ac:dyDescent="0.2">
      <c r="A22955" s="1">
        <v>44791</v>
      </c>
      <c r="B22955" s="2" t="s">
        <v>45</v>
      </c>
      <c r="C22955" s="2" t="s">
        <v>37</v>
      </c>
      <c r="D22955" s="2" t="s">
        <v>16</v>
      </c>
      <c r="E22955" s="2" t="s">
        <v>17</v>
      </c>
      <c r="F22955">
        <v>333</v>
      </c>
      <c r="G22955">
        <v>112</v>
      </c>
      <c r="H22955">
        <v>68</v>
      </c>
      <c r="I22955">
        <v>106.62</v>
      </c>
      <c r="J22955">
        <v>89.3</v>
      </c>
      <c r="K22955">
        <v>10</v>
      </c>
      <c r="L22955">
        <v>0</v>
      </c>
      <c r="M22955">
        <v>87.85</v>
      </c>
      <c r="N22955" s="2">
        <v>10001.6</v>
      </c>
      <c r="O22955">
        <v>162.40000000000032</v>
      </c>
      <c r="P22955" t="s">
        <v>51</v>
      </c>
      <c r="Q22955">
        <v>79.3</v>
      </c>
    </row>
    <row r="22956" spans="1:17" x14ac:dyDescent="0.2">
      <c r="A22956" s="1">
        <v>44791</v>
      </c>
      <c r="B22956" s="2" t="s">
        <v>45</v>
      </c>
      <c r="C22956" s="2" t="s">
        <v>38</v>
      </c>
      <c r="D22956" s="2" t="s">
        <v>29</v>
      </c>
      <c r="E22956" s="2" t="s">
        <v>20</v>
      </c>
      <c r="F22956">
        <v>488</v>
      </c>
      <c r="G22956">
        <v>322</v>
      </c>
      <c r="H22956">
        <v>113</v>
      </c>
      <c r="I22956">
        <v>340.54</v>
      </c>
      <c r="J22956">
        <v>13.42</v>
      </c>
      <c r="K22956">
        <v>20</v>
      </c>
      <c r="L22956">
        <v>1</v>
      </c>
      <c r="M22956">
        <v>14.3</v>
      </c>
      <c r="N22956" s="2">
        <v>4321.24</v>
      </c>
      <c r="O22956">
        <v>-283.36000000000024</v>
      </c>
      <c r="P22956" t="s">
        <v>51</v>
      </c>
      <c r="Q22956">
        <v>-6.58</v>
      </c>
    </row>
    <row r="22957" spans="1:17" x14ac:dyDescent="0.2">
      <c r="A22957" s="1">
        <v>44791</v>
      </c>
      <c r="B22957" s="2" t="s">
        <v>45</v>
      </c>
      <c r="C22957" s="2" t="s">
        <v>39</v>
      </c>
      <c r="D22957" s="2" t="s">
        <v>25</v>
      </c>
      <c r="E22957" s="2" t="s">
        <v>17</v>
      </c>
      <c r="F22957">
        <v>165</v>
      </c>
      <c r="G22957">
        <v>93</v>
      </c>
      <c r="H22957">
        <v>46</v>
      </c>
      <c r="I22957">
        <v>91.02</v>
      </c>
      <c r="J22957">
        <v>22.73</v>
      </c>
      <c r="K22957">
        <v>10</v>
      </c>
      <c r="L22957">
        <v>0</v>
      </c>
      <c r="M22957">
        <v>24.07</v>
      </c>
      <c r="N22957" s="2">
        <v>2113.89</v>
      </c>
      <c r="O22957">
        <v>-124.61999999999999</v>
      </c>
      <c r="P22957" t="s">
        <v>51</v>
      </c>
      <c r="Q22957">
        <v>12.73</v>
      </c>
    </row>
    <row r="22958" spans="1:17" x14ac:dyDescent="0.2">
      <c r="A22958" s="1">
        <v>44791</v>
      </c>
      <c r="B22958" s="2" t="s">
        <v>45</v>
      </c>
      <c r="C22958" s="2" t="s">
        <v>40</v>
      </c>
      <c r="D22958" s="2" t="s">
        <v>25</v>
      </c>
      <c r="E22958" s="2" t="s">
        <v>20</v>
      </c>
      <c r="F22958">
        <v>95</v>
      </c>
      <c r="G22958">
        <v>71</v>
      </c>
      <c r="H22958">
        <v>144</v>
      </c>
      <c r="I22958">
        <v>74.62</v>
      </c>
      <c r="J22958">
        <v>93.97</v>
      </c>
      <c r="K22958">
        <v>10</v>
      </c>
      <c r="L22958">
        <v>1</v>
      </c>
      <c r="M22958">
        <v>89.41</v>
      </c>
      <c r="N22958" s="2">
        <v>6671.87</v>
      </c>
      <c r="O22958">
        <v>323.76000000000016</v>
      </c>
      <c r="P22958" t="s">
        <v>51</v>
      </c>
      <c r="Q22958">
        <v>83.97</v>
      </c>
    </row>
    <row r="22959" spans="1:17" x14ac:dyDescent="0.2">
      <c r="A22959" s="1">
        <v>44791</v>
      </c>
      <c r="B22959" s="2" t="s">
        <v>45</v>
      </c>
      <c r="C22959" s="2" t="s">
        <v>41</v>
      </c>
      <c r="D22959" s="2" t="s">
        <v>16</v>
      </c>
      <c r="E22959" s="2" t="s">
        <v>20</v>
      </c>
      <c r="F22959">
        <v>167</v>
      </c>
      <c r="G22959">
        <v>99</v>
      </c>
      <c r="H22959">
        <v>150</v>
      </c>
      <c r="I22959">
        <v>104.31</v>
      </c>
      <c r="J22959">
        <v>93.56</v>
      </c>
      <c r="K22959">
        <v>10</v>
      </c>
      <c r="L22959">
        <v>0</v>
      </c>
      <c r="M22959">
        <v>91.81</v>
      </c>
      <c r="N22959" s="2">
        <v>9262.44</v>
      </c>
      <c r="O22959">
        <v>173.25</v>
      </c>
      <c r="P22959" t="s">
        <v>51</v>
      </c>
      <c r="Q22959">
        <v>83.56</v>
      </c>
    </row>
    <row r="22960" spans="1:17" x14ac:dyDescent="0.2">
      <c r="A22960" s="1">
        <v>44791</v>
      </c>
      <c r="B22960" s="2" t="s">
        <v>45</v>
      </c>
      <c r="C22960" s="2" t="s">
        <v>42</v>
      </c>
      <c r="D22960" s="2" t="s">
        <v>31</v>
      </c>
      <c r="E22960" s="2" t="s">
        <v>20</v>
      </c>
      <c r="F22960">
        <v>213</v>
      </c>
      <c r="G22960">
        <v>9</v>
      </c>
      <c r="H22960">
        <v>112</v>
      </c>
      <c r="I22960">
        <v>28.93</v>
      </c>
      <c r="J22960">
        <v>15.46</v>
      </c>
      <c r="K22960">
        <v>10</v>
      </c>
      <c r="L22960">
        <v>0</v>
      </c>
      <c r="M22960">
        <v>14.33</v>
      </c>
      <c r="N22960" s="2">
        <v>139.14000000000001</v>
      </c>
      <c r="O22960">
        <v>10.170000000000007</v>
      </c>
      <c r="P22960" t="s">
        <v>51</v>
      </c>
      <c r="Q22960">
        <v>5.4600000000000009</v>
      </c>
    </row>
    <row r="22961" spans="1:17" x14ac:dyDescent="0.2">
      <c r="A22961" s="1">
        <v>44791</v>
      </c>
      <c r="B22961" s="2" t="s">
        <v>45</v>
      </c>
      <c r="C22961" s="2" t="s">
        <v>43</v>
      </c>
      <c r="D22961" s="2" t="s">
        <v>29</v>
      </c>
      <c r="E22961" s="2" t="s">
        <v>20</v>
      </c>
      <c r="F22961">
        <v>385</v>
      </c>
      <c r="G22961">
        <v>21</v>
      </c>
      <c r="H22961">
        <v>185</v>
      </c>
      <c r="I22961">
        <v>39.47</v>
      </c>
      <c r="J22961">
        <v>49.99</v>
      </c>
      <c r="K22961">
        <v>0</v>
      </c>
      <c r="L22961">
        <v>1</v>
      </c>
      <c r="M22961">
        <v>52.63</v>
      </c>
      <c r="N22961" s="2">
        <v>1049.79</v>
      </c>
      <c r="O22961">
        <v>-55.440000000000012</v>
      </c>
      <c r="P22961" t="s">
        <v>51</v>
      </c>
      <c r="Q22961">
        <v>49.99</v>
      </c>
    </row>
    <row r="22962" spans="1:17" x14ac:dyDescent="0.2">
      <c r="A22962" s="1">
        <v>44791</v>
      </c>
      <c r="B22962" s="2" t="s">
        <v>46</v>
      </c>
      <c r="C22962" s="2" t="s">
        <v>15</v>
      </c>
      <c r="D22962" s="2" t="s">
        <v>29</v>
      </c>
      <c r="E22962" s="2" t="s">
        <v>26</v>
      </c>
      <c r="F22962">
        <v>216</v>
      </c>
      <c r="G22962">
        <v>215</v>
      </c>
      <c r="H22962">
        <v>41</v>
      </c>
      <c r="I22962">
        <v>231.11</v>
      </c>
      <c r="J22962">
        <v>69.83</v>
      </c>
      <c r="K22962">
        <v>20</v>
      </c>
      <c r="L22962">
        <v>1</v>
      </c>
      <c r="M22962">
        <v>74.239999999999995</v>
      </c>
      <c r="N22962" s="2">
        <v>15013.449999999999</v>
      </c>
      <c r="O22962">
        <v>-948.1499999999993</v>
      </c>
      <c r="P22962" t="s">
        <v>52</v>
      </c>
      <c r="Q22962">
        <v>49.83</v>
      </c>
    </row>
    <row r="22963" spans="1:17" x14ac:dyDescent="0.2">
      <c r="A22963" s="1">
        <v>44791</v>
      </c>
      <c r="B22963" s="2" t="s">
        <v>46</v>
      </c>
      <c r="C22963" s="2" t="s">
        <v>18</v>
      </c>
      <c r="D22963" s="2" t="s">
        <v>16</v>
      </c>
      <c r="E22963" s="2" t="s">
        <v>26</v>
      </c>
      <c r="F22963">
        <v>309</v>
      </c>
      <c r="G22963">
        <v>126</v>
      </c>
      <c r="H22963">
        <v>94</v>
      </c>
      <c r="I22963">
        <v>138.08000000000001</v>
      </c>
      <c r="J22963">
        <v>58.81</v>
      </c>
      <c r="K22963">
        <v>20</v>
      </c>
      <c r="L22963">
        <v>1</v>
      </c>
      <c r="M22963">
        <v>59.5</v>
      </c>
      <c r="N22963" s="2">
        <v>7410.06</v>
      </c>
      <c r="O22963">
        <v>-86.939999999999714</v>
      </c>
      <c r="P22963" t="s">
        <v>51</v>
      </c>
      <c r="Q22963">
        <v>38.81</v>
      </c>
    </row>
    <row r="22964" spans="1:17" x14ac:dyDescent="0.2">
      <c r="A22964" s="1">
        <v>44791</v>
      </c>
      <c r="B22964" s="2" t="s">
        <v>46</v>
      </c>
      <c r="C22964" s="2" t="s">
        <v>21</v>
      </c>
      <c r="D22964" s="2" t="s">
        <v>25</v>
      </c>
      <c r="E22964" s="2" t="s">
        <v>22</v>
      </c>
      <c r="F22964">
        <v>436</v>
      </c>
      <c r="G22964">
        <v>12</v>
      </c>
      <c r="H22964">
        <v>129</v>
      </c>
      <c r="I22964">
        <v>7.2</v>
      </c>
      <c r="J22964">
        <v>86.37</v>
      </c>
      <c r="K22964">
        <v>5</v>
      </c>
      <c r="L22964">
        <v>1</v>
      </c>
      <c r="M22964">
        <v>83.57</v>
      </c>
      <c r="N22964" s="2">
        <v>1036.44</v>
      </c>
      <c r="O22964">
        <v>33.600000000000136</v>
      </c>
      <c r="P22964" t="s">
        <v>51</v>
      </c>
      <c r="Q22964">
        <v>81.37</v>
      </c>
    </row>
    <row r="22965" spans="1:17" x14ac:dyDescent="0.2">
      <c r="A22965" s="1">
        <v>44791</v>
      </c>
      <c r="B22965" s="2" t="s">
        <v>46</v>
      </c>
      <c r="C22965" s="2" t="s">
        <v>23</v>
      </c>
      <c r="D22965" s="2" t="s">
        <v>25</v>
      </c>
      <c r="E22965" s="2" t="s">
        <v>22</v>
      </c>
      <c r="F22965">
        <v>149</v>
      </c>
      <c r="G22965">
        <v>102</v>
      </c>
      <c r="H22965">
        <v>25</v>
      </c>
      <c r="I22965">
        <v>111.74</v>
      </c>
      <c r="J22965">
        <v>74.72</v>
      </c>
      <c r="K22965">
        <v>0</v>
      </c>
      <c r="L22965">
        <v>0</v>
      </c>
      <c r="M22965">
        <v>74.349999999999994</v>
      </c>
      <c r="N22965" s="2">
        <v>7621.44</v>
      </c>
      <c r="O22965">
        <v>37.740000000000464</v>
      </c>
      <c r="P22965" t="s">
        <v>51</v>
      </c>
      <c r="Q22965">
        <v>74.72</v>
      </c>
    </row>
    <row r="22966" spans="1:17" x14ac:dyDescent="0.2">
      <c r="A22966" s="1">
        <v>44791</v>
      </c>
      <c r="B22966" s="2" t="s">
        <v>46</v>
      </c>
      <c r="C22966" s="2" t="s">
        <v>24</v>
      </c>
      <c r="D22966" s="2" t="s">
        <v>16</v>
      </c>
      <c r="E22966" s="2" t="s">
        <v>20</v>
      </c>
      <c r="F22966">
        <v>83</v>
      </c>
      <c r="G22966">
        <v>72</v>
      </c>
      <c r="H22966">
        <v>172</v>
      </c>
      <c r="I22966">
        <v>65.64</v>
      </c>
      <c r="J22966">
        <v>88.67</v>
      </c>
      <c r="K22966">
        <v>0</v>
      </c>
      <c r="L22966">
        <v>0</v>
      </c>
      <c r="M22966">
        <v>83.76</v>
      </c>
      <c r="N22966" s="2">
        <v>6384.24</v>
      </c>
      <c r="O22966">
        <v>353.51999999999975</v>
      </c>
      <c r="P22966" t="s">
        <v>51</v>
      </c>
      <c r="Q22966">
        <v>88.67</v>
      </c>
    </row>
    <row r="22967" spans="1:17" x14ac:dyDescent="0.2">
      <c r="A22967" s="1">
        <v>44791</v>
      </c>
      <c r="B22967" s="2" t="s">
        <v>46</v>
      </c>
      <c r="C22967" s="2" t="s">
        <v>27</v>
      </c>
      <c r="D22967" s="2" t="s">
        <v>16</v>
      </c>
      <c r="E22967" s="2" t="s">
        <v>17</v>
      </c>
      <c r="F22967">
        <v>348</v>
      </c>
      <c r="G22967">
        <v>183</v>
      </c>
      <c r="H22967">
        <v>184</v>
      </c>
      <c r="I22967">
        <v>179.38</v>
      </c>
      <c r="J22967">
        <v>57.51</v>
      </c>
      <c r="K22967">
        <v>15</v>
      </c>
      <c r="L22967">
        <v>0</v>
      </c>
      <c r="M22967">
        <v>57.99</v>
      </c>
      <c r="N22967" s="2">
        <v>10524.33</v>
      </c>
      <c r="O22967">
        <v>-87.840000000000728</v>
      </c>
      <c r="P22967" t="s">
        <v>51</v>
      </c>
      <c r="Q22967">
        <v>42.51</v>
      </c>
    </row>
    <row r="22968" spans="1:17" x14ac:dyDescent="0.2">
      <c r="A22968" s="1">
        <v>44791</v>
      </c>
      <c r="B22968" s="2" t="s">
        <v>46</v>
      </c>
      <c r="C22968" s="2" t="s">
        <v>28</v>
      </c>
      <c r="D22968" s="2" t="s">
        <v>31</v>
      </c>
      <c r="E22968" s="2" t="s">
        <v>22</v>
      </c>
      <c r="F22968">
        <v>302</v>
      </c>
      <c r="G22968">
        <v>120</v>
      </c>
      <c r="H22968">
        <v>75</v>
      </c>
      <c r="I22968">
        <v>134.36000000000001</v>
      </c>
      <c r="J22968">
        <v>33.229999999999997</v>
      </c>
      <c r="K22968">
        <v>10</v>
      </c>
      <c r="L22968">
        <v>1</v>
      </c>
      <c r="M22968">
        <v>37.700000000000003</v>
      </c>
      <c r="N22968" s="2">
        <v>3987.5999999999995</v>
      </c>
      <c r="O22968">
        <v>-536.40000000000077</v>
      </c>
      <c r="P22968" t="s">
        <v>51</v>
      </c>
      <c r="Q22968">
        <v>23.229999999999997</v>
      </c>
    </row>
    <row r="22969" spans="1:17" x14ac:dyDescent="0.2">
      <c r="A22969" s="1">
        <v>44791</v>
      </c>
      <c r="B22969" s="2" t="s">
        <v>46</v>
      </c>
      <c r="C22969" s="2" t="s">
        <v>30</v>
      </c>
      <c r="D22969" s="2" t="s">
        <v>29</v>
      </c>
      <c r="E22969" s="2" t="s">
        <v>17</v>
      </c>
      <c r="F22969">
        <v>342</v>
      </c>
      <c r="G22969">
        <v>233</v>
      </c>
      <c r="H22969">
        <v>122</v>
      </c>
      <c r="I22969">
        <v>226.75</v>
      </c>
      <c r="J22969">
        <v>79.849999999999994</v>
      </c>
      <c r="K22969">
        <v>20</v>
      </c>
      <c r="L22969">
        <v>1</v>
      </c>
      <c r="M22969">
        <v>81.819999999999993</v>
      </c>
      <c r="N22969" s="2">
        <v>18605.05</v>
      </c>
      <c r="O22969">
        <v>-459.00999999999976</v>
      </c>
      <c r="P22969" t="s">
        <v>51</v>
      </c>
      <c r="Q22969">
        <v>59.849999999999994</v>
      </c>
    </row>
    <row r="22970" spans="1:17" x14ac:dyDescent="0.2">
      <c r="A22970" s="1">
        <v>44791</v>
      </c>
      <c r="B22970" s="2" t="s">
        <v>46</v>
      </c>
      <c r="C22970" s="2" t="s">
        <v>32</v>
      </c>
      <c r="D22970" s="2" t="s">
        <v>19</v>
      </c>
      <c r="E22970" s="2" t="s">
        <v>22</v>
      </c>
      <c r="F22970">
        <v>377</v>
      </c>
      <c r="G22970">
        <v>184</v>
      </c>
      <c r="H22970">
        <v>195</v>
      </c>
      <c r="I22970">
        <v>188.69</v>
      </c>
      <c r="J22970">
        <v>24.06</v>
      </c>
      <c r="K22970">
        <v>15</v>
      </c>
      <c r="L22970">
        <v>0</v>
      </c>
      <c r="M22970">
        <v>24.01</v>
      </c>
      <c r="N22970" s="2">
        <v>4427.04</v>
      </c>
      <c r="O22970">
        <v>9.199999999999477</v>
      </c>
      <c r="P22970" t="s">
        <v>51</v>
      </c>
      <c r="Q22970">
        <v>9.0599999999999987</v>
      </c>
    </row>
    <row r="22971" spans="1:17" x14ac:dyDescent="0.2">
      <c r="A22971" s="1">
        <v>44791</v>
      </c>
      <c r="B22971" s="2" t="s">
        <v>46</v>
      </c>
      <c r="C22971" s="2" t="s">
        <v>33</v>
      </c>
      <c r="D22971" s="2" t="s">
        <v>25</v>
      </c>
      <c r="E22971" s="2" t="s">
        <v>17</v>
      </c>
      <c r="F22971">
        <v>436</v>
      </c>
      <c r="G22971">
        <v>332</v>
      </c>
      <c r="H22971">
        <v>125</v>
      </c>
      <c r="I22971">
        <v>349.45</v>
      </c>
      <c r="J22971">
        <v>50.46</v>
      </c>
      <c r="K22971">
        <v>15</v>
      </c>
      <c r="L22971">
        <v>0</v>
      </c>
      <c r="M22971">
        <v>51.88</v>
      </c>
      <c r="N22971" s="2">
        <v>16752.72</v>
      </c>
      <c r="O22971">
        <v>-471.44000000000057</v>
      </c>
      <c r="P22971" t="s">
        <v>51</v>
      </c>
      <c r="Q22971">
        <v>35.46</v>
      </c>
    </row>
    <row r="22972" spans="1:17" x14ac:dyDescent="0.2">
      <c r="A22972" s="1">
        <v>44791</v>
      </c>
      <c r="B22972" s="2" t="s">
        <v>46</v>
      </c>
      <c r="C22972" s="2" t="s">
        <v>34</v>
      </c>
      <c r="D22972" s="2" t="s">
        <v>31</v>
      </c>
      <c r="E22972" s="2" t="s">
        <v>26</v>
      </c>
      <c r="F22972">
        <v>158</v>
      </c>
      <c r="G22972">
        <v>109</v>
      </c>
      <c r="H22972">
        <v>126</v>
      </c>
      <c r="I22972">
        <v>104.71</v>
      </c>
      <c r="J22972">
        <v>50.04</v>
      </c>
      <c r="K22972">
        <v>10</v>
      </c>
      <c r="L22972">
        <v>1</v>
      </c>
      <c r="M22972">
        <v>47.62</v>
      </c>
      <c r="N22972" s="2">
        <v>5454.36</v>
      </c>
      <c r="O22972">
        <v>263.7800000000002</v>
      </c>
      <c r="P22972" t="s">
        <v>51</v>
      </c>
      <c r="Q22972">
        <v>40.04</v>
      </c>
    </row>
    <row r="22973" spans="1:17" x14ac:dyDescent="0.2">
      <c r="A22973" s="1">
        <v>44791</v>
      </c>
      <c r="B22973" s="2" t="s">
        <v>46</v>
      </c>
      <c r="C22973" s="2" t="s">
        <v>35</v>
      </c>
      <c r="D22973" s="2" t="s">
        <v>29</v>
      </c>
      <c r="E22973" s="2" t="s">
        <v>26</v>
      </c>
      <c r="F22973">
        <v>51</v>
      </c>
      <c r="G22973">
        <v>2</v>
      </c>
      <c r="H22973">
        <v>102</v>
      </c>
      <c r="I22973">
        <v>-6.38</v>
      </c>
      <c r="J22973">
        <v>28.59</v>
      </c>
      <c r="K22973">
        <v>0</v>
      </c>
      <c r="L22973">
        <v>1</v>
      </c>
      <c r="M22973">
        <v>23.74</v>
      </c>
      <c r="N22973" s="2">
        <v>57.18</v>
      </c>
      <c r="O22973">
        <v>9.7000000000000028</v>
      </c>
      <c r="P22973" t="s">
        <v>51</v>
      </c>
      <c r="Q22973">
        <v>28.59</v>
      </c>
    </row>
    <row r="22974" spans="1:17" x14ac:dyDescent="0.2">
      <c r="A22974" s="1">
        <v>44791</v>
      </c>
      <c r="B22974" s="2" t="s">
        <v>46</v>
      </c>
      <c r="C22974" s="2" t="s">
        <v>36</v>
      </c>
      <c r="D22974" s="2" t="s">
        <v>29</v>
      </c>
      <c r="E22974" s="2" t="s">
        <v>26</v>
      </c>
      <c r="F22974">
        <v>202</v>
      </c>
      <c r="G22974">
        <v>194</v>
      </c>
      <c r="H22974">
        <v>128</v>
      </c>
      <c r="I22974">
        <v>206.58</v>
      </c>
      <c r="J22974">
        <v>28.67</v>
      </c>
      <c r="K22974">
        <v>10</v>
      </c>
      <c r="L22974">
        <v>0</v>
      </c>
      <c r="M22974">
        <v>30.46</v>
      </c>
      <c r="N22974" s="2">
        <v>5561.9800000000005</v>
      </c>
      <c r="O22974">
        <v>-347.25999999999982</v>
      </c>
      <c r="P22974" t="s">
        <v>52</v>
      </c>
      <c r="Q22974">
        <v>18.670000000000002</v>
      </c>
    </row>
    <row r="22975" spans="1:17" x14ac:dyDescent="0.2">
      <c r="A22975" s="1">
        <v>44791</v>
      </c>
      <c r="B22975" s="2" t="s">
        <v>46</v>
      </c>
      <c r="C22975" s="2" t="s">
        <v>37</v>
      </c>
      <c r="D22975" s="2" t="s">
        <v>31</v>
      </c>
      <c r="E22975" s="2" t="s">
        <v>20</v>
      </c>
      <c r="F22975">
        <v>368</v>
      </c>
      <c r="G22975">
        <v>73</v>
      </c>
      <c r="H22975">
        <v>167</v>
      </c>
      <c r="I22975">
        <v>63.84</v>
      </c>
      <c r="J22975">
        <v>60.98</v>
      </c>
      <c r="K22975">
        <v>20</v>
      </c>
      <c r="L22975">
        <v>0</v>
      </c>
      <c r="M22975">
        <v>59.28</v>
      </c>
      <c r="N22975" s="2">
        <v>4451.54</v>
      </c>
      <c r="O22975">
        <v>124.09999999999968</v>
      </c>
      <c r="P22975" t="s">
        <v>51</v>
      </c>
      <c r="Q22975">
        <v>40.98</v>
      </c>
    </row>
    <row r="22976" spans="1:17" x14ac:dyDescent="0.2">
      <c r="A22976" s="1">
        <v>44791</v>
      </c>
      <c r="B22976" s="2" t="s">
        <v>46</v>
      </c>
      <c r="C22976" s="2" t="s">
        <v>38</v>
      </c>
      <c r="D22976" s="2" t="s">
        <v>16</v>
      </c>
      <c r="E22976" s="2" t="s">
        <v>17</v>
      </c>
      <c r="F22976">
        <v>147</v>
      </c>
      <c r="G22976">
        <v>129</v>
      </c>
      <c r="H22976">
        <v>172</v>
      </c>
      <c r="I22976">
        <v>132.44999999999999</v>
      </c>
      <c r="J22976">
        <v>61.45</v>
      </c>
      <c r="K22976">
        <v>5</v>
      </c>
      <c r="L22976">
        <v>1</v>
      </c>
      <c r="M22976">
        <v>64.87</v>
      </c>
      <c r="N22976" s="2">
        <v>7927.05</v>
      </c>
      <c r="O22976">
        <v>-441.18000000000023</v>
      </c>
      <c r="P22976" t="s">
        <v>51</v>
      </c>
      <c r="Q22976">
        <v>56.45</v>
      </c>
    </row>
    <row r="22977" spans="1:17" x14ac:dyDescent="0.2">
      <c r="A22977" s="1">
        <v>44791</v>
      </c>
      <c r="B22977" s="2" t="s">
        <v>46</v>
      </c>
      <c r="C22977" s="2" t="s">
        <v>39</v>
      </c>
      <c r="D22977" s="2" t="s">
        <v>29</v>
      </c>
      <c r="E22977" s="2" t="s">
        <v>26</v>
      </c>
      <c r="F22977">
        <v>452</v>
      </c>
      <c r="G22977">
        <v>158</v>
      </c>
      <c r="H22977">
        <v>133</v>
      </c>
      <c r="I22977">
        <v>149.62</v>
      </c>
      <c r="J22977">
        <v>66</v>
      </c>
      <c r="K22977">
        <v>15</v>
      </c>
      <c r="L22977">
        <v>0</v>
      </c>
      <c r="M22977">
        <v>61.19</v>
      </c>
      <c r="N22977" s="2">
        <v>10428</v>
      </c>
      <c r="O22977">
        <v>759.98000000000036</v>
      </c>
      <c r="P22977" t="s">
        <v>51</v>
      </c>
      <c r="Q22977">
        <v>51</v>
      </c>
    </row>
    <row r="22978" spans="1:17" x14ac:dyDescent="0.2">
      <c r="A22978" s="1">
        <v>44791</v>
      </c>
      <c r="B22978" s="2" t="s">
        <v>46</v>
      </c>
      <c r="C22978" s="2" t="s">
        <v>40</v>
      </c>
      <c r="D22978" s="2" t="s">
        <v>29</v>
      </c>
      <c r="E22978" s="2" t="s">
        <v>17</v>
      </c>
      <c r="F22978">
        <v>415</v>
      </c>
      <c r="G22978">
        <v>144</v>
      </c>
      <c r="H22978">
        <v>60</v>
      </c>
      <c r="I22978">
        <v>161.27000000000001</v>
      </c>
      <c r="J22978">
        <v>62.18</v>
      </c>
      <c r="K22978">
        <v>10</v>
      </c>
      <c r="L22978">
        <v>0</v>
      </c>
      <c r="M22978">
        <v>58.69</v>
      </c>
      <c r="N22978" s="2">
        <v>8953.92</v>
      </c>
      <c r="O22978">
        <v>502.56000000000029</v>
      </c>
      <c r="P22978" t="s">
        <v>51</v>
      </c>
      <c r="Q22978">
        <v>52.18</v>
      </c>
    </row>
    <row r="22979" spans="1:17" x14ac:dyDescent="0.2">
      <c r="A22979" s="1">
        <v>44791</v>
      </c>
      <c r="B22979" s="2" t="s">
        <v>46</v>
      </c>
      <c r="C22979" s="2" t="s">
        <v>41</v>
      </c>
      <c r="D22979" s="2" t="s">
        <v>29</v>
      </c>
      <c r="E22979" s="2" t="s">
        <v>22</v>
      </c>
      <c r="F22979">
        <v>66</v>
      </c>
      <c r="G22979">
        <v>44</v>
      </c>
      <c r="H22979">
        <v>171</v>
      </c>
      <c r="I22979">
        <v>62.89</v>
      </c>
      <c r="J22979">
        <v>75.3</v>
      </c>
      <c r="K22979">
        <v>20</v>
      </c>
      <c r="L22979">
        <v>1</v>
      </c>
      <c r="M22979">
        <v>70.459999999999994</v>
      </c>
      <c r="N22979" s="2">
        <v>3313.2</v>
      </c>
      <c r="O22979">
        <v>212.96000000000015</v>
      </c>
      <c r="P22979" t="s">
        <v>51</v>
      </c>
      <c r="Q22979">
        <v>55.3</v>
      </c>
    </row>
    <row r="22980" spans="1:17" x14ac:dyDescent="0.2">
      <c r="A22980" s="1">
        <v>44791</v>
      </c>
      <c r="B22980" s="2" t="s">
        <v>46</v>
      </c>
      <c r="C22980" s="2" t="s">
        <v>42</v>
      </c>
      <c r="D22980" s="2" t="s">
        <v>31</v>
      </c>
      <c r="E22980" s="2" t="s">
        <v>17</v>
      </c>
      <c r="F22980">
        <v>206</v>
      </c>
      <c r="G22980">
        <v>145</v>
      </c>
      <c r="H22980">
        <v>121</v>
      </c>
      <c r="I22980">
        <v>151.77000000000001</v>
      </c>
      <c r="J22980">
        <v>78.83</v>
      </c>
      <c r="K22980">
        <v>5</v>
      </c>
      <c r="L22980">
        <v>0</v>
      </c>
      <c r="M22980">
        <v>78.39</v>
      </c>
      <c r="N22980" s="2">
        <v>11430.35</v>
      </c>
      <c r="O22980">
        <v>63.79999999999967</v>
      </c>
      <c r="P22980" t="s">
        <v>51</v>
      </c>
      <c r="Q22980">
        <v>73.83</v>
      </c>
    </row>
    <row r="22981" spans="1:17" x14ac:dyDescent="0.2">
      <c r="A22981" s="1">
        <v>44791</v>
      </c>
      <c r="B22981" s="2" t="s">
        <v>46</v>
      </c>
      <c r="C22981" s="2" t="s">
        <v>43</v>
      </c>
      <c r="D22981" s="2" t="s">
        <v>29</v>
      </c>
      <c r="E22981" s="2" t="s">
        <v>22</v>
      </c>
      <c r="F22981">
        <v>144</v>
      </c>
      <c r="G22981">
        <v>74</v>
      </c>
      <c r="H22981">
        <v>160</v>
      </c>
      <c r="I22981">
        <v>79.709999999999994</v>
      </c>
      <c r="J22981">
        <v>31.83</v>
      </c>
      <c r="K22981">
        <v>20</v>
      </c>
      <c r="L22981">
        <v>0</v>
      </c>
      <c r="M22981">
        <v>30.32</v>
      </c>
      <c r="N22981" s="2">
        <v>2355.42</v>
      </c>
      <c r="O22981">
        <v>111.73999999999985</v>
      </c>
      <c r="P22981" t="s">
        <v>51</v>
      </c>
      <c r="Q22981">
        <v>11.829999999999998</v>
      </c>
    </row>
    <row r="22982" spans="1:17" x14ac:dyDescent="0.2">
      <c r="A22982" s="1">
        <v>44791</v>
      </c>
      <c r="B22982" s="2" t="s">
        <v>47</v>
      </c>
      <c r="C22982" s="2" t="s">
        <v>15</v>
      </c>
      <c r="D22982" s="2" t="s">
        <v>31</v>
      </c>
      <c r="E22982" s="2" t="s">
        <v>22</v>
      </c>
      <c r="F22982">
        <v>368</v>
      </c>
      <c r="G22982">
        <v>180</v>
      </c>
      <c r="H22982">
        <v>121</v>
      </c>
      <c r="I22982">
        <v>184.49</v>
      </c>
      <c r="J22982">
        <v>19.38</v>
      </c>
      <c r="K22982">
        <v>15</v>
      </c>
      <c r="L22982">
        <v>1</v>
      </c>
      <c r="M22982">
        <v>20.53</v>
      </c>
      <c r="N22982" s="2">
        <v>3488.3999999999996</v>
      </c>
      <c r="O22982">
        <v>-207.0000000000004</v>
      </c>
      <c r="P22982" t="s">
        <v>51</v>
      </c>
      <c r="Q22982">
        <v>4.379999999999999</v>
      </c>
    </row>
    <row r="22983" spans="1:17" x14ac:dyDescent="0.2">
      <c r="A22983" s="1">
        <v>44791</v>
      </c>
      <c r="B22983" s="2" t="s">
        <v>47</v>
      </c>
      <c r="C22983" s="2" t="s">
        <v>18</v>
      </c>
      <c r="D22983" s="2" t="s">
        <v>25</v>
      </c>
      <c r="E22983" s="2" t="s">
        <v>20</v>
      </c>
      <c r="F22983">
        <v>332</v>
      </c>
      <c r="G22983">
        <v>89</v>
      </c>
      <c r="H22983">
        <v>136</v>
      </c>
      <c r="I22983">
        <v>85.84</v>
      </c>
      <c r="J22983">
        <v>62.18</v>
      </c>
      <c r="K22983">
        <v>20</v>
      </c>
      <c r="L22983">
        <v>1</v>
      </c>
      <c r="M22983">
        <v>64.48</v>
      </c>
      <c r="N22983" s="2">
        <v>5534.0199999999995</v>
      </c>
      <c r="O22983">
        <v>-204.70000000000039</v>
      </c>
      <c r="P22983" t="s">
        <v>51</v>
      </c>
      <c r="Q22983">
        <v>42.18</v>
      </c>
    </row>
    <row r="22984" spans="1:17" x14ac:dyDescent="0.2">
      <c r="A22984" s="1">
        <v>44791</v>
      </c>
      <c r="B22984" s="2" t="s">
        <v>47</v>
      </c>
      <c r="C22984" s="2" t="s">
        <v>21</v>
      </c>
      <c r="D22984" s="2" t="s">
        <v>19</v>
      </c>
      <c r="E22984" s="2" t="s">
        <v>20</v>
      </c>
      <c r="F22984">
        <v>281</v>
      </c>
      <c r="G22984">
        <v>232</v>
      </c>
      <c r="H22984">
        <v>167</v>
      </c>
      <c r="I22984">
        <v>251.84</v>
      </c>
      <c r="J22984">
        <v>75.989999999999995</v>
      </c>
      <c r="K22984">
        <v>5</v>
      </c>
      <c r="L22984">
        <v>1</v>
      </c>
      <c r="M22984">
        <v>71.59</v>
      </c>
      <c r="N22984" s="2">
        <v>17629.68</v>
      </c>
      <c r="O22984">
        <v>1020.799999999998</v>
      </c>
      <c r="P22984" t="s">
        <v>51</v>
      </c>
      <c r="Q22984">
        <v>70.989999999999995</v>
      </c>
    </row>
    <row r="22985" spans="1:17" x14ac:dyDescent="0.2">
      <c r="A22985" s="1">
        <v>44791</v>
      </c>
      <c r="B22985" s="2" t="s">
        <v>47</v>
      </c>
      <c r="C22985" s="2" t="s">
        <v>23</v>
      </c>
      <c r="D22985" s="2" t="s">
        <v>31</v>
      </c>
      <c r="E22985" s="2" t="s">
        <v>26</v>
      </c>
      <c r="F22985">
        <v>352</v>
      </c>
      <c r="G22985">
        <v>139</v>
      </c>
      <c r="H22985">
        <v>142</v>
      </c>
      <c r="I22985">
        <v>154.51</v>
      </c>
      <c r="J22985">
        <v>32.24</v>
      </c>
      <c r="K22985">
        <v>20</v>
      </c>
      <c r="L22985">
        <v>1</v>
      </c>
      <c r="M22985">
        <v>27.62</v>
      </c>
      <c r="N22985" s="2">
        <v>4481.3600000000006</v>
      </c>
      <c r="O22985">
        <v>642.18000000000018</v>
      </c>
      <c r="P22985" t="s">
        <v>51</v>
      </c>
      <c r="Q22985">
        <v>12.240000000000002</v>
      </c>
    </row>
    <row r="22986" spans="1:17" x14ac:dyDescent="0.2">
      <c r="A22986" s="1">
        <v>44791</v>
      </c>
      <c r="B22986" s="2" t="s">
        <v>47</v>
      </c>
      <c r="C22986" s="2" t="s">
        <v>24</v>
      </c>
      <c r="D22986" s="2" t="s">
        <v>29</v>
      </c>
      <c r="E22986" s="2" t="s">
        <v>22</v>
      </c>
      <c r="F22986">
        <v>125</v>
      </c>
      <c r="G22986">
        <v>117</v>
      </c>
      <c r="H22986">
        <v>143</v>
      </c>
      <c r="I22986">
        <v>113.27</v>
      </c>
      <c r="J22986">
        <v>28.7</v>
      </c>
      <c r="K22986">
        <v>15</v>
      </c>
      <c r="L22986">
        <v>1</v>
      </c>
      <c r="M22986">
        <v>24.75</v>
      </c>
      <c r="N22986" s="2">
        <v>3357.9</v>
      </c>
      <c r="O22986">
        <v>462.14999999999992</v>
      </c>
      <c r="P22986" t="s">
        <v>51</v>
      </c>
      <c r="Q22986">
        <v>13.7</v>
      </c>
    </row>
    <row r="22987" spans="1:17" x14ac:dyDescent="0.2">
      <c r="A22987" s="1">
        <v>44791</v>
      </c>
      <c r="B22987" s="2" t="s">
        <v>47</v>
      </c>
      <c r="C22987" s="2" t="s">
        <v>27</v>
      </c>
      <c r="D22987" s="2" t="s">
        <v>16</v>
      </c>
      <c r="E22987" s="2" t="s">
        <v>26</v>
      </c>
      <c r="F22987">
        <v>199</v>
      </c>
      <c r="G22987">
        <v>35</v>
      </c>
      <c r="H22987">
        <v>79</v>
      </c>
      <c r="I22987">
        <v>38.61</v>
      </c>
      <c r="J22987">
        <v>80.540000000000006</v>
      </c>
      <c r="K22987">
        <v>20</v>
      </c>
      <c r="L22987">
        <v>0</v>
      </c>
      <c r="M22987">
        <v>77.5</v>
      </c>
      <c r="N22987" s="2">
        <v>2818.9</v>
      </c>
      <c r="O22987">
        <v>106.40000000000022</v>
      </c>
      <c r="P22987" t="s">
        <v>51</v>
      </c>
      <c r="Q22987">
        <v>60.540000000000006</v>
      </c>
    </row>
    <row r="22988" spans="1:17" x14ac:dyDescent="0.2">
      <c r="A22988" s="1">
        <v>44791</v>
      </c>
      <c r="B22988" s="2" t="s">
        <v>47</v>
      </c>
      <c r="C22988" s="2" t="s">
        <v>28</v>
      </c>
      <c r="D22988" s="2" t="s">
        <v>16</v>
      </c>
      <c r="E22988" s="2" t="s">
        <v>26</v>
      </c>
      <c r="F22988">
        <v>89</v>
      </c>
      <c r="G22988">
        <v>54</v>
      </c>
      <c r="H22988">
        <v>54</v>
      </c>
      <c r="I22988">
        <v>70.88</v>
      </c>
      <c r="J22988">
        <v>55.32</v>
      </c>
      <c r="K22988">
        <v>10</v>
      </c>
      <c r="L22988">
        <v>0</v>
      </c>
      <c r="M22988">
        <v>57.65</v>
      </c>
      <c r="N22988" s="2">
        <v>2987.28</v>
      </c>
      <c r="O22988">
        <v>-125.81999999999991</v>
      </c>
      <c r="P22988" t="s">
        <v>51</v>
      </c>
      <c r="Q22988">
        <v>45.32</v>
      </c>
    </row>
    <row r="22989" spans="1:17" x14ac:dyDescent="0.2">
      <c r="A22989" s="1">
        <v>44791</v>
      </c>
      <c r="B22989" s="2" t="s">
        <v>47</v>
      </c>
      <c r="C22989" s="2" t="s">
        <v>30</v>
      </c>
      <c r="D22989" s="2" t="s">
        <v>16</v>
      </c>
      <c r="E22989" s="2" t="s">
        <v>17</v>
      </c>
      <c r="F22989">
        <v>136</v>
      </c>
      <c r="G22989">
        <v>111</v>
      </c>
      <c r="H22989">
        <v>102</v>
      </c>
      <c r="I22989">
        <v>114.81</v>
      </c>
      <c r="J22989">
        <v>34.130000000000003</v>
      </c>
      <c r="K22989">
        <v>20</v>
      </c>
      <c r="L22989">
        <v>0</v>
      </c>
      <c r="M22989">
        <v>37.56</v>
      </c>
      <c r="N22989" s="2">
        <v>3788.4300000000003</v>
      </c>
      <c r="O22989">
        <v>-380.72999999999996</v>
      </c>
      <c r="P22989" t="s">
        <v>51</v>
      </c>
      <c r="Q22989">
        <v>14.130000000000003</v>
      </c>
    </row>
    <row r="22990" spans="1:17" x14ac:dyDescent="0.2">
      <c r="A22990" s="1">
        <v>44791</v>
      </c>
      <c r="B22990" s="2" t="s">
        <v>47</v>
      </c>
      <c r="C22990" s="2" t="s">
        <v>32</v>
      </c>
      <c r="D22990" s="2" t="s">
        <v>19</v>
      </c>
      <c r="E22990" s="2" t="s">
        <v>17</v>
      </c>
      <c r="F22990">
        <v>341</v>
      </c>
      <c r="G22990">
        <v>245</v>
      </c>
      <c r="H22990">
        <v>46</v>
      </c>
      <c r="I22990">
        <v>248.33</v>
      </c>
      <c r="J22990">
        <v>52.12</v>
      </c>
      <c r="K22990">
        <v>20</v>
      </c>
      <c r="L22990">
        <v>0</v>
      </c>
      <c r="M22990">
        <v>53.26</v>
      </c>
      <c r="N22990" s="2">
        <v>12769.4</v>
      </c>
      <c r="O22990">
        <v>-279.30000000000013</v>
      </c>
      <c r="P22990" t="s">
        <v>51</v>
      </c>
      <c r="Q22990">
        <v>32.119999999999997</v>
      </c>
    </row>
    <row r="22991" spans="1:17" x14ac:dyDescent="0.2">
      <c r="A22991" s="1">
        <v>44791</v>
      </c>
      <c r="B22991" s="2" t="s">
        <v>47</v>
      </c>
      <c r="C22991" s="2" t="s">
        <v>33</v>
      </c>
      <c r="D22991" s="2" t="s">
        <v>16</v>
      </c>
      <c r="E22991" s="2" t="s">
        <v>22</v>
      </c>
      <c r="F22991">
        <v>314</v>
      </c>
      <c r="G22991">
        <v>293</v>
      </c>
      <c r="H22991">
        <v>30</v>
      </c>
      <c r="I22991">
        <v>288.98</v>
      </c>
      <c r="J22991">
        <v>76.63</v>
      </c>
      <c r="K22991">
        <v>0</v>
      </c>
      <c r="L22991">
        <v>1</v>
      </c>
      <c r="M22991">
        <v>78.84</v>
      </c>
      <c r="N22991" s="2">
        <v>22452.59</v>
      </c>
      <c r="O22991">
        <v>-647.53000000000236</v>
      </c>
      <c r="P22991" t="s">
        <v>51</v>
      </c>
      <c r="Q22991">
        <v>76.63</v>
      </c>
    </row>
    <row r="22992" spans="1:17" x14ac:dyDescent="0.2">
      <c r="A22992" s="1">
        <v>44791</v>
      </c>
      <c r="B22992" s="2" t="s">
        <v>47</v>
      </c>
      <c r="C22992" s="2" t="s">
        <v>34</v>
      </c>
      <c r="D22992" s="2" t="s">
        <v>16</v>
      </c>
      <c r="E22992" s="2" t="s">
        <v>20</v>
      </c>
      <c r="F22992">
        <v>395</v>
      </c>
      <c r="G22992">
        <v>385</v>
      </c>
      <c r="H22992">
        <v>68</v>
      </c>
      <c r="I22992">
        <v>404.31</v>
      </c>
      <c r="J22992">
        <v>78.97</v>
      </c>
      <c r="K22992">
        <v>5</v>
      </c>
      <c r="L22992">
        <v>0</v>
      </c>
      <c r="M22992">
        <v>76.62</v>
      </c>
      <c r="N22992" s="2">
        <v>30403.45</v>
      </c>
      <c r="O22992">
        <v>904.74999999999784</v>
      </c>
      <c r="P22992" t="s">
        <v>52</v>
      </c>
      <c r="Q22992">
        <v>73.97</v>
      </c>
    </row>
    <row r="22993" spans="1:17" x14ac:dyDescent="0.2">
      <c r="A22993" s="1">
        <v>44791</v>
      </c>
      <c r="B22993" s="2" t="s">
        <v>47</v>
      </c>
      <c r="C22993" s="2" t="s">
        <v>35</v>
      </c>
      <c r="D22993" s="2" t="s">
        <v>16</v>
      </c>
      <c r="E22993" s="2" t="s">
        <v>22</v>
      </c>
      <c r="F22993">
        <v>136</v>
      </c>
      <c r="G22993">
        <v>80</v>
      </c>
      <c r="H22993">
        <v>196</v>
      </c>
      <c r="I22993">
        <v>96.03</v>
      </c>
      <c r="J22993">
        <v>44.01</v>
      </c>
      <c r="K22993">
        <v>20</v>
      </c>
      <c r="L22993">
        <v>1</v>
      </c>
      <c r="M22993">
        <v>41.15</v>
      </c>
      <c r="N22993" s="2">
        <v>3520.7999999999997</v>
      </c>
      <c r="O22993">
        <v>228.79999999999995</v>
      </c>
      <c r="P22993" t="s">
        <v>51</v>
      </c>
      <c r="Q22993">
        <v>24.009999999999998</v>
      </c>
    </row>
    <row r="22994" spans="1:17" x14ac:dyDescent="0.2">
      <c r="A22994" s="1">
        <v>44791</v>
      </c>
      <c r="B22994" s="2" t="s">
        <v>47</v>
      </c>
      <c r="C22994" s="2" t="s">
        <v>36</v>
      </c>
      <c r="D22994" s="2" t="s">
        <v>19</v>
      </c>
      <c r="E22994" s="2" t="s">
        <v>26</v>
      </c>
      <c r="F22994">
        <v>122</v>
      </c>
      <c r="G22994">
        <v>20</v>
      </c>
      <c r="H22994">
        <v>140</v>
      </c>
      <c r="I22994">
        <v>39.32</v>
      </c>
      <c r="J22994">
        <v>19.07</v>
      </c>
      <c r="K22994">
        <v>10</v>
      </c>
      <c r="L22994">
        <v>0</v>
      </c>
      <c r="M22994">
        <v>17.829999999999998</v>
      </c>
      <c r="N22994" s="2">
        <v>381.4</v>
      </c>
      <c r="O22994">
        <v>24.80000000000004</v>
      </c>
      <c r="P22994" t="s">
        <v>51</v>
      </c>
      <c r="Q22994">
        <v>9.07</v>
      </c>
    </row>
    <row r="22995" spans="1:17" x14ac:dyDescent="0.2">
      <c r="A22995" s="1">
        <v>44791</v>
      </c>
      <c r="B22995" s="2" t="s">
        <v>47</v>
      </c>
      <c r="C22995" s="2" t="s">
        <v>37</v>
      </c>
      <c r="D22995" s="2" t="s">
        <v>31</v>
      </c>
      <c r="E22995" s="2" t="s">
        <v>17</v>
      </c>
      <c r="F22995">
        <v>486</v>
      </c>
      <c r="G22995">
        <v>62</v>
      </c>
      <c r="H22995">
        <v>50</v>
      </c>
      <c r="I22995">
        <v>77.86</v>
      </c>
      <c r="J22995">
        <v>85.74</v>
      </c>
      <c r="K22995">
        <v>0</v>
      </c>
      <c r="L22995">
        <v>0</v>
      </c>
      <c r="M22995">
        <v>82.65</v>
      </c>
      <c r="N22995" s="2">
        <v>5315.88</v>
      </c>
      <c r="O22995">
        <v>191.57999999999933</v>
      </c>
      <c r="P22995" t="s">
        <v>51</v>
      </c>
      <c r="Q22995">
        <v>85.74</v>
      </c>
    </row>
    <row r="22996" spans="1:17" x14ac:dyDescent="0.2">
      <c r="A22996" s="1">
        <v>44791</v>
      </c>
      <c r="B22996" s="2" t="s">
        <v>47</v>
      </c>
      <c r="C22996" s="2" t="s">
        <v>38</v>
      </c>
      <c r="D22996" s="2" t="s">
        <v>25</v>
      </c>
      <c r="E22996" s="2" t="s">
        <v>22</v>
      </c>
      <c r="F22996">
        <v>218</v>
      </c>
      <c r="G22996">
        <v>70</v>
      </c>
      <c r="H22996">
        <v>108</v>
      </c>
      <c r="I22996">
        <v>71.650000000000006</v>
      </c>
      <c r="J22996">
        <v>50.68</v>
      </c>
      <c r="K22996">
        <v>5</v>
      </c>
      <c r="L22996">
        <v>1</v>
      </c>
      <c r="M22996">
        <v>52.36</v>
      </c>
      <c r="N22996" s="2">
        <v>3547.6</v>
      </c>
      <c r="O22996">
        <v>-117.59999999999998</v>
      </c>
      <c r="P22996" t="s">
        <v>51</v>
      </c>
      <c r="Q22996">
        <v>45.68</v>
      </c>
    </row>
    <row r="22997" spans="1:17" x14ac:dyDescent="0.2">
      <c r="A22997" s="1">
        <v>44791</v>
      </c>
      <c r="B22997" s="2" t="s">
        <v>47</v>
      </c>
      <c r="C22997" s="2" t="s">
        <v>39</v>
      </c>
      <c r="D22997" s="2" t="s">
        <v>16</v>
      </c>
      <c r="E22997" s="2" t="s">
        <v>22</v>
      </c>
      <c r="F22997">
        <v>282</v>
      </c>
      <c r="G22997">
        <v>118</v>
      </c>
      <c r="H22997">
        <v>190</v>
      </c>
      <c r="I22997">
        <v>118.38</v>
      </c>
      <c r="J22997">
        <v>35.58</v>
      </c>
      <c r="K22997">
        <v>15</v>
      </c>
      <c r="L22997">
        <v>1</v>
      </c>
      <c r="M22997">
        <v>35.520000000000003</v>
      </c>
      <c r="N22997" s="2">
        <v>4198.4399999999996</v>
      </c>
      <c r="O22997">
        <v>7.0799999999994299</v>
      </c>
      <c r="P22997" t="s">
        <v>51</v>
      </c>
      <c r="Q22997">
        <v>20.58</v>
      </c>
    </row>
    <row r="22998" spans="1:17" x14ac:dyDescent="0.2">
      <c r="A22998" s="1">
        <v>44791</v>
      </c>
      <c r="B22998" s="2" t="s">
        <v>47</v>
      </c>
      <c r="C22998" s="2" t="s">
        <v>40</v>
      </c>
      <c r="D22998" s="2" t="s">
        <v>31</v>
      </c>
      <c r="E22998" s="2" t="s">
        <v>17</v>
      </c>
      <c r="F22998">
        <v>359</v>
      </c>
      <c r="G22998">
        <v>339</v>
      </c>
      <c r="H22998">
        <v>127</v>
      </c>
      <c r="I22998">
        <v>331.8</v>
      </c>
      <c r="J22998">
        <v>24.9</v>
      </c>
      <c r="K22998">
        <v>0</v>
      </c>
      <c r="L22998">
        <v>0</v>
      </c>
      <c r="M22998">
        <v>29.52</v>
      </c>
      <c r="N22998" s="2">
        <v>8441.1</v>
      </c>
      <c r="O22998">
        <v>-1566.1800000000003</v>
      </c>
      <c r="P22998" t="s">
        <v>51</v>
      </c>
      <c r="Q22998">
        <v>24.9</v>
      </c>
    </row>
    <row r="22999" spans="1:17" x14ac:dyDescent="0.2">
      <c r="A22999" s="1">
        <v>44791</v>
      </c>
      <c r="B22999" s="2" t="s">
        <v>47</v>
      </c>
      <c r="C22999" s="2" t="s">
        <v>41</v>
      </c>
      <c r="D22999" s="2" t="s">
        <v>29</v>
      </c>
      <c r="E22999" s="2" t="s">
        <v>22</v>
      </c>
      <c r="F22999">
        <v>301</v>
      </c>
      <c r="G22999">
        <v>258</v>
      </c>
      <c r="H22999">
        <v>113</v>
      </c>
      <c r="I22999">
        <v>262.60000000000002</v>
      </c>
      <c r="J22999">
        <v>45.29</v>
      </c>
      <c r="K22999">
        <v>5</v>
      </c>
      <c r="L22999">
        <v>0</v>
      </c>
      <c r="M22999">
        <v>49.2</v>
      </c>
      <c r="N22999" s="2">
        <v>11684.82</v>
      </c>
      <c r="O22999">
        <v>-1008.780000000001</v>
      </c>
      <c r="P22999" t="s">
        <v>51</v>
      </c>
      <c r="Q22999">
        <v>40.29</v>
      </c>
    </row>
    <row r="23000" spans="1:17" x14ac:dyDescent="0.2">
      <c r="A23000" s="1">
        <v>44791</v>
      </c>
      <c r="B23000" s="2" t="s">
        <v>47</v>
      </c>
      <c r="C23000" s="2" t="s">
        <v>42</v>
      </c>
      <c r="D23000" s="2" t="s">
        <v>16</v>
      </c>
      <c r="E23000" s="2" t="s">
        <v>26</v>
      </c>
      <c r="F23000">
        <v>148</v>
      </c>
      <c r="G23000">
        <v>145</v>
      </c>
      <c r="H23000">
        <v>181</v>
      </c>
      <c r="I23000">
        <v>144.71</v>
      </c>
      <c r="J23000">
        <v>62.02</v>
      </c>
      <c r="K23000">
        <v>20</v>
      </c>
      <c r="L23000">
        <v>1</v>
      </c>
      <c r="M23000">
        <v>61.91</v>
      </c>
      <c r="N23000" s="2">
        <v>8992.9</v>
      </c>
      <c r="O23000">
        <v>15.950000000000948</v>
      </c>
      <c r="P23000" t="s">
        <v>51</v>
      </c>
      <c r="Q23000">
        <v>42.02</v>
      </c>
    </row>
    <row r="23001" spans="1:17" x14ac:dyDescent="0.2">
      <c r="A23001" s="1">
        <v>44791</v>
      </c>
      <c r="B23001" s="2" t="s">
        <v>47</v>
      </c>
      <c r="C23001" s="2" t="s">
        <v>43</v>
      </c>
      <c r="D23001" s="2" t="s">
        <v>19</v>
      </c>
      <c r="E23001" s="2" t="s">
        <v>26</v>
      </c>
      <c r="F23001">
        <v>138</v>
      </c>
      <c r="G23001">
        <v>111</v>
      </c>
      <c r="H23001">
        <v>134</v>
      </c>
      <c r="I23001">
        <v>103.37</v>
      </c>
      <c r="J23001">
        <v>10.01</v>
      </c>
      <c r="K23001">
        <v>20</v>
      </c>
      <c r="L23001">
        <v>1</v>
      </c>
      <c r="M23001">
        <v>7.22</v>
      </c>
      <c r="N23001" s="2">
        <v>1111.1099999999999</v>
      </c>
      <c r="O23001">
        <v>309.69</v>
      </c>
      <c r="P23001" t="s">
        <v>51</v>
      </c>
      <c r="Q23001">
        <v>-9.99</v>
      </c>
    </row>
    <row r="23002" spans="1:17" x14ac:dyDescent="0.2">
      <c r="A23002" s="1">
        <v>44792</v>
      </c>
      <c r="B23002" s="2" t="s">
        <v>14</v>
      </c>
      <c r="C23002" s="2" t="s">
        <v>15</v>
      </c>
      <c r="D23002" s="2" t="s">
        <v>25</v>
      </c>
      <c r="E23002" s="2" t="s">
        <v>17</v>
      </c>
      <c r="F23002">
        <v>192</v>
      </c>
      <c r="G23002">
        <v>178</v>
      </c>
      <c r="H23002">
        <v>70</v>
      </c>
      <c r="I23002">
        <v>192.76</v>
      </c>
      <c r="J23002">
        <v>21.86</v>
      </c>
      <c r="K23002">
        <v>0</v>
      </c>
      <c r="L23002">
        <v>0</v>
      </c>
      <c r="M23002">
        <v>23.9</v>
      </c>
      <c r="N23002" s="2">
        <v>3891.08</v>
      </c>
      <c r="O23002">
        <v>-363.11999999999983</v>
      </c>
      <c r="P23002" t="s">
        <v>52</v>
      </c>
      <c r="Q23002">
        <v>21.86</v>
      </c>
    </row>
    <row r="23003" spans="1:17" x14ac:dyDescent="0.2">
      <c r="A23003" s="1">
        <v>44792</v>
      </c>
      <c r="B23003" s="2" t="s">
        <v>14</v>
      </c>
      <c r="C23003" s="2" t="s">
        <v>18</v>
      </c>
      <c r="D23003" s="2" t="s">
        <v>16</v>
      </c>
      <c r="E23003" s="2" t="s">
        <v>20</v>
      </c>
      <c r="F23003">
        <v>206</v>
      </c>
      <c r="G23003">
        <v>95</v>
      </c>
      <c r="H23003">
        <v>84</v>
      </c>
      <c r="I23003">
        <v>100.25</v>
      </c>
      <c r="J23003">
        <v>94.16</v>
      </c>
      <c r="K23003">
        <v>0</v>
      </c>
      <c r="L23003">
        <v>1</v>
      </c>
      <c r="M23003">
        <v>94.05</v>
      </c>
      <c r="N23003" s="2">
        <v>8945.1999999999989</v>
      </c>
      <c r="O23003">
        <v>10.449999999999946</v>
      </c>
      <c r="P23003" t="s">
        <v>51</v>
      </c>
      <c r="Q23003">
        <v>94.16</v>
      </c>
    </row>
    <row r="23004" spans="1:17" x14ac:dyDescent="0.2">
      <c r="A23004" s="1">
        <v>44792</v>
      </c>
      <c r="B23004" s="2" t="s">
        <v>14</v>
      </c>
      <c r="C23004" s="2" t="s">
        <v>21</v>
      </c>
      <c r="D23004" s="2" t="s">
        <v>29</v>
      </c>
      <c r="E23004" s="2" t="s">
        <v>17</v>
      </c>
      <c r="F23004">
        <v>408</v>
      </c>
      <c r="G23004">
        <v>267</v>
      </c>
      <c r="H23004">
        <v>173</v>
      </c>
      <c r="I23004">
        <v>268.39999999999998</v>
      </c>
      <c r="J23004">
        <v>50.22</v>
      </c>
      <c r="K23004">
        <v>10</v>
      </c>
      <c r="L23004">
        <v>1</v>
      </c>
      <c r="M23004">
        <v>46.82</v>
      </c>
      <c r="N23004" s="2">
        <v>13408.74</v>
      </c>
      <c r="O23004">
        <v>907.79999999999961</v>
      </c>
      <c r="P23004" t="s">
        <v>51</v>
      </c>
      <c r="Q23004">
        <v>40.22</v>
      </c>
    </row>
    <row r="23005" spans="1:17" x14ac:dyDescent="0.2">
      <c r="A23005" s="1">
        <v>44792</v>
      </c>
      <c r="B23005" s="2" t="s">
        <v>14</v>
      </c>
      <c r="C23005" s="2" t="s">
        <v>23</v>
      </c>
      <c r="D23005" s="2" t="s">
        <v>29</v>
      </c>
      <c r="E23005" s="2" t="s">
        <v>17</v>
      </c>
      <c r="F23005">
        <v>234</v>
      </c>
      <c r="G23005">
        <v>170</v>
      </c>
      <c r="H23005">
        <v>92</v>
      </c>
      <c r="I23005">
        <v>168.87</v>
      </c>
      <c r="J23005">
        <v>34.159999999999997</v>
      </c>
      <c r="K23005">
        <v>10</v>
      </c>
      <c r="L23005">
        <v>1</v>
      </c>
      <c r="M23005">
        <v>38.880000000000003</v>
      </c>
      <c r="N23005" s="2">
        <v>5807.2</v>
      </c>
      <c r="O23005">
        <v>-802.400000000001</v>
      </c>
      <c r="P23005" t="s">
        <v>51</v>
      </c>
      <c r="Q23005">
        <v>24.159999999999997</v>
      </c>
    </row>
    <row r="23006" spans="1:17" x14ac:dyDescent="0.2">
      <c r="A23006" s="1">
        <v>44792</v>
      </c>
      <c r="B23006" s="2" t="s">
        <v>14</v>
      </c>
      <c r="C23006" s="2" t="s">
        <v>24</v>
      </c>
      <c r="D23006" s="2" t="s">
        <v>19</v>
      </c>
      <c r="E23006" s="2" t="s">
        <v>22</v>
      </c>
      <c r="F23006">
        <v>409</v>
      </c>
      <c r="G23006">
        <v>273</v>
      </c>
      <c r="H23006">
        <v>193</v>
      </c>
      <c r="I23006">
        <v>270.86</v>
      </c>
      <c r="J23006">
        <v>61.98</v>
      </c>
      <c r="K23006">
        <v>5</v>
      </c>
      <c r="L23006">
        <v>0</v>
      </c>
      <c r="M23006">
        <v>65.42</v>
      </c>
      <c r="N23006" s="2">
        <v>16920.54</v>
      </c>
      <c r="O23006">
        <v>-939.12000000000137</v>
      </c>
      <c r="P23006" t="s">
        <v>51</v>
      </c>
      <c r="Q23006">
        <v>56.98</v>
      </c>
    </row>
    <row r="23007" spans="1:17" x14ac:dyDescent="0.2">
      <c r="A23007" s="1">
        <v>44792</v>
      </c>
      <c r="B23007" s="2" t="s">
        <v>14</v>
      </c>
      <c r="C23007" s="2" t="s">
        <v>27</v>
      </c>
      <c r="D23007" s="2" t="s">
        <v>31</v>
      </c>
      <c r="E23007" s="2" t="s">
        <v>20</v>
      </c>
      <c r="F23007">
        <v>254</v>
      </c>
      <c r="G23007">
        <v>61</v>
      </c>
      <c r="H23007">
        <v>56</v>
      </c>
      <c r="I23007">
        <v>55.64</v>
      </c>
      <c r="J23007">
        <v>50.47</v>
      </c>
      <c r="K23007">
        <v>0</v>
      </c>
      <c r="L23007">
        <v>0</v>
      </c>
      <c r="M23007">
        <v>48.09</v>
      </c>
      <c r="N23007" s="2">
        <v>3078.67</v>
      </c>
      <c r="O23007">
        <v>145.17999999999972</v>
      </c>
      <c r="P23007" t="s">
        <v>51</v>
      </c>
      <c r="Q23007">
        <v>50.47</v>
      </c>
    </row>
    <row r="23008" spans="1:17" x14ac:dyDescent="0.2">
      <c r="A23008" s="1">
        <v>44792</v>
      </c>
      <c r="B23008" s="2" t="s">
        <v>14</v>
      </c>
      <c r="C23008" s="2" t="s">
        <v>28</v>
      </c>
      <c r="D23008" s="2" t="s">
        <v>25</v>
      </c>
      <c r="E23008" s="2" t="s">
        <v>22</v>
      </c>
      <c r="F23008">
        <v>356</v>
      </c>
      <c r="G23008">
        <v>76</v>
      </c>
      <c r="H23008">
        <v>142</v>
      </c>
      <c r="I23008">
        <v>81.34</v>
      </c>
      <c r="J23008">
        <v>80.14</v>
      </c>
      <c r="K23008">
        <v>20</v>
      </c>
      <c r="L23008">
        <v>0</v>
      </c>
      <c r="M23008">
        <v>78.540000000000006</v>
      </c>
      <c r="N23008" s="2">
        <v>6090.64</v>
      </c>
      <c r="O23008">
        <v>121.59999999999957</v>
      </c>
      <c r="P23008" t="s">
        <v>51</v>
      </c>
      <c r="Q23008">
        <v>60.14</v>
      </c>
    </row>
    <row r="23009" spans="1:17" x14ac:dyDescent="0.2">
      <c r="A23009" s="1">
        <v>44792</v>
      </c>
      <c r="B23009" s="2" t="s">
        <v>14</v>
      </c>
      <c r="C23009" s="2" t="s">
        <v>30</v>
      </c>
      <c r="D23009" s="2" t="s">
        <v>25</v>
      </c>
      <c r="E23009" s="2" t="s">
        <v>22</v>
      </c>
      <c r="F23009">
        <v>271</v>
      </c>
      <c r="G23009">
        <v>136</v>
      </c>
      <c r="H23009">
        <v>121</v>
      </c>
      <c r="I23009">
        <v>136.08000000000001</v>
      </c>
      <c r="J23009">
        <v>58.45</v>
      </c>
      <c r="K23009">
        <v>5</v>
      </c>
      <c r="L23009">
        <v>0</v>
      </c>
      <c r="M23009">
        <v>54.64</v>
      </c>
      <c r="N23009" s="2">
        <v>7949.2000000000007</v>
      </c>
      <c r="O23009">
        <v>518.16000000000031</v>
      </c>
      <c r="P23009" t="s">
        <v>51</v>
      </c>
      <c r="Q23009">
        <v>53.45</v>
      </c>
    </row>
    <row r="23010" spans="1:17" x14ac:dyDescent="0.2">
      <c r="A23010" s="1">
        <v>44792</v>
      </c>
      <c r="B23010" s="2" t="s">
        <v>14</v>
      </c>
      <c r="C23010" s="2" t="s">
        <v>32</v>
      </c>
      <c r="D23010" s="2" t="s">
        <v>31</v>
      </c>
      <c r="E23010" s="2" t="s">
        <v>20</v>
      </c>
      <c r="F23010">
        <v>155</v>
      </c>
      <c r="G23010">
        <v>84</v>
      </c>
      <c r="H23010">
        <v>144</v>
      </c>
      <c r="I23010">
        <v>97.66</v>
      </c>
      <c r="J23010">
        <v>75.08</v>
      </c>
      <c r="K23010">
        <v>0</v>
      </c>
      <c r="L23010">
        <v>1</v>
      </c>
      <c r="M23010">
        <v>77.290000000000006</v>
      </c>
      <c r="N23010" s="2">
        <v>6306.72</v>
      </c>
      <c r="O23010">
        <v>-185.64000000000067</v>
      </c>
      <c r="P23010" t="s">
        <v>51</v>
      </c>
      <c r="Q23010">
        <v>75.08</v>
      </c>
    </row>
    <row r="23011" spans="1:17" x14ac:dyDescent="0.2">
      <c r="A23011" s="1">
        <v>44792</v>
      </c>
      <c r="B23011" s="2" t="s">
        <v>14</v>
      </c>
      <c r="C23011" s="2" t="s">
        <v>33</v>
      </c>
      <c r="D23011" s="2" t="s">
        <v>25</v>
      </c>
      <c r="E23011" s="2" t="s">
        <v>17</v>
      </c>
      <c r="F23011">
        <v>202</v>
      </c>
      <c r="G23011">
        <v>132</v>
      </c>
      <c r="H23011">
        <v>64</v>
      </c>
      <c r="I23011">
        <v>132.24</v>
      </c>
      <c r="J23011">
        <v>34.020000000000003</v>
      </c>
      <c r="K23011">
        <v>5</v>
      </c>
      <c r="L23011">
        <v>1</v>
      </c>
      <c r="M23011">
        <v>35.020000000000003</v>
      </c>
      <c r="N23011" s="2">
        <v>4490.6400000000003</v>
      </c>
      <c r="O23011">
        <v>-132</v>
      </c>
      <c r="P23011" t="s">
        <v>51</v>
      </c>
      <c r="Q23011">
        <v>29.020000000000003</v>
      </c>
    </row>
    <row r="23012" spans="1:17" x14ac:dyDescent="0.2">
      <c r="A23012" s="1">
        <v>44792</v>
      </c>
      <c r="B23012" s="2" t="s">
        <v>14</v>
      </c>
      <c r="C23012" s="2" t="s">
        <v>34</v>
      </c>
      <c r="D23012" s="2" t="s">
        <v>19</v>
      </c>
      <c r="E23012" s="2" t="s">
        <v>17</v>
      </c>
      <c r="F23012">
        <v>260</v>
      </c>
      <c r="G23012">
        <v>39</v>
      </c>
      <c r="H23012">
        <v>95</v>
      </c>
      <c r="I23012">
        <v>55.1</v>
      </c>
      <c r="J23012">
        <v>22.78</v>
      </c>
      <c r="K23012">
        <v>5</v>
      </c>
      <c r="L23012">
        <v>0</v>
      </c>
      <c r="M23012">
        <v>21.03</v>
      </c>
      <c r="N23012" s="2">
        <v>888.42000000000007</v>
      </c>
      <c r="O23012">
        <v>68.25</v>
      </c>
      <c r="P23012" t="s">
        <v>51</v>
      </c>
      <c r="Q23012">
        <v>17.78</v>
      </c>
    </row>
    <row r="23013" spans="1:17" x14ac:dyDescent="0.2">
      <c r="A23013" s="1">
        <v>44792</v>
      </c>
      <c r="B23013" s="2" t="s">
        <v>14</v>
      </c>
      <c r="C23013" s="2" t="s">
        <v>35</v>
      </c>
      <c r="D23013" s="2" t="s">
        <v>25</v>
      </c>
      <c r="E23013" s="2" t="s">
        <v>26</v>
      </c>
      <c r="F23013">
        <v>430</v>
      </c>
      <c r="G23013">
        <v>9</v>
      </c>
      <c r="H23013">
        <v>76</v>
      </c>
      <c r="I23013">
        <v>0.56000000000000005</v>
      </c>
      <c r="J23013">
        <v>11.63</v>
      </c>
      <c r="K23013">
        <v>10</v>
      </c>
      <c r="L23013">
        <v>0</v>
      </c>
      <c r="M23013">
        <v>6.91</v>
      </c>
      <c r="N23013" s="2">
        <v>104.67</v>
      </c>
      <c r="O23013">
        <v>42.480000000000004</v>
      </c>
      <c r="P23013" t="s">
        <v>51</v>
      </c>
      <c r="Q23013">
        <v>1.6300000000000008</v>
      </c>
    </row>
    <row r="23014" spans="1:17" x14ac:dyDescent="0.2">
      <c r="A23014" s="1">
        <v>44792</v>
      </c>
      <c r="B23014" s="2" t="s">
        <v>14</v>
      </c>
      <c r="C23014" s="2" t="s">
        <v>36</v>
      </c>
      <c r="D23014" s="2" t="s">
        <v>16</v>
      </c>
      <c r="E23014" s="2" t="s">
        <v>26</v>
      </c>
      <c r="F23014">
        <v>262</v>
      </c>
      <c r="G23014">
        <v>87</v>
      </c>
      <c r="H23014">
        <v>83</v>
      </c>
      <c r="I23014">
        <v>92.63</v>
      </c>
      <c r="J23014">
        <v>14</v>
      </c>
      <c r="K23014">
        <v>20</v>
      </c>
      <c r="L23014">
        <v>1</v>
      </c>
      <c r="M23014">
        <v>10.1</v>
      </c>
      <c r="N23014" s="2">
        <v>1218</v>
      </c>
      <c r="O23014">
        <v>339.3</v>
      </c>
      <c r="P23014" t="s">
        <v>51</v>
      </c>
      <c r="Q23014">
        <v>-6</v>
      </c>
    </row>
    <row r="23015" spans="1:17" x14ac:dyDescent="0.2">
      <c r="A23015" s="1">
        <v>44792</v>
      </c>
      <c r="B23015" s="2" t="s">
        <v>14</v>
      </c>
      <c r="C23015" s="2" t="s">
        <v>37</v>
      </c>
      <c r="D23015" s="2" t="s">
        <v>25</v>
      </c>
      <c r="E23015" s="2" t="s">
        <v>17</v>
      </c>
      <c r="F23015">
        <v>382</v>
      </c>
      <c r="G23015">
        <v>367</v>
      </c>
      <c r="H23015">
        <v>30</v>
      </c>
      <c r="I23015">
        <v>379.2</v>
      </c>
      <c r="J23015">
        <v>39.35</v>
      </c>
      <c r="K23015">
        <v>10</v>
      </c>
      <c r="L23015">
        <v>0</v>
      </c>
      <c r="M23015">
        <v>34.65</v>
      </c>
      <c r="N23015" s="2">
        <v>14441.45</v>
      </c>
      <c r="O23015">
        <v>1724.900000000001</v>
      </c>
      <c r="P23015" t="s">
        <v>51</v>
      </c>
      <c r="Q23015">
        <v>29.35</v>
      </c>
    </row>
    <row r="23016" spans="1:17" x14ac:dyDescent="0.2">
      <c r="A23016" s="1">
        <v>44792</v>
      </c>
      <c r="B23016" s="2" t="s">
        <v>14</v>
      </c>
      <c r="C23016" s="2" t="s">
        <v>38</v>
      </c>
      <c r="D23016" s="2" t="s">
        <v>16</v>
      </c>
      <c r="E23016" s="2" t="s">
        <v>17</v>
      </c>
      <c r="F23016">
        <v>221</v>
      </c>
      <c r="G23016">
        <v>195</v>
      </c>
      <c r="H23016">
        <v>109</v>
      </c>
      <c r="I23016">
        <v>198.59</v>
      </c>
      <c r="J23016">
        <v>76.099999999999994</v>
      </c>
      <c r="K23016">
        <v>20</v>
      </c>
      <c r="L23016">
        <v>0</v>
      </c>
      <c r="M23016">
        <v>73.900000000000006</v>
      </c>
      <c r="N23016" s="2">
        <v>14839.499999999998</v>
      </c>
      <c r="O23016">
        <v>428.99999999999778</v>
      </c>
      <c r="P23016" t="s">
        <v>51</v>
      </c>
      <c r="Q23016">
        <v>56.099999999999994</v>
      </c>
    </row>
    <row r="23017" spans="1:17" x14ac:dyDescent="0.2">
      <c r="A23017" s="1">
        <v>44792</v>
      </c>
      <c r="B23017" s="2" t="s">
        <v>14</v>
      </c>
      <c r="C23017" s="2" t="s">
        <v>39</v>
      </c>
      <c r="D23017" s="2" t="s">
        <v>25</v>
      </c>
      <c r="E23017" s="2" t="s">
        <v>22</v>
      </c>
      <c r="F23017">
        <v>283</v>
      </c>
      <c r="G23017">
        <v>33</v>
      </c>
      <c r="H23017">
        <v>21</v>
      </c>
      <c r="I23017">
        <v>40.72</v>
      </c>
      <c r="J23017">
        <v>74.36</v>
      </c>
      <c r="K23017">
        <v>0</v>
      </c>
      <c r="L23017">
        <v>0</v>
      </c>
      <c r="M23017">
        <v>74.84</v>
      </c>
      <c r="N23017" s="2">
        <v>2453.88</v>
      </c>
      <c r="O23017">
        <v>-15.840000000000131</v>
      </c>
      <c r="P23017" t="s">
        <v>51</v>
      </c>
      <c r="Q23017">
        <v>74.36</v>
      </c>
    </row>
    <row r="23018" spans="1:17" x14ac:dyDescent="0.2">
      <c r="A23018" s="1">
        <v>44792</v>
      </c>
      <c r="B23018" s="2" t="s">
        <v>14</v>
      </c>
      <c r="C23018" s="2" t="s">
        <v>40</v>
      </c>
      <c r="D23018" s="2" t="s">
        <v>19</v>
      </c>
      <c r="E23018" s="2" t="s">
        <v>22</v>
      </c>
      <c r="F23018">
        <v>74</v>
      </c>
      <c r="G23018">
        <v>57</v>
      </c>
      <c r="H23018">
        <v>190</v>
      </c>
      <c r="I23018">
        <v>65.430000000000007</v>
      </c>
      <c r="J23018">
        <v>51.41</v>
      </c>
      <c r="K23018">
        <v>0</v>
      </c>
      <c r="L23018">
        <v>0</v>
      </c>
      <c r="M23018">
        <v>52.97</v>
      </c>
      <c r="N23018" s="2">
        <v>2930.37</v>
      </c>
      <c r="O23018">
        <v>-88.92000000000013</v>
      </c>
      <c r="P23018" t="s">
        <v>51</v>
      </c>
      <c r="Q23018">
        <v>51.41</v>
      </c>
    </row>
    <row r="23019" spans="1:17" x14ac:dyDescent="0.2">
      <c r="A23019" s="1">
        <v>44792</v>
      </c>
      <c r="B23019" s="2" t="s">
        <v>14</v>
      </c>
      <c r="C23019" s="2" t="s">
        <v>41</v>
      </c>
      <c r="D23019" s="2" t="s">
        <v>16</v>
      </c>
      <c r="E23019" s="2" t="s">
        <v>26</v>
      </c>
      <c r="F23019">
        <v>126</v>
      </c>
      <c r="G23019">
        <v>67</v>
      </c>
      <c r="H23019">
        <v>36</v>
      </c>
      <c r="I23019">
        <v>57.75</v>
      </c>
      <c r="J23019">
        <v>71.069999999999993</v>
      </c>
      <c r="K23019">
        <v>5</v>
      </c>
      <c r="L23019">
        <v>1</v>
      </c>
      <c r="M23019">
        <v>74.489999999999995</v>
      </c>
      <c r="N23019" s="2">
        <v>4761.6899999999996</v>
      </c>
      <c r="O23019">
        <v>-229.1400000000001</v>
      </c>
      <c r="P23019" t="s">
        <v>51</v>
      </c>
      <c r="Q23019">
        <v>66.069999999999993</v>
      </c>
    </row>
    <row r="23020" spans="1:17" x14ac:dyDescent="0.2">
      <c r="A23020" s="1">
        <v>44792</v>
      </c>
      <c r="B23020" s="2" t="s">
        <v>14</v>
      </c>
      <c r="C23020" s="2" t="s">
        <v>42</v>
      </c>
      <c r="D23020" s="2" t="s">
        <v>25</v>
      </c>
      <c r="E23020" s="2" t="s">
        <v>17</v>
      </c>
      <c r="F23020">
        <v>158</v>
      </c>
      <c r="G23020">
        <v>91</v>
      </c>
      <c r="H23020">
        <v>191</v>
      </c>
      <c r="I23020">
        <v>82.41</v>
      </c>
      <c r="J23020">
        <v>68.72</v>
      </c>
      <c r="K23020">
        <v>20</v>
      </c>
      <c r="L23020">
        <v>0</v>
      </c>
      <c r="M23020">
        <v>66.17</v>
      </c>
      <c r="N23020" s="2">
        <v>6253.5199999999995</v>
      </c>
      <c r="O23020">
        <v>232.04999999999973</v>
      </c>
      <c r="P23020" t="s">
        <v>51</v>
      </c>
      <c r="Q23020">
        <v>48.72</v>
      </c>
    </row>
    <row r="23021" spans="1:17" x14ac:dyDescent="0.2">
      <c r="A23021" s="1">
        <v>44792</v>
      </c>
      <c r="B23021" s="2" t="s">
        <v>14</v>
      </c>
      <c r="C23021" s="2" t="s">
        <v>43</v>
      </c>
      <c r="D23021" s="2" t="s">
        <v>16</v>
      </c>
      <c r="E23021" s="2" t="s">
        <v>20</v>
      </c>
      <c r="F23021">
        <v>346</v>
      </c>
      <c r="G23021">
        <v>301</v>
      </c>
      <c r="H23021">
        <v>110</v>
      </c>
      <c r="I23021">
        <v>292.22000000000003</v>
      </c>
      <c r="J23021">
        <v>67.209999999999994</v>
      </c>
      <c r="K23021">
        <v>0</v>
      </c>
      <c r="L23021">
        <v>1</v>
      </c>
      <c r="M23021">
        <v>65.38</v>
      </c>
      <c r="N23021" s="2">
        <v>20230.21</v>
      </c>
      <c r="O23021">
        <v>550.82999999999947</v>
      </c>
      <c r="P23021" t="s">
        <v>51</v>
      </c>
      <c r="Q23021">
        <v>67.209999999999994</v>
      </c>
    </row>
    <row r="23022" spans="1:17" x14ac:dyDescent="0.2">
      <c r="A23022" s="1">
        <v>44792</v>
      </c>
      <c r="B23022" s="2" t="s">
        <v>44</v>
      </c>
      <c r="C23022" s="2" t="s">
        <v>15</v>
      </c>
      <c r="D23022" s="2" t="s">
        <v>29</v>
      </c>
      <c r="E23022" s="2" t="s">
        <v>17</v>
      </c>
      <c r="F23022">
        <v>346</v>
      </c>
      <c r="G23022">
        <v>257</v>
      </c>
      <c r="H23022">
        <v>57</v>
      </c>
      <c r="I23022">
        <v>258.17</v>
      </c>
      <c r="J23022">
        <v>60.01</v>
      </c>
      <c r="K23022">
        <v>15</v>
      </c>
      <c r="L23022">
        <v>0</v>
      </c>
      <c r="M23022">
        <v>57.94</v>
      </c>
      <c r="N23022" s="2">
        <v>15422.57</v>
      </c>
      <c r="O23022">
        <v>531.99000000000012</v>
      </c>
      <c r="P23022" t="s">
        <v>51</v>
      </c>
      <c r="Q23022">
        <v>45.01</v>
      </c>
    </row>
    <row r="23023" spans="1:17" x14ac:dyDescent="0.2">
      <c r="A23023" s="1">
        <v>44792</v>
      </c>
      <c r="B23023" s="2" t="s">
        <v>44</v>
      </c>
      <c r="C23023" s="2" t="s">
        <v>18</v>
      </c>
      <c r="D23023" s="2" t="s">
        <v>16</v>
      </c>
      <c r="E23023" s="2" t="s">
        <v>26</v>
      </c>
      <c r="F23023">
        <v>63</v>
      </c>
      <c r="G23023">
        <v>21</v>
      </c>
      <c r="H23023">
        <v>31</v>
      </c>
      <c r="I23023">
        <v>15.42</v>
      </c>
      <c r="J23023">
        <v>85.03</v>
      </c>
      <c r="K23023">
        <v>15</v>
      </c>
      <c r="L23023">
        <v>0</v>
      </c>
      <c r="M23023">
        <v>82.23</v>
      </c>
      <c r="N23023" s="2">
        <v>1785.63</v>
      </c>
      <c r="O23023">
        <v>58.79999999999994</v>
      </c>
      <c r="P23023" t="s">
        <v>51</v>
      </c>
      <c r="Q23023">
        <v>70.03</v>
      </c>
    </row>
    <row r="23024" spans="1:17" x14ac:dyDescent="0.2">
      <c r="A23024" s="1">
        <v>44792</v>
      </c>
      <c r="B23024" s="2" t="s">
        <v>44</v>
      </c>
      <c r="C23024" s="2" t="s">
        <v>21</v>
      </c>
      <c r="D23024" s="2" t="s">
        <v>16</v>
      </c>
      <c r="E23024" s="2" t="s">
        <v>17</v>
      </c>
      <c r="F23024">
        <v>320</v>
      </c>
      <c r="G23024">
        <v>206</v>
      </c>
      <c r="H23024">
        <v>66</v>
      </c>
      <c r="I23024">
        <v>223.45</v>
      </c>
      <c r="J23024">
        <v>73.849999999999994</v>
      </c>
      <c r="K23024">
        <v>20</v>
      </c>
      <c r="L23024">
        <v>0</v>
      </c>
      <c r="M23024">
        <v>76.22</v>
      </c>
      <c r="N23024" s="2">
        <v>15213.099999999999</v>
      </c>
      <c r="O23024">
        <v>-488.22000000000094</v>
      </c>
      <c r="P23024" t="s">
        <v>51</v>
      </c>
      <c r="Q23024">
        <v>53.849999999999994</v>
      </c>
    </row>
    <row r="23025" spans="1:17" x14ac:dyDescent="0.2">
      <c r="A23025" s="1">
        <v>44792</v>
      </c>
      <c r="B23025" s="2" t="s">
        <v>44</v>
      </c>
      <c r="C23025" s="2" t="s">
        <v>23</v>
      </c>
      <c r="D23025" s="2" t="s">
        <v>25</v>
      </c>
      <c r="E23025" s="2" t="s">
        <v>22</v>
      </c>
      <c r="F23025">
        <v>400</v>
      </c>
      <c r="G23025">
        <v>10</v>
      </c>
      <c r="H23025">
        <v>84</v>
      </c>
      <c r="I23025">
        <v>5.2</v>
      </c>
      <c r="J23025">
        <v>34.25</v>
      </c>
      <c r="K23025">
        <v>15</v>
      </c>
      <c r="L23025">
        <v>1</v>
      </c>
      <c r="M23025">
        <v>33.71</v>
      </c>
      <c r="N23025" s="2">
        <v>342.5</v>
      </c>
      <c r="O23025">
        <v>5.3999999999999915</v>
      </c>
      <c r="P23025" t="s">
        <v>51</v>
      </c>
      <c r="Q23025">
        <v>19.25</v>
      </c>
    </row>
    <row r="23026" spans="1:17" x14ac:dyDescent="0.2">
      <c r="A23026" s="1">
        <v>44792</v>
      </c>
      <c r="B23026" s="2" t="s">
        <v>44</v>
      </c>
      <c r="C23026" s="2" t="s">
        <v>24</v>
      </c>
      <c r="D23026" s="2" t="s">
        <v>16</v>
      </c>
      <c r="E23026" s="2" t="s">
        <v>20</v>
      </c>
      <c r="F23026">
        <v>225</v>
      </c>
      <c r="G23026">
        <v>88</v>
      </c>
      <c r="H23026">
        <v>88</v>
      </c>
      <c r="I23026">
        <v>96.14</v>
      </c>
      <c r="J23026">
        <v>61.4</v>
      </c>
      <c r="K23026">
        <v>0</v>
      </c>
      <c r="L23026">
        <v>1</v>
      </c>
      <c r="M23026">
        <v>57.02</v>
      </c>
      <c r="N23026" s="2">
        <v>5403.2</v>
      </c>
      <c r="O23026">
        <v>385.4399999999996</v>
      </c>
      <c r="P23026" t="s">
        <v>51</v>
      </c>
      <c r="Q23026">
        <v>61.4</v>
      </c>
    </row>
    <row r="23027" spans="1:17" x14ac:dyDescent="0.2">
      <c r="A23027" s="1">
        <v>44792</v>
      </c>
      <c r="B23027" s="2" t="s">
        <v>44</v>
      </c>
      <c r="C23027" s="2" t="s">
        <v>27</v>
      </c>
      <c r="D23027" s="2" t="s">
        <v>29</v>
      </c>
      <c r="E23027" s="2" t="s">
        <v>26</v>
      </c>
      <c r="F23027">
        <v>58</v>
      </c>
      <c r="G23027">
        <v>6</v>
      </c>
      <c r="H23027">
        <v>181</v>
      </c>
      <c r="I23027">
        <v>16.47</v>
      </c>
      <c r="J23027">
        <v>69.28</v>
      </c>
      <c r="K23027">
        <v>5</v>
      </c>
      <c r="L23027">
        <v>1</v>
      </c>
      <c r="M23027">
        <v>73.81</v>
      </c>
      <c r="N23027" s="2">
        <v>415.68</v>
      </c>
      <c r="O23027">
        <v>-27.180000000000007</v>
      </c>
      <c r="P23027" t="s">
        <v>51</v>
      </c>
      <c r="Q23027">
        <v>64.28</v>
      </c>
    </row>
    <row r="23028" spans="1:17" x14ac:dyDescent="0.2">
      <c r="A23028" s="1">
        <v>44792</v>
      </c>
      <c r="B23028" s="2" t="s">
        <v>44</v>
      </c>
      <c r="C23028" s="2" t="s">
        <v>28</v>
      </c>
      <c r="D23028" s="2" t="s">
        <v>25</v>
      </c>
      <c r="E23028" s="2" t="s">
        <v>26</v>
      </c>
      <c r="F23028">
        <v>195</v>
      </c>
      <c r="G23028">
        <v>43</v>
      </c>
      <c r="H23028">
        <v>176</v>
      </c>
      <c r="I23028">
        <v>44.7</v>
      </c>
      <c r="J23028">
        <v>30.5</v>
      </c>
      <c r="K23028">
        <v>10</v>
      </c>
      <c r="L23028">
        <v>1</v>
      </c>
      <c r="M23028">
        <v>28.16</v>
      </c>
      <c r="N23028" s="2">
        <v>1311.5</v>
      </c>
      <c r="O23028">
        <v>100.61999999999999</v>
      </c>
      <c r="P23028" t="s">
        <v>51</v>
      </c>
      <c r="Q23028">
        <v>20.5</v>
      </c>
    </row>
    <row r="23029" spans="1:17" x14ac:dyDescent="0.2">
      <c r="A23029" s="1">
        <v>44792</v>
      </c>
      <c r="B23029" s="2" t="s">
        <v>44</v>
      </c>
      <c r="C23029" s="2" t="s">
        <v>30</v>
      </c>
      <c r="D23029" s="2" t="s">
        <v>16</v>
      </c>
      <c r="E23029" s="2" t="s">
        <v>20</v>
      </c>
      <c r="F23029">
        <v>280</v>
      </c>
      <c r="G23029">
        <v>187</v>
      </c>
      <c r="H23029">
        <v>96</v>
      </c>
      <c r="I23029">
        <v>196.14</v>
      </c>
      <c r="J23029">
        <v>73.680000000000007</v>
      </c>
      <c r="K23029">
        <v>5</v>
      </c>
      <c r="L23029">
        <v>1</v>
      </c>
      <c r="M23029">
        <v>73.42</v>
      </c>
      <c r="N23029" s="2">
        <v>13778.160000000002</v>
      </c>
      <c r="O23029">
        <v>48.620000000000957</v>
      </c>
      <c r="P23029" t="s">
        <v>51</v>
      </c>
      <c r="Q23029">
        <v>68.680000000000007</v>
      </c>
    </row>
    <row r="23030" spans="1:17" x14ac:dyDescent="0.2">
      <c r="A23030" s="1">
        <v>44792</v>
      </c>
      <c r="B23030" s="2" t="s">
        <v>44</v>
      </c>
      <c r="C23030" s="2" t="s">
        <v>32</v>
      </c>
      <c r="D23030" s="2" t="s">
        <v>16</v>
      </c>
      <c r="E23030" s="2" t="s">
        <v>17</v>
      </c>
      <c r="F23030">
        <v>249</v>
      </c>
      <c r="G23030">
        <v>201</v>
      </c>
      <c r="H23030">
        <v>147</v>
      </c>
      <c r="I23030">
        <v>204.37</v>
      </c>
      <c r="J23030">
        <v>56.45</v>
      </c>
      <c r="K23030">
        <v>20</v>
      </c>
      <c r="L23030">
        <v>0</v>
      </c>
      <c r="M23030">
        <v>57.7</v>
      </c>
      <c r="N23030" s="2">
        <v>11346.45</v>
      </c>
      <c r="O23030">
        <v>-251.25</v>
      </c>
      <c r="P23030" t="s">
        <v>51</v>
      </c>
      <c r="Q23030">
        <v>36.450000000000003</v>
      </c>
    </row>
    <row r="23031" spans="1:17" x14ac:dyDescent="0.2">
      <c r="A23031" s="1">
        <v>44792</v>
      </c>
      <c r="B23031" s="2" t="s">
        <v>44</v>
      </c>
      <c r="C23031" s="2" t="s">
        <v>33</v>
      </c>
      <c r="D23031" s="2" t="s">
        <v>19</v>
      </c>
      <c r="E23031" s="2" t="s">
        <v>20</v>
      </c>
      <c r="F23031">
        <v>231</v>
      </c>
      <c r="G23031">
        <v>101</v>
      </c>
      <c r="H23031">
        <v>127</v>
      </c>
      <c r="I23031">
        <v>96.2</v>
      </c>
      <c r="J23031">
        <v>78.48</v>
      </c>
      <c r="K23031">
        <v>10</v>
      </c>
      <c r="L23031">
        <v>0</v>
      </c>
      <c r="M23031">
        <v>82.46</v>
      </c>
      <c r="N23031" s="2">
        <v>7926.4800000000005</v>
      </c>
      <c r="O23031">
        <v>-401.979999999999</v>
      </c>
      <c r="P23031" t="s">
        <v>51</v>
      </c>
      <c r="Q23031">
        <v>68.48</v>
      </c>
    </row>
    <row r="23032" spans="1:17" x14ac:dyDescent="0.2">
      <c r="A23032" s="1">
        <v>44792</v>
      </c>
      <c r="B23032" s="2" t="s">
        <v>44</v>
      </c>
      <c r="C23032" s="2" t="s">
        <v>34</v>
      </c>
      <c r="D23032" s="2" t="s">
        <v>19</v>
      </c>
      <c r="E23032" s="2" t="s">
        <v>22</v>
      </c>
      <c r="F23032">
        <v>407</v>
      </c>
      <c r="G23032">
        <v>264</v>
      </c>
      <c r="H23032">
        <v>41</v>
      </c>
      <c r="I23032">
        <v>274.64999999999998</v>
      </c>
      <c r="J23032">
        <v>84.78</v>
      </c>
      <c r="K23032">
        <v>20</v>
      </c>
      <c r="L23032">
        <v>1</v>
      </c>
      <c r="M23032">
        <v>85.9</v>
      </c>
      <c r="N23032" s="2">
        <v>22381.920000000002</v>
      </c>
      <c r="O23032">
        <v>-295.6800000000012</v>
      </c>
      <c r="P23032" t="s">
        <v>51</v>
      </c>
      <c r="Q23032">
        <v>64.78</v>
      </c>
    </row>
    <row r="23033" spans="1:17" x14ac:dyDescent="0.2">
      <c r="A23033" s="1">
        <v>44792</v>
      </c>
      <c r="B23033" s="2" t="s">
        <v>44</v>
      </c>
      <c r="C23033" s="2" t="s">
        <v>35</v>
      </c>
      <c r="D23033" s="2" t="s">
        <v>19</v>
      </c>
      <c r="E23033" s="2" t="s">
        <v>20</v>
      </c>
      <c r="F23033">
        <v>114</v>
      </c>
      <c r="G23033">
        <v>50</v>
      </c>
      <c r="H23033">
        <v>74</v>
      </c>
      <c r="I23033">
        <v>40.15</v>
      </c>
      <c r="J23033">
        <v>59.81</v>
      </c>
      <c r="K23033">
        <v>20</v>
      </c>
      <c r="L23033">
        <v>1</v>
      </c>
      <c r="M23033">
        <v>56.56</v>
      </c>
      <c r="N23033" s="2">
        <v>2990.5</v>
      </c>
      <c r="O23033">
        <v>162.5</v>
      </c>
      <c r="P23033" t="s">
        <v>51</v>
      </c>
      <c r="Q23033">
        <v>39.81</v>
      </c>
    </row>
    <row r="23034" spans="1:17" x14ac:dyDescent="0.2">
      <c r="A23034" s="1">
        <v>44792</v>
      </c>
      <c r="B23034" s="2" t="s">
        <v>44</v>
      </c>
      <c r="C23034" s="2" t="s">
        <v>36</v>
      </c>
      <c r="D23034" s="2" t="s">
        <v>19</v>
      </c>
      <c r="E23034" s="2" t="s">
        <v>20</v>
      </c>
      <c r="F23034">
        <v>441</v>
      </c>
      <c r="G23034">
        <v>318</v>
      </c>
      <c r="H23034">
        <v>170</v>
      </c>
      <c r="I23034">
        <v>310.94</v>
      </c>
      <c r="J23034">
        <v>23.6</v>
      </c>
      <c r="K23034">
        <v>0</v>
      </c>
      <c r="L23034">
        <v>1</v>
      </c>
      <c r="M23034">
        <v>21.36</v>
      </c>
      <c r="N23034" s="2">
        <v>7504.8</v>
      </c>
      <c r="O23034">
        <v>712.32000000000062</v>
      </c>
      <c r="P23034" t="s">
        <v>51</v>
      </c>
      <c r="Q23034">
        <v>23.6</v>
      </c>
    </row>
    <row r="23035" spans="1:17" x14ac:dyDescent="0.2">
      <c r="A23035" s="1">
        <v>44792</v>
      </c>
      <c r="B23035" s="2" t="s">
        <v>44</v>
      </c>
      <c r="C23035" s="2" t="s">
        <v>37</v>
      </c>
      <c r="D23035" s="2" t="s">
        <v>19</v>
      </c>
      <c r="E23035" s="2" t="s">
        <v>20</v>
      </c>
      <c r="F23035">
        <v>296</v>
      </c>
      <c r="G23035">
        <v>197</v>
      </c>
      <c r="H23035">
        <v>185</v>
      </c>
      <c r="I23035">
        <v>192.68</v>
      </c>
      <c r="J23035">
        <v>87.59</v>
      </c>
      <c r="K23035">
        <v>15</v>
      </c>
      <c r="L23035">
        <v>1</v>
      </c>
      <c r="M23035">
        <v>86.9</v>
      </c>
      <c r="N23035" s="2">
        <v>17255.23</v>
      </c>
      <c r="O23035">
        <v>135.92999999999955</v>
      </c>
      <c r="P23035" t="s">
        <v>51</v>
      </c>
      <c r="Q23035">
        <v>72.59</v>
      </c>
    </row>
    <row r="23036" spans="1:17" x14ac:dyDescent="0.2">
      <c r="A23036" s="1">
        <v>44792</v>
      </c>
      <c r="B23036" s="2" t="s">
        <v>44</v>
      </c>
      <c r="C23036" s="2" t="s">
        <v>38</v>
      </c>
      <c r="D23036" s="2" t="s">
        <v>31</v>
      </c>
      <c r="E23036" s="2" t="s">
        <v>17</v>
      </c>
      <c r="F23036">
        <v>161</v>
      </c>
      <c r="G23036">
        <v>58</v>
      </c>
      <c r="H23036">
        <v>50</v>
      </c>
      <c r="I23036">
        <v>50.94</v>
      </c>
      <c r="J23036">
        <v>99.15</v>
      </c>
      <c r="K23036">
        <v>15</v>
      </c>
      <c r="L23036">
        <v>0</v>
      </c>
      <c r="M23036">
        <v>100.53</v>
      </c>
      <c r="N23036" s="2">
        <v>5750.7000000000007</v>
      </c>
      <c r="O23036">
        <v>-80.039999999999736</v>
      </c>
      <c r="P23036" t="s">
        <v>51</v>
      </c>
      <c r="Q23036">
        <v>84.15</v>
      </c>
    </row>
    <row r="23037" spans="1:17" x14ac:dyDescent="0.2">
      <c r="A23037" s="1">
        <v>44792</v>
      </c>
      <c r="B23037" s="2" t="s">
        <v>44</v>
      </c>
      <c r="C23037" s="2" t="s">
        <v>39</v>
      </c>
      <c r="D23037" s="2" t="s">
        <v>29</v>
      </c>
      <c r="E23037" s="2" t="s">
        <v>22</v>
      </c>
      <c r="F23037">
        <v>381</v>
      </c>
      <c r="G23037">
        <v>259</v>
      </c>
      <c r="H23037">
        <v>134</v>
      </c>
      <c r="I23037">
        <v>255.79</v>
      </c>
      <c r="J23037">
        <v>35.74</v>
      </c>
      <c r="K23037">
        <v>15</v>
      </c>
      <c r="L23037">
        <v>1</v>
      </c>
      <c r="M23037">
        <v>31.58</v>
      </c>
      <c r="N23037" s="2">
        <v>9256.66</v>
      </c>
      <c r="O23037">
        <v>1077.440000000001</v>
      </c>
      <c r="P23037" t="s">
        <v>51</v>
      </c>
      <c r="Q23037">
        <v>20.740000000000002</v>
      </c>
    </row>
    <row r="23038" spans="1:17" x14ac:dyDescent="0.2">
      <c r="A23038" s="1">
        <v>44792</v>
      </c>
      <c r="B23038" s="2" t="s">
        <v>44</v>
      </c>
      <c r="C23038" s="2" t="s">
        <v>40</v>
      </c>
      <c r="D23038" s="2" t="s">
        <v>29</v>
      </c>
      <c r="E23038" s="2" t="s">
        <v>22</v>
      </c>
      <c r="F23038">
        <v>101</v>
      </c>
      <c r="G23038">
        <v>75</v>
      </c>
      <c r="H23038">
        <v>197</v>
      </c>
      <c r="I23038">
        <v>65.75</v>
      </c>
      <c r="J23038">
        <v>93.92</v>
      </c>
      <c r="K23038">
        <v>10</v>
      </c>
      <c r="L23038">
        <v>0</v>
      </c>
      <c r="M23038">
        <v>93.39</v>
      </c>
      <c r="N23038" s="2">
        <v>7044</v>
      </c>
      <c r="O23038">
        <v>39.750000000000085</v>
      </c>
      <c r="P23038" t="s">
        <v>51</v>
      </c>
      <c r="Q23038">
        <v>83.92</v>
      </c>
    </row>
    <row r="23039" spans="1:17" x14ac:dyDescent="0.2">
      <c r="A23039" s="1">
        <v>44792</v>
      </c>
      <c r="B23039" s="2" t="s">
        <v>44</v>
      </c>
      <c r="C23039" s="2" t="s">
        <v>41</v>
      </c>
      <c r="D23039" s="2" t="s">
        <v>25</v>
      </c>
      <c r="E23039" s="2" t="s">
        <v>17</v>
      </c>
      <c r="F23039">
        <v>378</v>
      </c>
      <c r="G23039">
        <v>40</v>
      </c>
      <c r="H23039">
        <v>197</v>
      </c>
      <c r="I23039">
        <v>47.05</v>
      </c>
      <c r="J23039">
        <v>35.92</v>
      </c>
      <c r="K23039">
        <v>0</v>
      </c>
      <c r="L23039">
        <v>1</v>
      </c>
      <c r="M23039">
        <v>38.36</v>
      </c>
      <c r="N23039" s="2">
        <v>1436.8000000000002</v>
      </c>
      <c r="O23039">
        <v>-97.599999999999909</v>
      </c>
      <c r="P23039" t="s">
        <v>51</v>
      </c>
      <c r="Q23039">
        <v>35.92</v>
      </c>
    </row>
    <row r="23040" spans="1:17" x14ac:dyDescent="0.2">
      <c r="A23040" s="1">
        <v>44792</v>
      </c>
      <c r="B23040" s="2" t="s">
        <v>44</v>
      </c>
      <c r="C23040" s="2" t="s">
        <v>42</v>
      </c>
      <c r="D23040" s="2" t="s">
        <v>31</v>
      </c>
      <c r="E23040" s="2" t="s">
        <v>20</v>
      </c>
      <c r="F23040">
        <v>401</v>
      </c>
      <c r="G23040">
        <v>147</v>
      </c>
      <c r="H23040">
        <v>198</v>
      </c>
      <c r="I23040">
        <v>151.69999999999999</v>
      </c>
      <c r="J23040">
        <v>93.29</v>
      </c>
      <c r="K23040">
        <v>5</v>
      </c>
      <c r="L23040">
        <v>1</v>
      </c>
      <c r="M23040">
        <v>95.8</v>
      </c>
      <c r="N23040" s="2">
        <v>13713.630000000001</v>
      </c>
      <c r="O23040">
        <v>-368.96999999999866</v>
      </c>
      <c r="P23040" t="s">
        <v>51</v>
      </c>
      <c r="Q23040">
        <v>88.29</v>
      </c>
    </row>
    <row r="23041" spans="1:17" x14ac:dyDescent="0.2">
      <c r="A23041" s="1">
        <v>44792</v>
      </c>
      <c r="B23041" s="2" t="s">
        <v>44</v>
      </c>
      <c r="C23041" s="2" t="s">
        <v>43</v>
      </c>
      <c r="D23041" s="2" t="s">
        <v>16</v>
      </c>
      <c r="E23041" s="2" t="s">
        <v>17</v>
      </c>
      <c r="F23041">
        <v>409</v>
      </c>
      <c r="G23041">
        <v>236</v>
      </c>
      <c r="H23041">
        <v>53</v>
      </c>
      <c r="I23041">
        <v>251.58</v>
      </c>
      <c r="J23041">
        <v>81.66</v>
      </c>
      <c r="K23041">
        <v>5</v>
      </c>
      <c r="L23041">
        <v>0</v>
      </c>
      <c r="M23041">
        <v>79.94</v>
      </c>
      <c r="N23041" s="2">
        <v>19271.759999999998</v>
      </c>
      <c r="O23041">
        <v>405.91999999999973</v>
      </c>
      <c r="P23041" t="s">
        <v>51</v>
      </c>
      <c r="Q23041">
        <v>76.66</v>
      </c>
    </row>
    <row r="23042" spans="1:17" x14ac:dyDescent="0.2">
      <c r="A23042" s="1">
        <v>44792</v>
      </c>
      <c r="B23042" s="2" t="s">
        <v>45</v>
      </c>
      <c r="C23042" s="2" t="s">
        <v>15</v>
      </c>
      <c r="D23042" s="2" t="s">
        <v>16</v>
      </c>
      <c r="E23042" s="2" t="s">
        <v>22</v>
      </c>
      <c r="F23042">
        <v>252</v>
      </c>
      <c r="G23042">
        <v>140</v>
      </c>
      <c r="H23042">
        <v>58</v>
      </c>
      <c r="I23042">
        <v>151.41</v>
      </c>
      <c r="J23042">
        <v>14.02</v>
      </c>
      <c r="K23042">
        <v>5</v>
      </c>
      <c r="L23042">
        <v>0</v>
      </c>
      <c r="M23042">
        <v>11.86</v>
      </c>
      <c r="N23042" s="2">
        <v>1962.8</v>
      </c>
      <c r="O23042">
        <v>302.40000000000003</v>
      </c>
      <c r="P23042" t="s">
        <v>51</v>
      </c>
      <c r="Q23042">
        <v>9.02</v>
      </c>
    </row>
    <row r="23043" spans="1:17" x14ac:dyDescent="0.2">
      <c r="A23043" s="1">
        <v>44792</v>
      </c>
      <c r="B23043" s="2" t="s">
        <v>45</v>
      </c>
      <c r="C23043" s="2" t="s">
        <v>18</v>
      </c>
      <c r="D23043" s="2" t="s">
        <v>25</v>
      </c>
      <c r="E23043" s="2" t="s">
        <v>17</v>
      </c>
      <c r="F23043">
        <v>372</v>
      </c>
      <c r="G23043">
        <v>282</v>
      </c>
      <c r="H23043">
        <v>43</v>
      </c>
      <c r="I23043">
        <v>281.58999999999997</v>
      </c>
      <c r="J23043">
        <v>69.62</v>
      </c>
      <c r="K23043">
        <v>5</v>
      </c>
      <c r="L23043">
        <v>1</v>
      </c>
      <c r="M23043">
        <v>69.760000000000005</v>
      </c>
      <c r="N23043" s="2">
        <v>19632.84</v>
      </c>
      <c r="O23043">
        <v>-39.48000000000016</v>
      </c>
      <c r="P23043" t="s">
        <v>51</v>
      </c>
      <c r="Q23043">
        <v>64.62</v>
      </c>
    </row>
    <row r="23044" spans="1:17" x14ac:dyDescent="0.2">
      <c r="A23044" s="1">
        <v>44792</v>
      </c>
      <c r="B23044" s="2" t="s">
        <v>45</v>
      </c>
      <c r="C23044" s="2" t="s">
        <v>21</v>
      </c>
      <c r="D23044" s="2" t="s">
        <v>19</v>
      </c>
      <c r="E23044" s="2" t="s">
        <v>20</v>
      </c>
      <c r="F23044">
        <v>174</v>
      </c>
      <c r="G23044">
        <v>100</v>
      </c>
      <c r="H23044">
        <v>32</v>
      </c>
      <c r="I23044">
        <v>117.7</v>
      </c>
      <c r="J23044">
        <v>97.85</v>
      </c>
      <c r="K23044">
        <v>20</v>
      </c>
      <c r="L23044">
        <v>1</v>
      </c>
      <c r="M23044">
        <v>98.8</v>
      </c>
      <c r="N23044" s="2">
        <v>9785</v>
      </c>
      <c r="O23044">
        <v>-95.000000000000284</v>
      </c>
      <c r="P23044" t="s">
        <v>51</v>
      </c>
      <c r="Q23044">
        <v>77.849999999999994</v>
      </c>
    </row>
    <row r="23045" spans="1:17" x14ac:dyDescent="0.2">
      <c r="A23045" s="1">
        <v>44792</v>
      </c>
      <c r="B23045" s="2" t="s">
        <v>45</v>
      </c>
      <c r="C23045" s="2" t="s">
        <v>23</v>
      </c>
      <c r="D23045" s="2" t="s">
        <v>31</v>
      </c>
      <c r="E23045" s="2" t="s">
        <v>17</v>
      </c>
      <c r="F23045">
        <v>285</v>
      </c>
      <c r="G23045">
        <v>40</v>
      </c>
      <c r="H23045">
        <v>183</v>
      </c>
      <c r="I23045">
        <v>46.75</v>
      </c>
      <c r="J23045">
        <v>24.25</v>
      </c>
      <c r="K23045">
        <v>10</v>
      </c>
      <c r="L23045">
        <v>0</v>
      </c>
      <c r="M23045">
        <v>22.09</v>
      </c>
      <c r="N23045" s="2">
        <v>970</v>
      </c>
      <c r="O23045">
        <v>86.4</v>
      </c>
      <c r="P23045" t="s">
        <v>51</v>
      </c>
      <c r="Q23045">
        <v>14.25</v>
      </c>
    </row>
    <row r="23046" spans="1:17" x14ac:dyDescent="0.2">
      <c r="A23046" s="1">
        <v>44792</v>
      </c>
      <c r="B23046" s="2" t="s">
        <v>45</v>
      </c>
      <c r="C23046" s="2" t="s">
        <v>24</v>
      </c>
      <c r="D23046" s="2" t="s">
        <v>19</v>
      </c>
      <c r="E23046" s="2" t="s">
        <v>26</v>
      </c>
      <c r="F23046">
        <v>398</v>
      </c>
      <c r="G23046">
        <v>95</v>
      </c>
      <c r="H23046">
        <v>105</v>
      </c>
      <c r="I23046">
        <v>98.26</v>
      </c>
      <c r="J23046">
        <v>97.87</v>
      </c>
      <c r="K23046">
        <v>10</v>
      </c>
      <c r="L23046">
        <v>1</v>
      </c>
      <c r="M23046">
        <v>95.02</v>
      </c>
      <c r="N23046" s="2">
        <v>9297.65</v>
      </c>
      <c r="O23046">
        <v>270.7500000000008</v>
      </c>
      <c r="P23046" t="s">
        <v>51</v>
      </c>
      <c r="Q23046">
        <v>87.87</v>
      </c>
    </row>
    <row r="23047" spans="1:17" x14ac:dyDescent="0.2">
      <c r="A23047" s="1">
        <v>44792</v>
      </c>
      <c r="B23047" s="2" t="s">
        <v>45</v>
      </c>
      <c r="C23047" s="2" t="s">
        <v>27</v>
      </c>
      <c r="D23047" s="2" t="s">
        <v>25</v>
      </c>
      <c r="E23047" s="2" t="s">
        <v>17</v>
      </c>
      <c r="F23047">
        <v>219</v>
      </c>
      <c r="G23047">
        <v>11</v>
      </c>
      <c r="H23047">
        <v>114</v>
      </c>
      <c r="I23047">
        <v>14.74</v>
      </c>
      <c r="J23047">
        <v>24.47</v>
      </c>
      <c r="K23047">
        <v>0</v>
      </c>
      <c r="L23047">
        <v>0</v>
      </c>
      <c r="M23047">
        <v>25.09</v>
      </c>
      <c r="N23047" s="2">
        <v>269.16999999999996</v>
      </c>
      <c r="O23047">
        <v>-6.8200000000000109</v>
      </c>
      <c r="P23047" t="s">
        <v>51</v>
      </c>
      <c r="Q23047">
        <v>24.47</v>
      </c>
    </row>
    <row r="23048" spans="1:17" x14ac:dyDescent="0.2">
      <c r="A23048" s="1">
        <v>44792</v>
      </c>
      <c r="B23048" s="2" t="s">
        <v>45</v>
      </c>
      <c r="C23048" s="2" t="s">
        <v>28</v>
      </c>
      <c r="D23048" s="2" t="s">
        <v>29</v>
      </c>
      <c r="E23048" s="2" t="s">
        <v>17</v>
      </c>
      <c r="F23048">
        <v>79</v>
      </c>
      <c r="G23048">
        <v>43</v>
      </c>
      <c r="H23048">
        <v>185</v>
      </c>
      <c r="I23048">
        <v>44.89</v>
      </c>
      <c r="J23048">
        <v>78.319999999999993</v>
      </c>
      <c r="K23048">
        <v>0</v>
      </c>
      <c r="L23048">
        <v>0</v>
      </c>
      <c r="M23048">
        <v>74.680000000000007</v>
      </c>
      <c r="N23048" s="2">
        <v>3367.7599999999998</v>
      </c>
      <c r="O23048">
        <v>156.51999999999941</v>
      </c>
      <c r="P23048" t="s">
        <v>51</v>
      </c>
      <c r="Q23048">
        <v>78.319999999999993</v>
      </c>
    </row>
    <row r="23049" spans="1:17" x14ac:dyDescent="0.2">
      <c r="A23049" s="1">
        <v>44792</v>
      </c>
      <c r="B23049" s="2" t="s">
        <v>45</v>
      </c>
      <c r="C23049" s="2" t="s">
        <v>30</v>
      </c>
      <c r="D23049" s="2" t="s">
        <v>25</v>
      </c>
      <c r="E23049" s="2" t="s">
        <v>17</v>
      </c>
      <c r="F23049">
        <v>264</v>
      </c>
      <c r="G23049">
        <v>197</v>
      </c>
      <c r="H23049">
        <v>40</v>
      </c>
      <c r="I23049">
        <v>197.29</v>
      </c>
      <c r="J23049">
        <v>24.87</v>
      </c>
      <c r="K23049">
        <v>0</v>
      </c>
      <c r="L23049">
        <v>1</v>
      </c>
      <c r="M23049">
        <v>25.04</v>
      </c>
      <c r="N23049" s="2">
        <v>4899.3900000000003</v>
      </c>
      <c r="O23049">
        <v>-33.48999999999964</v>
      </c>
      <c r="P23049" t="s">
        <v>51</v>
      </c>
      <c r="Q23049">
        <v>24.87</v>
      </c>
    </row>
    <row r="23050" spans="1:17" x14ac:dyDescent="0.2">
      <c r="A23050" s="1">
        <v>44792</v>
      </c>
      <c r="B23050" s="2" t="s">
        <v>45</v>
      </c>
      <c r="C23050" s="2" t="s">
        <v>32</v>
      </c>
      <c r="D23050" s="2" t="s">
        <v>25</v>
      </c>
      <c r="E23050" s="2" t="s">
        <v>20</v>
      </c>
      <c r="F23050">
        <v>107</v>
      </c>
      <c r="G23050">
        <v>107</v>
      </c>
      <c r="H23050">
        <v>150</v>
      </c>
      <c r="I23050">
        <v>122.58</v>
      </c>
      <c r="J23050">
        <v>13.15</v>
      </c>
      <c r="K23050">
        <v>10</v>
      </c>
      <c r="L23050">
        <v>0</v>
      </c>
      <c r="M23050">
        <v>9.5299999999999994</v>
      </c>
      <c r="N23050" s="2">
        <v>1407.05</v>
      </c>
      <c r="O23050">
        <v>387.34000000000009</v>
      </c>
      <c r="P23050" t="s">
        <v>52</v>
      </c>
      <c r="Q23050">
        <v>3.1500000000000004</v>
      </c>
    </row>
    <row r="23051" spans="1:17" x14ac:dyDescent="0.2">
      <c r="A23051" s="1">
        <v>44792</v>
      </c>
      <c r="B23051" s="2" t="s">
        <v>45</v>
      </c>
      <c r="C23051" s="2" t="s">
        <v>33</v>
      </c>
      <c r="D23051" s="2" t="s">
        <v>25</v>
      </c>
      <c r="E23051" s="2" t="s">
        <v>17</v>
      </c>
      <c r="F23051">
        <v>370</v>
      </c>
      <c r="G23051">
        <v>100</v>
      </c>
      <c r="H23051">
        <v>164</v>
      </c>
      <c r="I23051">
        <v>107.74</v>
      </c>
      <c r="J23051">
        <v>25.82</v>
      </c>
      <c r="K23051">
        <v>10</v>
      </c>
      <c r="L23051">
        <v>1</v>
      </c>
      <c r="M23051">
        <v>25.84</v>
      </c>
      <c r="N23051" s="2">
        <v>2582</v>
      </c>
      <c r="O23051">
        <v>-1.9999999999999574</v>
      </c>
      <c r="P23051" t="s">
        <v>51</v>
      </c>
      <c r="Q23051">
        <v>15.82</v>
      </c>
    </row>
    <row r="23052" spans="1:17" x14ac:dyDescent="0.2">
      <c r="A23052" s="1">
        <v>44792</v>
      </c>
      <c r="B23052" s="2" t="s">
        <v>45</v>
      </c>
      <c r="C23052" s="2" t="s">
        <v>34</v>
      </c>
      <c r="D23052" s="2" t="s">
        <v>19</v>
      </c>
      <c r="E23052" s="2" t="s">
        <v>22</v>
      </c>
      <c r="F23052">
        <v>247</v>
      </c>
      <c r="G23052">
        <v>235</v>
      </c>
      <c r="H23052">
        <v>98</v>
      </c>
      <c r="I23052">
        <v>243.33</v>
      </c>
      <c r="J23052">
        <v>15.99</v>
      </c>
      <c r="K23052">
        <v>0</v>
      </c>
      <c r="L23052">
        <v>0</v>
      </c>
      <c r="M23052">
        <v>15.79</v>
      </c>
      <c r="N23052" s="2">
        <v>3757.65</v>
      </c>
      <c r="O23052">
        <v>47.000000000000249</v>
      </c>
      <c r="P23052" t="s">
        <v>51</v>
      </c>
      <c r="Q23052">
        <v>15.99</v>
      </c>
    </row>
    <row r="23053" spans="1:17" x14ac:dyDescent="0.2">
      <c r="A23053" s="1">
        <v>44792</v>
      </c>
      <c r="B23053" s="2" t="s">
        <v>45</v>
      </c>
      <c r="C23053" s="2" t="s">
        <v>35</v>
      </c>
      <c r="D23053" s="2" t="s">
        <v>25</v>
      </c>
      <c r="E23053" s="2" t="s">
        <v>22</v>
      </c>
      <c r="F23053">
        <v>258</v>
      </c>
      <c r="G23053">
        <v>89</v>
      </c>
      <c r="H23053">
        <v>159</v>
      </c>
      <c r="I23053">
        <v>80.42</v>
      </c>
      <c r="J23053">
        <v>10.18</v>
      </c>
      <c r="K23053">
        <v>5</v>
      </c>
      <c r="L23053">
        <v>0</v>
      </c>
      <c r="M23053">
        <v>7.68</v>
      </c>
      <c r="N23053" s="2">
        <v>906.02</v>
      </c>
      <c r="O23053">
        <v>222.5</v>
      </c>
      <c r="P23053" t="s">
        <v>51</v>
      </c>
      <c r="Q23053">
        <v>5.18</v>
      </c>
    </row>
    <row r="23054" spans="1:17" x14ac:dyDescent="0.2">
      <c r="A23054" s="1">
        <v>44792</v>
      </c>
      <c r="B23054" s="2" t="s">
        <v>45</v>
      </c>
      <c r="C23054" s="2" t="s">
        <v>36</v>
      </c>
      <c r="D23054" s="2" t="s">
        <v>31</v>
      </c>
      <c r="E23054" s="2" t="s">
        <v>22</v>
      </c>
      <c r="F23054">
        <v>456</v>
      </c>
      <c r="G23054">
        <v>79</v>
      </c>
      <c r="H23054">
        <v>108</v>
      </c>
      <c r="I23054">
        <v>94.57</v>
      </c>
      <c r="J23054">
        <v>60.15</v>
      </c>
      <c r="K23054">
        <v>0</v>
      </c>
      <c r="L23054">
        <v>0</v>
      </c>
      <c r="M23054">
        <v>58.32</v>
      </c>
      <c r="N23054" s="2">
        <v>4751.8499999999995</v>
      </c>
      <c r="O23054">
        <v>144.56999999999988</v>
      </c>
      <c r="P23054" t="s">
        <v>51</v>
      </c>
      <c r="Q23054">
        <v>60.15</v>
      </c>
    </row>
    <row r="23055" spans="1:17" x14ac:dyDescent="0.2">
      <c r="A23055" s="1">
        <v>44792</v>
      </c>
      <c r="B23055" s="2" t="s">
        <v>45</v>
      </c>
      <c r="C23055" s="2" t="s">
        <v>37</v>
      </c>
      <c r="D23055" s="2" t="s">
        <v>29</v>
      </c>
      <c r="E23055" s="2" t="s">
        <v>22</v>
      </c>
      <c r="F23055">
        <v>331</v>
      </c>
      <c r="G23055">
        <v>262</v>
      </c>
      <c r="H23055">
        <v>157</v>
      </c>
      <c r="I23055">
        <v>281.29000000000002</v>
      </c>
      <c r="J23055">
        <v>38.6</v>
      </c>
      <c r="K23055">
        <v>0</v>
      </c>
      <c r="L23055">
        <v>0</v>
      </c>
      <c r="M23055">
        <v>40.090000000000003</v>
      </c>
      <c r="N23055" s="2">
        <v>10113.200000000001</v>
      </c>
      <c r="O23055">
        <v>-390.38000000000051</v>
      </c>
      <c r="P23055" t="s">
        <v>51</v>
      </c>
      <c r="Q23055">
        <v>38.6</v>
      </c>
    </row>
    <row r="23056" spans="1:17" x14ac:dyDescent="0.2">
      <c r="A23056" s="1">
        <v>44792</v>
      </c>
      <c r="B23056" s="2" t="s">
        <v>45</v>
      </c>
      <c r="C23056" s="2" t="s">
        <v>38</v>
      </c>
      <c r="D23056" s="2" t="s">
        <v>16</v>
      </c>
      <c r="E23056" s="2" t="s">
        <v>17</v>
      </c>
      <c r="F23056">
        <v>322</v>
      </c>
      <c r="G23056">
        <v>128</v>
      </c>
      <c r="H23056">
        <v>66</v>
      </c>
      <c r="I23056">
        <v>125.96</v>
      </c>
      <c r="J23056">
        <v>86.14</v>
      </c>
      <c r="K23056">
        <v>5</v>
      </c>
      <c r="L23056">
        <v>1</v>
      </c>
      <c r="M23056">
        <v>85.96</v>
      </c>
      <c r="N23056" s="2">
        <v>11025.92</v>
      </c>
      <c r="O23056">
        <v>23.040000000000873</v>
      </c>
      <c r="P23056" t="s">
        <v>51</v>
      </c>
      <c r="Q23056">
        <v>81.14</v>
      </c>
    </row>
    <row r="23057" spans="1:17" x14ac:dyDescent="0.2">
      <c r="A23057" s="1">
        <v>44792</v>
      </c>
      <c r="B23057" s="2" t="s">
        <v>45</v>
      </c>
      <c r="C23057" s="2" t="s">
        <v>39</v>
      </c>
      <c r="D23057" s="2" t="s">
        <v>29</v>
      </c>
      <c r="E23057" s="2" t="s">
        <v>22</v>
      </c>
      <c r="F23057">
        <v>283</v>
      </c>
      <c r="G23057">
        <v>39</v>
      </c>
      <c r="H23057">
        <v>119</v>
      </c>
      <c r="I23057">
        <v>34.86</v>
      </c>
      <c r="J23057">
        <v>65.69</v>
      </c>
      <c r="K23057">
        <v>0</v>
      </c>
      <c r="L23057">
        <v>0</v>
      </c>
      <c r="M23057">
        <v>68.83</v>
      </c>
      <c r="N23057" s="2">
        <v>2561.91</v>
      </c>
      <c r="O23057">
        <v>-122.46000000000002</v>
      </c>
      <c r="P23057" t="s">
        <v>51</v>
      </c>
      <c r="Q23057">
        <v>65.69</v>
      </c>
    </row>
    <row r="23058" spans="1:17" x14ac:dyDescent="0.2">
      <c r="A23058" s="1">
        <v>44792</v>
      </c>
      <c r="B23058" s="2" t="s">
        <v>45</v>
      </c>
      <c r="C23058" s="2" t="s">
        <v>40</v>
      </c>
      <c r="D23058" s="2" t="s">
        <v>16</v>
      </c>
      <c r="E23058" s="2" t="s">
        <v>26</v>
      </c>
      <c r="F23058">
        <v>462</v>
      </c>
      <c r="G23058">
        <v>414</v>
      </c>
      <c r="H23058">
        <v>103</v>
      </c>
      <c r="I23058">
        <v>414.95</v>
      </c>
      <c r="J23058">
        <v>82.54</v>
      </c>
      <c r="K23058">
        <v>5</v>
      </c>
      <c r="L23058">
        <v>0</v>
      </c>
      <c r="M23058">
        <v>82.17</v>
      </c>
      <c r="N23058" s="2">
        <v>34171.560000000005</v>
      </c>
      <c r="O23058">
        <v>153.18000000000188</v>
      </c>
      <c r="P23058" t="s">
        <v>51</v>
      </c>
      <c r="Q23058">
        <v>77.540000000000006</v>
      </c>
    </row>
    <row r="23059" spans="1:17" x14ac:dyDescent="0.2">
      <c r="A23059" s="1">
        <v>44792</v>
      </c>
      <c r="B23059" s="2" t="s">
        <v>45</v>
      </c>
      <c r="C23059" s="2" t="s">
        <v>41</v>
      </c>
      <c r="D23059" s="2" t="s">
        <v>29</v>
      </c>
      <c r="E23059" s="2" t="s">
        <v>20</v>
      </c>
      <c r="F23059">
        <v>485</v>
      </c>
      <c r="G23059">
        <v>24</v>
      </c>
      <c r="H23059">
        <v>143</v>
      </c>
      <c r="I23059">
        <v>33.74</v>
      </c>
      <c r="J23059">
        <v>95.68</v>
      </c>
      <c r="K23059">
        <v>15</v>
      </c>
      <c r="L23059">
        <v>0</v>
      </c>
      <c r="M23059">
        <v>92.94</v>
      </c>
      <c r="N23059" s="2">
        <v>2296.3200000000002</v>
      </c>
      <c r="O23059">
        <v>65.760000000000218</v>
      </c>
      <c r="P23059" t="s">
        <v>51</v>
      </c>
      <c r="Q23059">
        <v>80.680000000000007</v>
      </c>
    </row>
    <row r="23060" spans="1:17" x14ac:dyDescent="0.2">
      <c r="A23060" s="1">
        <v>44792</v>
      </c>
      <c r="B23060" s="2" t="s">
        <v>45</v>
      </c>
      <c r="C23060" s="2" t="s">
        <v>42</v>
      </c>
      <c r="D23060" s="2" t="s">
        <v>31</v>
      </c>
      <c r="E23060" s="2" t="s">
        <v>17</v>
      </c>
      <c r="F23060">
        <v>216</v>
      </c>
      <c r="G23060">
        <v>26</v>
      </c>
      <c r="H23060">
        <v>79</v>
      </c>
      <c r="I23060">
        <v>30.85</v>
      </c>
      <c r="J23060">
        <v>72.319999999999993</v>
      </c>
      <c r="K23060">
        <v>0</v>
      </c>
      <c r="L23060">
        <v>0</v>
      </c>
      <c r="M23060">
        <v>75.709999999999994</v>
      </c>
      <c r="N23060" s="2">
        <v>1880.3199999999997</v>
      </c>
      <c r="O23060">
        <v>-88.140000000000015</v>
      </c>
      <c r="P23060" t="s">
        <v>51</v>
      </c>
      <c r="Q23060">
        <v>72.319999999999993</v>
      </c>
    </row>
    <row r="23061" spans="1:17" x14ac:dyDescent="0.2">
      <c r="A23061" s="1">
        <v>44792</v>
      </c>
      <c r="B23061" s="2" t="s">
        <v>45</v>
      </c>
      <c r="C23061" s="2" t="s">
        <v>43</v>
      </c>
      <c r="D23061" s="2" t="s">
        <v>19</v>
      </c>
      <c r="E23061" s="2" t="s">
        <v>20</v>
      </c>
      <c r="F23061">
        <v>346</v>
      </c>
      <c r="G23061">
        <v>96</v>
      </c>
      <c r="H23061">
        <v>102</v>
      </c>
      <c r="I23061">
        <v>109.06</v>
      </c>
      <c r="J23061">
        <v>38.53</v>
      </c>
      <c r="K23061">
        <v>0</v>
      </c>
      <c r="L23061">
        <v>1</v>
      </c>
      <c r="M23061">
        <v>35.93</v>
      </c>
      <c r="N23061" s="2">
        <v>3698.88</v>
      </c>
      <c r="O23061">
        <v>249.60000000000014</v>
      </c>
      <c r="P23061" t="s">
        <v>51</v>
      </c>
      <c r="Q23061">
        <v>38.53</v>
      </c>
    </row>
    <row r="23062" spans="1:17" x14ac:dyDescent="0.2">
      <c r="A23062" s="1">
        <v>44792</v>
      </c>
      <c r="B23062" s="2" t="s">
        <v>46</v>
      </c>
      <c r="C23062" s="2" t="s">
        <v>15</v>
      </c>
      <c r="D23062" s="2" t="s">
        <v>31</v>
      </c>
      <c r="E23062" s="2" t="s">
        <v>17</v>
      </c>
      <c r="F23062">
        <v>386</v>
      </c>
      <c r="G23062">
        <v>176</v>
      </c>
      <c r="H23062">
        <v>97</v>
      </c>
      <c r="I23062">
        <v>191.84</v>
      </c>
      <c r="J23062">
        <v>35.799999999999997</v>
      </c>
      <c r="K23062">
        <v>10</v>
      </c>
      <c r="L23062">
        <v>1</v>
      </c>
      <c r="M23062">
        <v>38.880000000000003</v>
      </c>
      <c r="N23062" s="2">
        <v>6300.7999999999993</v>
      </c>
      <c r="O23062">
        <v>-542.08000000000095</v>
      </c>
      <c r="P23062" t="s">
        <v>51</v>
      </c>
      <c r="Q23062">
        <v>25.799999999999997</v>
      </c>
    </row>
    <row r="23063" spans="1:17" x14ac:dyDescent="0.2">
      <c r="A23063" s="1">
        <v>44792</v>
      </c>
      <c r="B23063" s="2" t="s">
        <v>46</v>
      </c>
      <c r="C23063" s="2" t="s">
        <v>18</v>
      </c>
      <c r="D23063" s="2" t="s">
        <v>31</v>
      </c>
      <c r="E23063" s="2" t="s">
        <v>22</v>
      </c>
      <c r="F23063">
        <v>340</v>
      </c>
      <c r="G23063">
        <v>49</v>
      </c>
      <c r="H23063">
        <v>191</v>
      </c>
      <c r="I23063">
        <v>61.23</v>
      </c>
      <c r="J23063">
        <v>11.57</v>
      </c>
      <c r="K23063">
        <v>20</v>
      </c>
      <c r="L23063">
        <v>0</v>
      </c>
      <c r="M23063">
        <v>8.11</v>
      </c>
      <c r="N23063" s="2">
        <v>566.93000000000006</v>
      </c>
      <c r="O23063">
        <v>169.54000000000005</v>
      </c>
      <c r="P23063" t="s">
        <v>51</v>
      </c>
      <c r="Q23063">
        <v>-8.43</v>
      </c>
    </row>
    <row r="23064" spans="1:17" x14ac:dyDescent="0.2">
      <c r="A23064" s="1">
        <v>44792</v>
      </c>
      <c r="B23064" s="2" t="s">
        <v>46</v>
      </c>
      <c r="C23064" s="2" t="s">
        <v>21</v>
      </c>
      <c r="D23064" s="2" t="s">
        <v>19</v>
      </c>
      <c r="E23064" s="2" t="s">
        <v>22</v>
      </c>
      <c r="F23064">
        <v>70</v>
      </c>
      <c r="G23064">
        <v>8</v>
      </c>
      <c r="H23064">
        <v>73</v>
      </c>
      <c r="I23064">
        <v>25.86</v>
      </c>
      <c r="J23064">
        <v>84.98</v>
      </c>
      <c r="K23064">
        <v>20</v>
      </c>
      <c r="L23064">
        <v>1</v>
      </c>
      <c r="M23064">
        <v>83.94</v>
      </c>
      <c r="N23064" s="2">
        <v>679.84</v>
      </c>
      <c r="O23064">
        <v>8.32000000000005</v>
      </c>
      <c r="P23064" t="s">
        <v>51</v>
      </c>
      <c r="Q23064">
        <v>64.98</v>
      </c>
    </row>
    <row r="23065" spans="1:17" x14ac:dyDescent="0.2">
      <c r="A23065" s="1">
        <v>44792</v>
      </c>
      <c r="B23065" s="2" t="s">
        <v>46</v>
      </c>
      <c r="C23065" s="2" t="s">
        <v>23</v>
      </c>
      <c r="D23065" s="2" t="s">
        <v>31</v>
      </c>
      <c r="E23065" s="2" t="s">
        <v>26</v>
      </c>
      <c r="F23065">
        <v>198</v>
      </c>
      <c r="G23065">
        <v>56</v>
      </c>
      <c r="H23065">
        <v>104</v>
      </c>
      <c r="I23065">
        <v>57.57</v>
      </c>
      <c r="J23065">
        <v>16.64</v>
      </c>
      <c r="K23065">
        <v>20</v>
      </c>
      <c r="L23065">
        <v>1</v>
      </c>
      <c r="M23065">
        <v>16.48</v>
      </c>
      <c r="N23065" s="2">
        <v>931.84</v>
      </c>
      <c r="O23065">
        <v>8.960000000000008</v>
      </c>
      <c r="P23065" t="s">
        <v>51</v>
      </c>
      <c r="Q23065">
        <v>-3.3599999999999994</v>
      </c>
    </row>
    <row r="23066" spans="1:17" x14ac:dyDescent="0.2">
      <c r="A23066" s="1">
        <v>44792</v>
      </c>
      <c r="B23066" s="2" t="s">
        <v>46</v>
      </c>
      <c r="C23066" s="2" t="s">
        <v>24</v>
      </c>
      <c r="D23066" s="2" t="s">
        <v>19</v>
      </c>
      <c r="E23066" s="2" t="s">
        <v>17</v>
      </c>
      <c r="F23066">
        <v>368</v>
      </c>
      <c r="G23066">
        <v>70</v>
      </c>
      <c r="H23066">
        <v>156</v>
      </c>
      <c r="I23066">
        <v>82.27</v>
      </c>
      <c r="J23066">
        <v>81.7</v>
      </c>
      <c r="K23066">
        <v>20</v>
      </c>
      <c r="L23066">
        <v>1</v>
      </c>
      <c r="M23066">
        <v>86.28</v>
      </c>
      <c r="N23066" s="2">
        <v>5719</v>
      </c>
      <c r="O23066">
        <v>-320.59999999999991</v>
      </c>
      <c r="P23066" t="s">
        <v>51</v>
      </c>
      <c r="Q23066">
        <v>61.7</v>
      </c>
    </row>
    <row r="23067" spans="1:17" x14ac:dyDescent="0.2">
      <c r="A23067" s="1">
        <v>44792</v>
      </c>
      <c r="B23067" s="2" t="s">
        <v>46</v>
      </c>
      <c r="C23067" s="2" t="s">
        <v>27</v>
      </c>
      <c r="D23067" s="2" t="s">
        <v>29</v>
      </c>
      <c r="E23067" s="2" t="s">
        <v>22</v>
      </c>
      <c r="F23067">
        <v>117</v>
      </c>
      <c r="G23067">
        <v>83</v>
      </c>
      <c r="H23067">
        <v>80</v>
      </c>
      <c r="I23067">
        <v>91.91</v>
      </c>
      <c r="J23067">
        <v>47.16</v>
      </c>
      <c r="K23067">
        <v>10</v>
      </c>
      <c r="L23067">
        <v>1</v>
      </c>
      <c r="M23067">
        <v>51.75</v>
      </c>
      <c r="N23067" s="2">
        <v>3914.2799999999997</v>
      </c>
      <c r="O23067">
        <v>-380.97000000000025</v>
      </c>
      <c r="P23067" t="s">
        <v>51</v>
      </c>
      <c r="Q23067">
        <v>37.159999999999997</v>
      </c>
    </row>
    <row r="23068" spans="1:17" x14ac:dyDescent="0.2">
      <c r="A23068" s="1">
        <v>44792</v>
      </c>
      <c r="B23068" s="2" t="s">
        <v>46</v>
      </c>
      <c r="C23068" s="2" t="s">
        <v>28</v>
      </c>
      <c r="D23068" s="2" t="s">
        <v>19</v>
      </c>
      <c r="E23068" s="2" t="s">
        <v>26</v>
      </c>
      <c r="F23068">
        <v>448</v>
      </c>
      <c r="G23068">
        <v>403</v>
      </c>
      <c r="H23068">
        <v>195</v>
      </c>
      <c r="I23068">
        <v>422.7</v>
      </c>
      <c r="J23068">
        <v>18.43</v>
      </c>
      <c r="K23068">
        <v>10</v>
      </c>
      <c r="L23068">
        <v>1</v>
      </c>
      <c r="M23068">
        <v>17.89</v>
      </c>
      <c r="N23068" s="2">
        <v>7427.29</v>
      </c>
      <c r="O23068">
        <v>217.61999999999966</v>
      </c>
      <c r="P23068" t="s">
        <v>51</v>
      </c>
      <c r="Q23068">
        <v>8.43</v>
      </c>
    </row>
    <row r="23069" spans="1:17" x14ac:dyDescent="0.2">
      <c r="A23069" s="1">
        <v>44792</v>
      </c>
      <c r="B23069" s="2" t="s">
        <v>46</v>
      </c>
      <c r="C23069" s="2" t="s">
        <v>30</v>
      </c>
      <c r="D23069" s="2" t="s">
        <v>31</v>
      </c>
      <c r="E23069" s="2" t="s">
        <v>17</v>
      </c>
      <c r="F23069">
        <v>241</v>
      </c>
      <c r="G23069">
        <v>70</v>
      </c>
      <c r="H23069">
        <v>139</v>
      </c>
      <c r="I23069">
        <v>65.2</v>
      </c>
      <c r="J23069">
        <v>44.43</v>
      </c>
      <c r="K23069">
        <v>20</v>
      </c>
      <c r="L23069">
        <v>0</v>
      </c>
      <c r="M23069">
        <v>44.07</v>
      </c>
      <c r="N23069" s="2">
        <v>3110.1</v>
      </c>
      <c r="O23069">
        <v>25.19999999999996</v>
      </c>
      <c r="P23069" t="s">
        <v>51</v>
      </c>
      <c r="Q23069">
        <v>24.43</v>
      </c>
    </row>
    <row r="23070" spans="1:17" x14ac:dyDescent="0.2">
      <c r="A23070" s="1">
        <v>44792</v>
      </c>
      <c r="B23070" s="2" t="s">
        <v>46</v>
      </c>
      <c r="C23070" s="2" t="s">
        <v>32</v>
      </c>
      <c r="D23070" s="2" t="s">
        <v>29</v>
      </c>
      <c r="E23070" s="2" t="s">
        <v>20</v>
      </c>
      <c r="F23070">
        <v>490</v>
      </c>
      <c r="G23070">
        <v>50</v>
      </c>
      <c r="H23070">
        <v>155</v>
      </c>
      <c r="I23070">
        <v>46.67</v>
      </c>
      <c r="J23070">
        <v>24.8</v>
      </c>
      <c r="K23070">
        <v>0</v>
      </c>
      <c r="L23070">
        <v>0</v>
      </c>
      <c r="M23070">
        <v>27.91</v>
      </c>
      <c r="N23070" s="2">
        <v>1240</v>
      </c>
      <c r="O23070">
        <v>-155.49999999999997</v>
      </c>
      <c r="P23070" t="s">
        <v>51</v>
      </c>
      <c r="Q23070">
        <v>24.8</v>
      </c>
    </row>
    <row r="23071" spans="1:17" x14ac:dyDescent="0.2">
      <c r="A23071" s="1">
        <v>44792</v>
      </c>
      <c r="B23071" s="2" t="s">
        <v>46</v>
      </c>
      <c r="C23071" s="2" t="s">
        <v>33</v>
      </c>
      <c r="D23071" s="2" t="s">
        <v>25</v>
      </c>
      <c r="E23071" s="2" t="s">
        <v>20</v>
      </c>
      <c r="F23071">
        <v>412</v>
      </c>
      <c r="G23071">
        <v>5</v>
      </c>
      <c r="H23071">
        <v>179</v>
      </c>
      <c r="I23071">
        <v>13.46</v>
      </c>
      <c r="J23071">
        <v>20.75</v>
      </c>
      <c r="K23071">
        <v>20</v>
      </c>
      <c r="L23071">
        <v>1</v>
      </c>
      <c r="M23071">
        <v>23.72</v>
      </c>
      <c r="N23071" s="2">
        <v>103.75</v>
      </c>
      <c r="O23071">
        <v>-14.849999999999994</v>
      </c>
      <c r="P23071" t="s">
        <v>51</v>
      </c>
      <c r="Q23071">
        <v>0.75</v>
      </c>
    </row>
    <row r="23072" spans="1:17" x14ac:dyDescent="0.2">
      <c r="A23072" s="1">
        <v>44792</v>
      </c>
      <c r="B23072" s="2" t="s">
        <v>46</v>
      </c>
      <c r="C23072" s="2" t="s">
        <v>34</v>
      </c>
      <c r="D23072" s="2" t="s">
        <v>19</v>
      </c>
      <c r="E23072" s="2" t="s">
        <v>17</v>
      </c>
      <c r="F23072">
        <v>321</v>
      </c>
      <c r="G23072">
        <v>315</v>
      </c>
      <c r="H23072">
        <v>145</v>
      </c>
      <c r="I23072">
        <v>324.12</v>
      </c>
      <c r="J23072">
        <v>86.92</v>
      </c>
      <c r="K23072">
        <v>10</v>
      </c>
      <c r="L23072">
        <v>0</v>
      </c>
      <c r="M23072">
        <v>88.55</v>
      </c>
      <c r="N23072" s="2">
        <v>27379.8</v>
      </c>
      <c r="O23072">
        <v>-513.44999999999857</v>
      </c>
      <c r="P23072" t="s">
        <v>52</v>
      </c>
      <c r="Q23072">
        <v>76.92</v>
      </c>
    </row>
    <row r="23073" spans="1:17" x14ac:dyDescent="0.2">
      <c r="A23073" s="1">
        <v>44792</v>
      </c>
      <c r="B23073" s="2" t="s">
        <v>46</v>
      </c>
      <c r="C23073" s="2" t="s">
        <v>35</v>
      </c>
      <c r="D23073" s="2" t="s">
        <v>19</v>
      </c>
      <c r="E23073" s="2" t="s">
        <v>20</v>
      </c>
      <c r="F23073">
        <v>362</v>
      </c>
      <c r="G23073">
        <v>114</v>
      </c>
      <c r="H23073">
        <v>140</v>
      </c>
      <c r="I23073">
        <v>125.79</v>
      </c>
      <c r="J23073">
        <v>88.71</v>
      </c>
      <c r="K23073">
        <v>20</v>
      </c>
      <c r="L23073">
        <v>0</v>
      </c>
      <c r="M23073">
        <v>83.81</v>
      </c>
      <c r="N23073" s="2">
        <v>10112.939999999999</v>
      </c>
      <c r="O23073">
        <v>558.599999999999</v>
      </c>
      <c r="P23073" t="s">
        <v>51</v>
      </c>
      <c r="Q23073">
        <v>68.709999999999994</v>
      </c>
    </row>
    <row r="23074" spans="1:17" x14ac:dyDescent="0.2">
      <c r="A23074" s="1">
        <v>44792</v>
      </c>
      <c r="B23074" s="2" t="s">
        <v>46</v>
      </c>
      <c r="C23074" s="2" t="s">
        <v>36</v>
      </c>
      <c r="D23074" s="2" t="s">
        <v>29</v>
      </c>
      <c r="E23074" s="2" t="s">
        <v>20</v>
      </c>
      <c r="F23074">
        <v>395</v>
      </c>
      <c r="G23074">
        <v>381</v>
      </c>
      <c r="H23074">
        <v>185</v>
      </c>
      <c r="I23074">
        <v>381.17</v>
      </c>
      <c r="J23074">
        <v>76.77</v>
      </c>
      <c r="K23074">
        <v>10</v>
      </c>
      <c r="L23074">
        <v>1</v>
      </c>
      <c r="M23074">
        <v>80.61</v>
      </c>
      <c r="N23074" s="2">
        <v>29249.37</v>
      </c>
      <c r="O23074">
        <v>-1463.0400000000013</v>
      </c>
      <c r="P23074" t="s">
        <v>51</v>
      </c>
      <c r="Q23074">
        <v>66.77</v>
      </c>
    </row>
    <row r="23075" spans="1:17" x14ac:dyDescent="0.2">
      <c r="A23075" s="1">
        <v>44792</v>
      </c>
      <c r="B23075" s="2" t="s">
        <v>46</v>
      </c>
      <c r="C23075" s="2" t="s">
        <v>37</v>
      </c>
      <c r="D23075" s="2" t="s">
        <v>19</v>
      </c>
      <c r="E23075" s="2" t="s">
        <v>17</v>
      </c>
      <c r="F23075">
        <v>369</v>
      </c>
      <c r="G23075">
        <v>99</v>
      </c>
      <c r="H23075">
        <v>181</v>
      </c>
      <c r="I23075">
        <v>106.25</v>
      </c>
      <c r="J23075">
        <v>54.07</v>
      </c>
      <c r="K23075">
        <v>10</v>
      </c>
      <c r="L23075">
        <v>1</v>
      </c>
      <c r="M23075">
        <v>49.35</v>
      </c>
      <c r="N23075" s="2">
        <v>5352.93</v>
      </c>
      <c r="O23075">
        <v>467.27999999999986</v>
      </c>
      <c r="P23075" t="s">
        <v>51</v>
      </c>
      <c r="Q23075">
        <v>44.07</v>
      </c>
    </row>
    <row r="23076" spans="1:17" x14ac:dyDescent="0.2">
      <c r="A23076" s="1">
        <v>44792</v>
      </c>
      <c r="B23076" s="2" t="s">
        <v>46</v>
      </c>
      <c r="C23076" s="2" t="s">
        <v>38</v>
      </c>
      <c r="D23076" s="2" t="s">
        <v>25</v>
      </c>
      <c r="E23076" s="2" t="s">
        <v>26</v>
      </c>
      <c r="F23076">
        <v>82</v>
      </c>
      <c r="G23076">
        <v>50</v>
      </c>
      <c r="H23076">
        <v>178</v>
      </c>
      <c r="I23076">
        <v>51.22</v>
      </c>
      <c r="J23076">
        <v>71.06</v>
      </c>
      <c r="K23076">
        <v>0</v>
      </c>
      <c r="L23076">
        <v>1</v>
      </c>
      <c r="M23076">
        <v>72.58</v>
      </c>
      <c r="N23076" s="2">
        <v>3553</v>
      </c>
      <c r="O23076">
        <v>-75.999999999999801</v>
      </c>
      <c r="P23076" t="s">
        <v>51</v>
      </c>
      <c r="Q23076">
        <v>71.06</v>
      </c>
    </row>
    <row r="23077" spans="1:17" x14ac:dyDescent="0.2">
      <c r="A23077" s="1">
        <v>44792</v>
      </c>
      <c r="B23077" s="2" t="s">
        <v>46</v>
      </c>
      <c r="C23077" s="2" t="s">
        <v>39</v>
      </c>
      <c r="D23077" s="2" t="s">
        <v>25</v>
      </c>
      <c r="E23077" s="2" t="s">
        <v>17</v>
      </c>
      <c r="F23077">
        <v>374</v>
      </c>
      <c r="G23077">
        <v>135</v>
      </c>
      <c r="H23077">
        <v>55</v>
      </c>
      <c r="I23077">
        <v>135.53</v>
      </c>
      <c r="J23077">
        <v>79.03</v>
      </c>
      <c r="K23077">
        <v>5</v>
      </c>
      <c r="L23077">
        <v>0</v>
      </c>
      <c r="M23077">
        <v>81.459999999999994</v>
      </c>
      <c r="N23077" s="2">
        <v>10669.05</v>
      </c>
      <c r="O23077">
        <v>-328.04999999999899</v>
      </c>
      <c r="P23077" t="s">
        <v>51</v>
      </c>
      <c r="Q23077">
        <v>74.03</v>
      </c>
    </row>
    <row r="23078" spans="1:17" x14ac:dyDescent="0.2">
      <c r="A23078" s="1">
        <v>44792</v>
      </c>
      <c r="B23078" s="2" t="s">
        <v>46</v>
      </c>
      <c r="C23078" s="2" t="s">
        <v>40</v>
      </c>
      <c r="D23078" s="2" t="s">
        <v>29</v>
      </c>
      <c r="E23078" s="2" t="s">
        <v>20</v>
      </c>
      <c r="F23078">
        <v>242</v>
      </c>
      <c r="G23078">
        <v>114</v>
      </c>
      <c r="H23078">
        <v>77</v>
      </c>
      <c r="I23078">
        <v>106.47</v>
      </c>
      <c r="J23078">
        <v>59.97</v>
      </c>
      <c r="K23078">
        <v>20</v>
      </c>
      <c r="L23078">
        <v>1</v>
      </c>
      <c r="M23078">
        <v>58.7</v>
      </c>
      <c r="N23078" s="2">
        <v>6836.58</v>
      </c>
      <c r="O23078">
        <v>144.77999999999955</v>
      </c>
      <c r="P23078" t="s">
        <v>51</v>
      </c>
      <c r="Q23078">
        <v>39.97</v>
      </c>
    </row>
    <row r="23079" spans="1:17" x14ac:dyDescent="0.2">
      <c r="A23079" s="1">
        <v>44792</v>
      </c>
      <c r="B23079" s="2" t="s">
        <v>46</v>
      </c>
      <c r="C23079" s="2" t="s">
        <v>41</v>
      </c>
      <c r="D23079" s="2" t="s">
        <v>25</v>
      </c>
      <c r="E23079" s="2" t="s">
        <v>17</v>
      </c>
      <c r="F23079">
        <v>149</v>
      </c>
      <c r="G23079">
        <v>4</v>
      </c>
      <c r="H23079">
        <v>162</v>
      </c>
      <c r="I23079">
        <v>11.09</v>
      </c>
      <c r="J23079">
        <v>67.05</v>
      </c>
      <c r="K23079">
        <v>20</v>
      </c>
      <c r="L23079">
        <v>1</v>
      </c>
      <c r="M23079">
        <v>64.84</v>
      </c>
      <c r="N23079" s="2">
        <v>268.2</v>
      </c>
      <c r="O23079">
        <v>8.839999999999975</v>
      </c>
      <c r="P23079" t="s">
        <v>51</v>
      </c>
      <c r="Q23079">
        <v>47.05</v>
      </c>
    </row>
    <row r="23080" spans="1:17" x14ac:dyDescent="0.2">
      <c r="A23080" s="1">
        <v>44792</v>
      </c>
      <c r="B23080" s="2" t="s">
        <v>46</v>
      </c>
      <c r="C23080" s="2" t="s">
        <v>42</v>
      </c>
      <c r="D23080" s="2" t="s">
        <v>19</v>
      </c>
      <c r="E23080" s="2" t="s">
        <v>17</v>
      </c>
      <c r="F23080">
        <v>477</v>
      </c>
      <c r="G23080">
        <v>327</v>
      </c>
      <c r="H23080">
        <v>135</v>
      </c>
      <c r="I23080">
        <v>317.43</v>
      </c>
      <c r="J23080">
        <v>13.47</v>
      </c>
      <c r="K23080">
        <v>20</v>
      </c>
      <c r="L23080">
        <v>1</v>
      </c>
      <c r="M23080">
        <v>15.57</v>
      </c>
      <c r="N23080" s="2">
        <v>4404.6900000000005</v>
      </c>
      <c r="O23080">
        <v>-686.69999999999993</v>
      </c>
      <c r="P23080" t="s">
        <v>51</v>
      </c>
      <c r="Q23080">
        <v>-6.5299999999999994</v>
      </c>
    </row>
    <row r="23081" spans="1:17" x14ac:dyDescent="0.2">
      <c r="A23081" s="1">
        <v>44792</v>
      </c>
      <c r="B23081" s="2" t="s">
        <v>46</v>
      </c>
      <c r="C23081" s="2" t="s">
        <v>43</v>
      </c>
      <c r="D23081" s="2" t="s">
        <v>19</v>
      </c>
      <c r="E23081" s="2" t="s">
        <v>20</v>
      </c>
      <c r="F23081">
        <v>488</v>
      </c>
      <c r="G23081">
        <v>280</v>
      </c>
      <c r="H23081">
        <v>183</v>
      </c>
      <c r="I23081">
        <v>291.07</v>
      </c>
      <c r="J23081">
        <v>64.95</v>
      </c>
      <c r="K23081">
        <v>15</v>
      </c>
      <c r="L23081">
        <v>1</v>
      </c>
      <c r="M23081">
        <v>60.38</v>
      </c>
      <c r="N23081" s="2">
        <v>18186</v>
      </c>
      <c r="O23081">
        <v>1279.6000000000001</v>
      </c>
      <c r="P23081" t="s">
        <v>51</v>
      </c>
      <c r="Q23081">
        <v>49.95</v>
      </c>
    </row>
    <row r="23082" spans="1:17" x14ac:dyDescent="0.2">
      <c r="A23082" s="1">
        <v>44792</v>
      </c>
      <c r="B23082" s="2" t="s">
        <v>47</v>
      </c>
      <c r="C23082" s="2" t="s">
        <v>15</v>
      </c>
      <c r="D23082" s="2" t="s">
        <v>25</v>
      </c>
      <c r="E23082" s="2" t="s">
        <v>22</v>
      </c>
      <c r="F23082">
        <v>286</v>
      </c>
      <c r="G23082">
        <v>270</v>
      </c>
      <c r="H23082">
        <v>172</v>
      </c>
      <c r="I23082">
        <v>277.49</v>
      </c>
      <c r="J23082">
        <v>72.97</v>
      </c>
      <c r="K23082">
        <v>10</v>
      </c>
      <c r="L23082">
        <v>1</v>
      </c>
      <c r="M23082">
        <v>69.510000000000005</v>
      </c>
      <c r="N23082" s="2">
        <v>19701.900000000001</v>
      </c>
      <c r="O23082">
        <v>934.19999999999834</v>
      </c>
      <c r="P23082" t="s">
        <v>51</v>
      </c>
      <c r="Q23082">
        <v>62.97</v>
      </c>
    </row>
    <row r="23083" spans="1:17" x14ac:dyDescent="0.2">
      <c r="A23083" s="1">
        <v>44792</v>
      </c>
      <c r="B23083" s="2" t="s">
        <v>47</v>
      </c>
      <c r="C23083" s="2" t="s">
        <v>18</v>
      </c>
      <c r="D23083" s="2" t="s">
        <v>16</v>
      </c>
      <c r="E23083" s="2" t="s">
        <v>17</v>
      </c>
      <c r="F23083">
        <v>246</v>
      </c>
      <c r="G23083">
        <v>6</v>
      </c>
      <c r="H23083">
        <v>43</v>
      </c>
      <c r="I23083">
        <v>1.87</v>
      </c>
      <c r="J23083">
        <v>46.52</v>
      </c>
      <c r="K23083">
        <v>10</v>
      </c>
      <c r="L23083">
        <v>0</v>
      </c>
      <c r="M23083">
        <v>47</v>
      </c>
      <c r="N23083" s="2">
        <v>279.12</v>
      </c>
      <c r="O23083">
        <v>-2.8799999999999812</v>
      </c>
      <c r="P23083" t="s">
        <v>51</v>
      </c>
      <c r="Q23083">
        <v>36.520000000000003</v>
      </c>
    </row>
    <row r="23084" spans="1:17" x14ac:dyDescent="0.2">
      <c r="A23084" s="1">
        <v>44792</v>
      </c>
      <c r="B23084" s="2" t="s">
        <v>47</v>
      </c>
      <c r="C23084" s="2" t="s">
        <v>21</v>
      </c>
      <c r="D23084" s="2" t="s">
        <v>16</v>
      </c>
      <c r="E23084" s="2" t="s">
        <v>20</v>
      </c>
      <c r="F23084">
        <v>238</v>
      </c>
      <c r="G23084">
        <v>29</v>
      </c>
      <c r="H23084">
        <v>58</v>
      </c>
      <c r="I23084">
        <v>37.19</v>
      </c>
      <c r="J23084">
        <v>22.13</v>
      </c>
      <c r="K23084">
        <v>15</v>
      </c>
      <c r="L23084">
        <v>1</v>
      </c>
      <c r="M23084">
        <v>25.47</v>
      </c>
      <c r="N23084" s="2">
        <v>641.77</v>
      </c>
      <c r="O23084">
        <v>-96.86</v>
      </c>
      <c r="P23084" t="s">
        <v>51</v>
      </c>
      <c r="Q23084">
        <v>7.129999999999999</v>
      </c>
    </row>
    <row r="23085" spans="1:17" x14ac:dyDescent="0.2">
      <c r="A23085" s="1">
        <v>44792</v>
      </c>
      <c r="B23085" s="2" t="s">
        <v>47</v>
      </c>
      <c r="C23085" s="2" t="s">
        <v>23</v>
      </c>
      <c r="D23085" s="2" t="s">
        <v>29</v>
      </c>
      <c r="E23085" s="2" t="s">
        <v>17</v>
      </c>
      <c r="F23085">
        <v>221</v>
      </c>
      <c r="G23085">
        <v>115</v>
      </c>
      <c r="H23085">
        <v>89</v>
      </c>
      <c r="I23085">
        <v>115.59</v>
      </c>
      <c r="J23085">
        <v>38.36</v>
      </c>
      <c r="K23085">
        <v>15</v>
      </c>
      <c r="L23085">
        <v>0</v>
      </c>
      <c r="M23085">
        <v>37.090000000000003</v>
      </c>
      <c r="N23085" s="2">
        <v>4411.3999999999996</v>
      </c>
      <c r="O23085">
        <v>146.04999999999956</v>
      </c>
      <c r="P23085" t="s">
        <v>51</v>
      </c>
      <c r="Q23085">
        <v>23.36</v>
      </c>
    </row>
    <row r="23086" spans="1:17" x14ac:dyDescent="0.2">
      <c r="A23086" s="1">
        <v>44792</v>
      </c>
      <c r="B23086" s="2" t="s">
        <v>47</v>
      </c>
      <c r="C23086" s="2" t="s">
        <v>24</v>
      </c>
      <c r="D23086" s="2" t="s">
        <v>31</v>
      </c>
      <c r="E23086" s="2" t="s">
        <v>17</v>
      </c>
      <c r="F23086">
        <v>257</v>
      </c>
      <c r="G23086">
        <v>31</v>
      </c>
      <c r="H23086">
        <v>23</v>
      </c>
      <c r="I23086">
        <v>31.89</v>
      </c>
      <c r="J23086">
        <v>16</v>
      </c>
      <c r="K23086">
        <v>15</v>
      </c>
      <c r="L23086">
        <v>0</v>
      </c>
      <c r="M23086">
        <v>13.67</v>
      </c>
      <c r="N23086" s="2">
        <v>496</v>
      </c>
      <c r="O23086">
        <v>72.23</v>
      </c>
      <c r="P23086" t="s">
        <v>51</v>
      </c>
      <c r="Q23086">
        <v>1</v>
      </c>
    </row>
    <row r="23087" spans="1:17" x14ac:dyDescent="0.2">
      <c r="A23087" s="1">
        <v>44792</v>
      </c>
      <c r="B23087" s="2" t="s">
        <v>47</v>
      </c>
      <c r="C23087" s="2" t="s">
        <v>27</v>
      </c>
      <c r="D23087" s="2" t="s">
        <v>25</v>
      </c>
      <c r="E23087" s="2" t="s">
        <v>20</v>
      </c>
      <c r="F23087">
        <v>162</v>
      </c>
      <c r="G23087">
        <v>67</v>
      </c>
      <c r="H23087">
        <v>48</v>
      </c>
      <c r="I23087">
        <v>86.07</v>
      </c>
      <c r="J23087">
        <v>32.840000000000003</v>
      </c>
      <c r="K23087">
        <v>5</v>
      </c>
      <c r="L23087">
        <v>0</v>
      </c>
      <c r="M23087">
        <v>37.619999999999997</v>
      </c>
      <c r="N23087" s="2">
        <v>2200.2800000000002</v>
      </c>
      <c r="O23087">
        <v>-320.25999999999959</v>
      </c>
      <c r="P23087" t="s">
        <v>51</v>
      </c>
      <c r="Q23087">
        <v>27.840000000000003</v>
      </c>
    </row>
    <row r="23088" spans="1:17" x14ac:dyDescent="0.2">
      <c r="A23088" s="1">
        <v>44792</v>
      </c>
      <c r="B23088" s="2" t="s">
        <v>47</v>
      </c>
      <c r="C23088" s="2" t="s">
        <v>28</v>
      </c>
      <c r="D23088" s="2" t="s">
        <v>29</v>
      </c>
      <c r="E23088" s="2" t="s">
        <v>20</v>
      </c>
      <c r="F23088">
        <v>417</v>
      </c>
      <c r="G23088">
        <v>286</v>
      </c>
      <c r="H23088">
        <v>40</v>
      </c>
      <c r="I23088">
        <v>279.39999999999998</v>
      </c>
      <c r="J23088">
        <v>10.5</v>
      </c>
      <c r="K23088">
        <v>5</v>
      </c>
      <c r="L23088">
        <v>1</v>
      </c>
      <c r="M23088">
        <v>14.32</v>
      </c>
      <c r="N23088" s="2">
        <v>3003</v>
      </c>
      <c r="O23088">
        <v>-1092.52</v>
      </c>
      <c r="P23088" t="s">
        <v>51</v>
      </c>
      <c r="Q23088">
        <v>5.5</v>
      </c>
    </row>
    <row r="23089" spans="1:17" x14ac:dyDescent="0.2">
      <c r="A23089" s="1">
        <v>44792</v>
      </c>
      <c r="B23089" s="2" t="s">
        <v>47</v>
      </c>
      <c r="C23089" s="2" t="s">
        <v>30</v>
      </c>
      <c r="D23089" s="2" t="s">
        <v>31</v>
      </c>
      <c r="E23089" s="2" t="s">
        <v>20</v>
      </c>
      <c r="F23089">
        <v>268</v>
      </c>
      <c r="G23089">
        <v>186</v>
      </c>
      <c r="H23089">
        <v>144</v>
      </c>
      <c r="I23089">
        <v>179.83</v>
      </c>
      <c r="J23089">
        <v>91.18</v>
      </c>
      <c r="K23089">
        <v>20</v>
      </c>
      <c r="L23089">
        <v>0</v>
      </c>
      <c r="M23089">
        <v>89.46</v>
      </c>
      <c r="N23089" s="2">
        <v>16959.48</v>
      </c>
      <c r="O23089">
        <v>319.92000000000246</v>
      </c>
      <c r="P23089" t="s">
        <v>51</v>
      </c>
      <c r="Q23089">
        <v>71.180000000000007</v>
      </c>
    </row>
    <row r="23090" spans="1:17" x14ac:dyDescent="0.2">
      <c r="A23090" s="1">
        <v>44792</v>
      </c>
      <c r="B23090" s="2" t="s">
        <v>47</v>
      </c>
      <c r="C23090" s="2" t="s">
        <v>32</v>
      </c>
      <c r="D23090" s="2" t="s">
        <v>29</v>
      </c>
      <c r="E23090" s="2" t="s">
        <v>20</v>
      </c>
      <c r="F23090">
        <v>289</v>
      </c>
      <c r="G23090">
        <v>222</v>
      </c>
      <c r="H23090">
        <v>119</v>
      </c>
      <c r="I23090">
        <v>229.17</v>
      </c>
      <c r="J23090">
        <v>89.06</v>
      </c>
      <c r="K23090">
        <v>15</v>
      </c>
      <c r="L23090">
        <v>1</v>
      </c>
      <c r="M23090">
        <v>92.34</v>
      </c>
      <c r="N23090" s="2">
        <v>19771.32</v>
      </c>
      <c r="O23090">
        <v>-728.16000000000031</v>
      </c>
      <c r="P23090" t="s">
        <v>51</v>
      </c>
      <c r="Q23090">
        <v>74.06</v>
      </c>
    </row>
    <row r="23091" spans="1:17" x14ac:dyDescent="0.2">
      <c r="A23091" s="1">
        <v>44792</v>
      </c>
      <c r="B23091" s="2" t="s">
        <v>47</v>
      </c>
      <c r="C23091" s="2" t="s">
        <v>33</v>
      </c>
      <c r="D23091" s="2" t="s">
        <v>25</v>
      </c>
      <c r="E23091" s="2" t="s">
        <v>20</v>
      </c>
      <c r="F23091">
        <v>488</v>
      </c>
      <c r="G23091">
        <v>233</v>
      </c>
      <c r="H23091">
        <v>65</v>
      </c>
      <c r="I23091">
        <v>247.77</v>
      </c>
      <c r="J23091">
        <v>16.86</v>
      </c>
      <c r="K23091">
        <v>0</v>
      </c>
      <c r="L23091">
        <v>0</v>
      </c>
      <c r="M23091">
        <v>18.04</v>
      </c>
      <c r="N23091" s="2">
        <v>3928.3799999999997</v>
      </c>
      <c r="O23091">
        <v>-274.93999999999994</v>
      </c>
      <c r="P23091" t="s">
        <v>51</v>
      </c>
      <c r="Q23091">
        <v>16.86</v>
      </c>
    </row>
    <row r="23092" spans="1:17" x14ac:dyDescent="0.2">
      <c r="A23092" s="1">
        <v>44792</v>
      </c>
      <c r="B23092" s="2" t="s">
        <v>47</v>
      </c>
      <c r="C23092" s="2" t="s">
        <v>34</v>
      </c>
      <c r="D23092" s="2" t="s">
        <v>25</v>
      </c>
      <c r="E23092" s="2" t="s">
        <v>22</v>
      </c>
      <c r="F23092">
        <v>121</v>
      </c>
      <c r="G23092">
        <v>101</v>
      </c>
      <c r="H23092">
        <v>150</v>
      </c>
      <c r="I23092">
        <v>95.46</v>
      </c>
      <c r="J23092">
        <v>13.07</v>
      </c>
      <c r="K23092">
        <v>10</v>
      </c>
      <c r="L23092">
        <v>0</v>
      </c>
      <c r="M23092">
        <v>13.34</v>
      </c>
      <c r="N23092" s="2">
        <v>1320.07</v>
      </c>
      <c r="O23092">
        <v>-27.269999999999957</v>
      </c>
      <c r="P23092" t="s">
        <v>51</v>
      </c>
      <c r="Q23092">
        <v>3.0700000000000003</v>
      </c>
    </row>
    <row r="23093" spans="1:17" x14ac:dyDescent="0.2">
      <c r="A23093" s="1">
        <v>44792</v>
      </c>
      <c r="B23093" s="2" t="s">
        <v>47</v>
      </c>
      <c r="C23093" s="2" t="s">
        <v>35</v>
      </c>
      <c r="D23093" s="2" t="s">
        <v>29</v>
      </c>
      <c r="E23093" s="2" t="s">
        <v>17</v>
      </c>
      <c r="F23093">
        <v>491</v>
      </c>
      <c r="G23093">
        <v>417</v>
      </c>
      <c r="H23093">
        <v>123</v>
      </c>
      <c r="I23093">
        <v>430.94</v>
      </c>
      <c r="J23093">
        <v>89.91</v>
      </c>
      <c r="K23093">
        <v>5</v>
      </c>
      <c r="L23093">
        <v>0</v>
      </c>
      <c r="M23093">
        <v>85.31</v>
      </c>
      <c r="N23093" s="2">
        <v>37492.47</v>
      </c>
      <c r="O23093">
        <v>1918.1999999999975</v>
      </c>
      <c r="P23093" t="s">
        <v>51</v>
      </c>
      <c r="Q23093">
        <v>84.91</v>
      </c>
    </row>
    <row r="23094" spans="1:17" x14ac:dyDescent="0.2">
      <c r="A23094" s="1">
        <v>44792</v>
      </c>
      <c r="B23094" s="2" t="s">
        <v>47</v>
      </c>
      <c r="C23094" s="2" t="s">
        <v>36</v>
      </c>
      <c r="D23094" s="2" t="s">
        <v>25</v>
      </c>
      <c r="E23094" s="2" t="s">
        <v>22</v>
      </c>
      <c r="F23094">
        <v>314</v>
      </c>
      <c r="G23094">
        <v>230</v>
      </c>
      <c r="H23094">
        <v>99</v>
      </c>
      <c r="I23094">
        <v>222.82</v>
      </c>
      <c r="J23094">
        <v>11.95</v>
      </c>
      <c r="K23094">
        <v>10</v>
      </c>
      <c r="L23094">
        <v>0</v>
      </c>
      <c r="M23094">
        <v>15.76</v>
      </c>
      <c r="N23094" s="2">
        <v>2748.5</v>
      </c>
      <c r="O23094">
        <v>-876.30000000000007</v>
      </c>
      <c r="P23094" t="s">
        <v>51</v>
      </c>
      <c r="Q23094">
        <v>1.9499999999999993</v>
      </c>
    </row>
    <row r="23095" spans="1:17" x14ac:dyDescent="0.2">
      <c r="A23095" s="1">
        <v>44792</v>
      </c>
      <c r="B23095" s="2" t="s">
        <v>47</v>
      </c>
      <c r="C23095" s="2" t="s">
        <v>37</v>
      </c>
      <c r="D23095" s="2" t="s">
        <v>16</v>
      </c>
      <c r="E23095" s="2" t="s">
        <v>20</v>
      </c>
      <c r="F23095">
        <v>498</v>
      </c>
      <c r="G23095">
        <v>264</v>
      </c>
      <c r="H23095">
        <v>134</v>
      </c>
      <c r="I23095">
        <v>274.01</v>
      </c>
      <c r="J23095">
        <v>19.100000000000001</v>
      </c>
      <c r="K23095">
        <v>15</v>
      </c>
      <c r="L23095">
        <v>0</v>
      </c>
      <c r="M23095">
        <v>23.08</v>
      </c>
      <c r="N23095" s="2">
        <v>5042.4000000000005</v>
      </c>
      <c r="O23095">
        <v>-1050.7199999999991</v>
      </c>
      <c r="P23095" t="s">
        <v>51</v>
      </c>
      <c r="Q23095">
        <v>4.1000000000000014</v>
      </c>
    </row>
    <row r="23096" spans="1:17" x14ac:dyDescent="0.2">
      <c r="A23096" s="1">
        <v>44792</v>
      </c>
      <c r="B23096" s="2" t="s">
        <v>47</v>
      </c>
      <c r="C23096" s="2" t="s">
        <v>38</v>
      </c>
      <c r="D23096" s="2" t="s">
        <v>25</v>
      </c>
      <c r="E23096" s="2" t="s">
        <v>26</v>
      </c>
      <c r="F23096">
        <v>499</v>
      </c>
      <c r="G23096">
        <v>283</v>
      </c>
      <c r="H23096">
        <v>199</v>
      </c>
      <c r="I23096">
        <v>276.39</v>
      </c>
      <c r="J23096">
        <v>57.54</v>
      </c>
      <c r="K23096">
        <v>0</v>
      </c>
      <c r="L23096">
        <v>0</v>
      </c>
      <c r="M23096">
        <v>52.57</v>
      </c>
      <c r="N23096" s="2">
        <v>16283.82</v>
      </c>
      <c r="O23096">
        <v>1406.5099999999998</v>
      </c>
      <c r="P23096" t="s">
        <v>51</v>
      </c>
      <c r="Q23096">
        <v>57.54</v>
      </c>
    </row>
    <row r="23097" spans="1:17" x14ac:dyDescent="0.2">
      <c r="A23097" s="1">
        <v>44792</v>
      </c>
      <c r="B23097" s="2" t="s">
        <v>47</v>
      </c>
      <c r="C23097" s="2" t="s">
        <v>39</v>
      </c>
      <c r="D23097" s="2" t="s">
        <v>19</v>
      </c>
      <c r="E23097" s="2" t="s">
        <v>20</v>
      </c>
      <c r="F23097">
        <v>373</v>
      </c>
      <c r="G23097">
        <v>6</v>
      </c>
      <c r="H23097">
        <v>142</v>
      </c>
      <c r="I23097">
        <v>0.37</v>
      </c>
      <c r="J23097">
        <v>26.1</v>
      </c>
      <c r="K23097">
        <v>20</v>
      </c>
      <c r="L23097">
        <v>0</v>
      </c>
      <c r="M23097">
        <v>21.89</v>
      </c>
      <c r="N23097" s="2">
        <v>156.60000000000002</v>
      </c>
      <c r="O23097">
        <v>25.260000000000005</v>
      </c>
      <c r="P23097" t="s">
        <v>51</v>
      </c>
      <c r="Q23097">
        <v>6.1000000000000014</v>
      </c>
    </row>
    <row r="23098" spans="1:17" x14ac:dyDescent="0.2">
      <c r="A23098" s="1">
        <v>44792</v>
      </c>
      <c r="B23098" s="2" t="s">
        <v>47</v>
      </c>
      <c r="C23098" s="2" t="s">
        <v>40</v>
      </c>
      <c r="D23098" s="2" t="s">
        <v>25</v>
      </c>
      <c r="E23098" s="2" t="s">
        <v>20</v>
      </c>
      <c r="F23098">
        <v>222</v>
      </c>
      <c r="G23098">
        <v>140</v>
      </c>
      <c r="H23098">
        <v>191</v>
      </c>
      <c r="I23098">
        <v>139.68</v>
      </c>
      <c r="J23098">
        <v>89.38</v>
      </c>
      <c r="K23098">
        <v>10</v>
      </c>
      <c r="L23098">
        <v>1</v>
      </c>
      <c r="M23098">
        <v>88.66</v>
      </c>
      <c r="N23098" s="2">
        <v>12513.199999999999</v>
      </c>
      <c r="O23098">
        <v>100.79999999999984</v>
      </c>
      <c r="P23098" t="s">
        <v>51</v>
      </c>
      <c r="Q23098">
        <v>79.38</v>
      </c>
    </row>
    <row r="23099" spans="1:17" x14ac:dyDescent="0.2">
      <c r="A23099" s="1">
        <v>44792</v>
      </c>
      <c r="B23099" s="2" t="s">
        <v>47</v>
      </c>
      <c r="C23099" s="2" t="s">
        <v>41</v>
      </c>
      <c r="D23099" s="2" t="s">
        <v>25</v>
      </c>
      <c r="E23099" s="2" t="s">
        <v>20</v>
      </c>
      <c r="F23099">
        <v>205</v>
      </c>
      <c r="G23099">
        <v>195</v>
      </c>
      <c r="H23099">
        <v>110</v>
      </c>
      <c r="I23099">
        <v>187.47</v>
      </c>
      <c r="J23099">
        <v>95.6</v>
      </c>
      <c r="K23099">
        <v>15</v>
      </c>
      <c r="L23099">
        <v>0</v>
      </c>
      <c r="M23099">
        <v>94.21</v>
      </c>
      <c r="N23099" s="2">
        <v>18642</v>
      </c>
      <c r="O23099">
        <v>271.05000000000013</v>
      </c>
      <c r="P23099" t="s">
        <v>51</v>
      </c>
      <c r="Q23099">
        <v>80.599999999999994</v>
      </c>
    </row>
    <row r="23100" spans="1:17" x14ac:dyDescent="0.2">
      <c r="A23100" s="1">
        <v>44792</v>
      </c>
      <c r="B23100" s="2" t="s">
        <v>47</v>
      </c>
      <c r="C23100" s="2" t="s">
        <v>42</v>
      </c>
      <c r="D23100" s="2" t="s">
        <v>29</v>
      </c>
      <c r="E23100" s="2" t="s">
        <v>22</v>
      </c>
      <c r="F23100">
        <v>109</v>
      </c>
      <c r="G23100">
        <v>85</v>
      </c>
      <c r="H23100">
        <v>82</v>
      </c>
      <c r="I23100">
        <v>86.56</v>
      </c>
      <c r="J23100">
        <v>73.7</v>
      </c>
      <c r="K23100">
        <v>10</v>
      </c>
      <c r="L23100">
        <v>1</v>
      </c>
      <c r="M23100">
        <v>74.849999999999994</v>
      </c>
      <c r="N23100" s="2">
        <v>6264.5</v>
      </c>
      <c r="O23100">
        <v>-97.749999999999275</v>
      </c>
      <c r="P23100" t="s">
        <v>51</v>
      </c>
      <c r="Q23100">
        <v>63.7</v>
      </c>
    </row>
    <row r="23101" spans="1:17" x14ac:dyDescent="0.2">
      <c r="A23101" s="1">
        <v>44792</v>
      </c>
      <c r="B23101" s="2" t="s">
        <v>47</v>
      </c>
      <c r="C23101" s="2" t="s">
        <v>43</v>
      </c>
      <c r="D23101" s="2" t="s">
        <v>29</v>
      </c>
      <c r="E23101" s="2" t="s">
        <v>26</v>
      </c>
      <c r="F23101">
        <v>229</v>
      </c>
      <c r="G23101">
        <v>94</v>
      </c>
      <c r="H23101">
        <v>49</v>
      </c>
      <c r="I23101">
        <v>93.91</v>
      </c>
      <c r="J23101">
        <v>35.270000000000003</v>
      </c>
      <c r="K23101">
        <v>10</v>
      </c>
      <c r="L23101">
        <v>0</v>
      </c>
      <c r="M23101">
        <v>32.99</v>
      </c>
      <c r="N23101" s="2">
        <v>3315.38</v>
      </c>
      <c r="O23101">
        <v>214.32000000000011</v>
      </c>
      <c r="P23101" t="s">
        <v>51</v>
      </c>
      <c r="Q23101">
        <v>25.270000000000003</v>
      </c>
    </row>
    <row r="23102" spans="1:17" x14ac:dyDescent="0.2">
      <c r="A23102" s="1">
        <v>44793</v>
      </c>
      <c r="B23102" s="2" t="s">
        <v>14</v>
      </c>
      <c r="C23102" s="2" t="s">
        <v>15</v>
      </c>
      <c r="D23102" s="2" t="s">
        <v>29</v>
      </c>
      <c r="E23102" s="2" t="s">
        <v>26</v>
      </c>
      <c r="F23102">
        <v>418</v>
      </c>
      <c r="G23102">
        <v>376</v>
      </c>
      <c r="H23102">
        <v>165</v>
      </c>
      <c r="I23102">
        <v>372.87</v>
      </c>
      <c r="J23102">
        <v>80.760000000000005</v>
      </c>
      <c r="K23102">
        <v>5</v>
      </c>
      <c r="L23102">
        <v>1</v>
      </c>
      <c r="M23102">
        <v>82.52</v>
      </c>
      <c r="N23102" s="2">
        <v>30365.760000000002</v>
      </c>
      <c r="O23102">
        <v>-661.75999999999658</v>
      </c>
      <c r="P23102" t="s">
        <v>51</v>
      </c>
      <c r="Q23102">
        <v>75.760000000000005</v>
      </c>
    </row>
    <row r="23103" spans="1:17" x14ac:dyDescent="0.2">
      <c r="A23103" s="1">
        <v>44793</v>
      </c>
      <c r="B23103" s="2" t="s">
        <v>14</v>
      </c>
      <c r="C23103" s="2" t="s">
        <v>18</v>
      </c>
      <c r="D23103" s="2" t="s">
        <v>19</v>
      </c>
      <c r="E23103" s="2" t="s">
        <v>22</v>
      </c>
      <c r="F23103">
        <v>69</v>
      </c>
      <c r="G23103">
        <v>59</v>
      </c>
      <c r="H23103">
        <v>129</v>
      </c>
      <c r="I23103">
        <v>70.31</v>
      </c>
      <c r="J23103">
        <v>83.7</v>
      </c>
      <c r="K23103">
        <v>5</v>
      </c>
      <c r="L23103">
        <v>0</v>
      </c>
      <c r="M23103">
        <v>84.43</v>
      </c>
      <c r="N23103" s="2">
        <v>4938.3</v>
      </c>
      <c r="O23103">
        <v>-43.070000000000235</v>
      </c>
      <c r="P23103" t="s">
        <v>52</v>
      </c>
      <c r="Q23103">
        <v>78.7</v>
      </c>
    </row>
    <row r="23104" spans="1:17" x14ac:dyDescent="0.2">
      <c r="A23104" s="1">
        <v>44793</v>
      </c>
      <c r="B23104" s="2" t="s">
        <v>14</v>
      </c>
      <c r="C23104" s="2" t="s">
        <v>21</v>
      </c>
      <c r="D23104" s="2" t="s">
        <v>16</v>
      </c>
      <c r="E23104" s="2" t="s">
        <v>17</v>
      </c>
      <c r="F23104">
        <v>137</v>
      </c>
      <c r="G23104">
        <v>115</v>
      </c>
      <c r="H23104">
        <v>106</v>
      </c>
      <c r="I23104">
        <v>124.37</v>
      </c>
      <c r="J23104">
        <v>10.02</v>
      </c>
      <c r="K23104">
        <v>5</v>
      </c>
      <c r="L23104">
        <v>1</v>
      </c>
      <c r="M23104">
        <v>7.78</v>
      </c>
      <c r="N23104" s="2">
        <v>1152.3</v>
      </c>
      <c r="O23104">
        <v>257.59999999999991</v>
      </c>
      <c r="P23104" t="s">
        <v>51</v>
      </c>
      <c r="Q23104">
        <v>5.0199999999999996</v>
      </c>
    </row>
    <row r="23105" spans="1:17" x14ac:dyDescent="0.2">
      <c r="A23105" s="1">
        <v>44793</v>
      </c>
      <c r="B23105" s="2" t="s">
        <v>14</v>
      </c>
      <c r="C23105" s="2" t="s">
        <v>23</v>
      </c>
      <c r="D23105" s="2" t="s">
        <v>25</v>
      </c>
      <c r="E23105" s="2" t="s">
        <v>17</v>
      </c>
      <c r="F23105">
        <v>215</v>
      </c>
      <c r="G23105">
        <v>7</v>
      </c>
      <c r="H23105">
        <v>128</v>
      </c>
      <c r="I23105">
        <v>21.04</v>
      </c>
      <c r="J23105">
        <v>54.61</v>
      </c>
      <c r="K23105">
        <v>5</v>
      </c>
      <c r="L23105">
        <v>0</v>
      </c>
      <c r="M23105">
        <v>54.79</v>
      </c>
      <c r="N23105" s="2">
        <v>382.27</v>
      </c>
      <c r="O23105">
        <v>-1.259999999999998</v>
      </c>
      <c r="P23105" t="s">
        <v>51</v>
      </c>
      <c r="Q23105">
        <v>49.61</v>
      </c>
    </row>
    <row r="23106" spans="1:17" x14ac:dyDescent="0.2">
      <c r="A23106" s="1">
        <v>44793</v>
      </c>
      <c r="B23106" s="2" t="s">
        <v>14</v>
      </c>
      <c r="C23106" s="2" t="s">
        <v>24</v>
      </c>
      <c r="D23106" s="2" t="s">
        <v>16</v>
      </c>
      <c r="E23106" s="2" t="s">
        <v>17</v>
      </c>
      <c r="F23106">
        <v>199</v>
      </c>
      <c r="G23106">
        <v>51</v>
      </c>
      <c r="H23106">
        <v>87</v>
      </c>
      <c r="I23106">
        <v>47.97</v>
      </c>
      <c r="J23106">
        <v>78.91</v>
      </c>
      <c r="K23106">
        <v>10</v>
      </c>
      <c r="L23106">
        <v>0</v>
      </c>
      <c r="M23106">
        <v>81.569999999999993</v>
      </c>
      <c r="N23106" s="2">
        <v>4024.41</v>
      </c>
      <c r="O23106">
        <v>-135.65999999999983</v>
      </c>
      <c r="P23106" t="s">
        <v>51</v>
      </c>
      <c r="Q23106">
        <v>68.91</v>
      </c>
    </row>
    <row r="23107" spans="1:17" x14ac:dyDescent="0.2">
      <c r="A23107" s="1">
        <v>44793</v>
      </c>
      <c r="B23107" s="2" t="s">
        <v>14</v>
      </c>
      <c r="C23107" s="2" t="s">
        <v>27</v>
      </c>
      <c r="D23107" s="2" t="s">
        <v>16</v>
      </c>
      <c r="E23107" s="2" t="s">
        <v>26</v>
      </c>
      <c r="F23107">
        <v>386</v>
      </c>
      <c r="G23107">
        <v>4</v>
      </c>
      <c r="H23107">
        <v>69</v>
      </c>
      <c r="I23107">
        <v>8.5299999999999994</v>
      </c>
      <c r="J23107">
        <v>48.41</v>
      </c>
      <c r="K23107">
        <v>20</v>
      </c>
      <c r="L23107">
        <v>1</v>
      </c>
      <c r="M23107">
        <v>51.68</v>
      </c>
      <c r="N23107" s="2">
        <v>193.64</v>
      </c>
      <c r="O23107">
        <v>-13.080000000000013</v>
      </c>
      <c r="P23107" t="s">
        <v>51</v>
      </c>
      <c r="Q23107">
        <v>28.409999999999997</v>
      </c>
    </row>
    <row r="23108" spans="1:17" x14ac:dyDescent="0.2">
      <c r="A23108" s="1">
        <v>44793</v>
      </c>
      <c r="B23108" s="2" t="s">
        <v>14</v>
      </c>
      <c r="C23108" s="2" t="s">
        <v>28</v>
      </c>
      <c r="D23108" s="2" t="s">
        <v>19</v>
      </c>
      <c r="E23108" s="2" t="s">
        <v>26</v>
      </c>
      <c r="F23108">
        <v>320</v>
      </c>
      <c r="G23108">
        <v>109</v>
      </c>
      <c r="H23108">
        <v>84</v>
      </c>
      <c r="I23108">
        <v>99.51</v>
      </c>
      <c r="J23108">
        <v>25.4</v>
      </c>
      <c r="K23108">
        <v>15</v>
      </c>
      <c r="L23108">
        <v>0</v>
      </c>
      <c r="M23108">
        <v>27.29</v>
      </c>
      <c r="N23108" s="2">
        <v>2768.6</v>
      </c>
      <c r="O23108">
        <v>-206.01000000000005</v>
      </c>
      <c r="P23108" t="s">
        <v>51</v>
      </c>
      <c r="Q23108">
        <v>10.399999999999999</v>
      </c>
    </row>
    <row r="23109" spans="1:17" x14ac:dyDescent="0.2">
      <c r="A23109" s="1">
        <v>44793</v>
      </c>
      <c r="B23109" s="2" t="s">
        <v>14</v>
      </c>
      <c r="C23109" s="2" t="s">
        <v>30</v>
      </c>
      <c r="D23109" s="2" t="s">
        <v>25</v>
      </c>
      <c r="E23109" s="2" t="s">
        <v>26</v>
      </c>
      <c r="F23109">
        <v>186</v>
      </c>
      <c r="G23109">
        <v>32</v>
      </c>
      <c r="H23109">
        <v>175</v>
      </c>
      <c r="I23109">
        <v>23.19</v>
      </c>
      <c r="J23109">
        <v>66.25</v>
      </c>
      <c r="K23109">
        <v>20</v>
      </c>
      <c r="L23109">
        <v>1</v>
      </c>
      <c r="M23109">
        <v>68.33</v>
      </c>
      <c r="N23109" s="2">
        <v>2120</v>
      </c>
      <c r="O23109">
        <v>-66.559999999999945</v>
      </c>
      <c r="P23109" t="s">
        <v>51</v>
      </c>
      <c r="Q23109">
        <v>46.25</v>
      </c>
    </row>
    <row r="23110" spans="1:17" x14ac:dyDescent="0.2">
      <c r="A23110" s="1">
        <v>44793</v>
      </c>
      <c r="B23110" s="2" t="s">
        <v>14</v>
      </c>
      <c r="C23110" s="2" t="s">
        <v>32</v>
      </c>
      <c r="D23110" s="2" t="s">
        <v>19</v>
      </c>
      <c r="E23110" s="2" t="s">
        <v>20</v>
      </c>
      <c r="F23110">
        <v>463</v>
      </c>
      <c r="G23110">
        <v>424</v>
      </c>
      <c r="H23110">
        <v>78</v>
      </c>
      <c r="I23110">
        <v>426.34</v>
      </c>
      <c r="J23110">
        <v>71.150000000000006</v>
      </c>
      <c r="K23110">
        <v>5</v>
      </c>
      <c r="L23110">
        <v>0</v>
      </c>
      <c r="M23110">
        <v>76.12</v>
      </c>
      <c r="N23110" s="2">
        <v>30167.600000000002</v>
      </c>
      <c r="O23110">
        <v>-2107.2799999999997</v>
      </c>
      <c r="P23110" t="s">
        <v>51</v>
      </c>
      <c r="Q23110">
        <v>66.150000000000006</v>
      </c>
    </row>
    <row r="23111" spans="1:17" x14ac:dyDescent="0.2">
      <c r="A23111" s="1">
        <v>44793</v>
      </c>
      <c r="B23111" s="2" t="s">
        <v>14</v>
      </c>
      <c r="C23111" s="2" t="s">
        <v>33</v>
      </c>
      <c r="D23111" s="2" t="s">
        <v>29</v>
      </c>
      <c r="E23111" s="2" t="s">
        <v>17</v>
      </c>
      <c r="F23111">
        <v>265</v>
      </c>
      <c r="G23111">
        <v>254</v>
      </c>
      <c r="H23111">
        <v>109</v>
      </c>
      <c r="I23111">
        <v>251.58</v>
      </c>
      <c r="J23111">
        <v>94.81</v>
      </c>
      <c r="K23111">
        <v>0</v>
      </c>
      <c r="L23111">
        <v>0</v>
      </c>
      <c r="M23111">
        <v>96.68</v>
      </c>
      <c r="N23111" s="2">
        <v>24081.74</v>
      </c>
      <c r="O23111">
        <v>-474.98000000000116</v>
      </c>
      <c r="P23111" t="s">
        <v>51</v>
      </c>
      <c r="Q23111">
        <v>94.81</v>
      </c>
    </row>
    <row r="23112" spans="1:17" x14ac:dyDescent="0.2">
      <c r="A23112" s="1">
        <v>44793</v>
      </c>
      <c r="B23112" s="2" t="s">
        <v>14</v>
      </c>
      <c r="C23112" s="2" t="s">
        <v>34</v>
      </c>
      <c r="D23112" s="2" t="s">
        <v>19</v>
      </c>
      <c r="E23112" s="2" t="s">
        <v>22</v>
      </c>
      <c r="F23112">
        <v>113</v>
      </c>
      <c r="G23112">
        <v>83</v>
      </c>
      <c r="H23112">
        <v>90</v>
      </c>
      <c r="I23112">
        <v>92.77</v>
      </c>
      <c r="J23112">
        <v>28.97</v>
      </c>
      <c r="K23112">
        <v>0</v>
      </c>
      <c r="L23112">
        <v>0</v>
      </c>
      <c r="M23112">
        <v>30.15</v>
      </c>
      <c r="N23112" s="2">
        <v>2404.5099999999998</v>
      </c>
      <c r="O23112">
        <v>-97.939999999999969</v>
      </c>
      <c r="P23112" t="s">
        <v>51</v>
      </c>
      <c r="Q23112">
        <v>28.97</v>
      </c>
    </row>
    <row r="23113" spans="1:17" x14ac:dyDescent="0.2">
      <c r="A23113" s="1">
        <v>44793</v>
      </c>
      <c r="B23113" s="2" t="s">
        <v>14</v>
      </c>
      <c r="C23113" s="2" t="s">
        <v>35</v>
      </c>
      <c r="D23113" s="2" t="s">
        <v>29</v>
      </c>
      <c r="E23113" s="2" t="s">
        <v>22</v>
      </c>
      <c r="F23113">
        <v>469</v>
      </c>
      <c r="G23113">
        <v>17</v>
      </c>
      <c r="H23113">
        <v>97</v>
      </c>
      <c r="I23113">
        <v>28.11</v>
      </c>
      <c r="J23113">
        <v>46.36</v>
      </c>
      <c r="K23113">
        <v>15</v>
      </c>
      <c r="L23113">
        <v>1</v>
      </c>
      <c r="M23113">
        <v>49.68</v>
      </c>
      <c r="N23113" s="2">
        <v>788.12</v>
      </c>
      <c r="O23113">
        <v>-56.440000000000005</v>
      </c>
      <c r="P23113" t="s">
        <v>51</v>
      </c>
      <c r="Q23113">
        <v>31.36</v>
      </c>
    </row>
    <row r="23114" spans="1:17" x14ac:dyDescent="0.2">
      <c r="A23114" s="1">
        <v>44793</v>
      </c>
      <c r="B23114" s="2" t="s">
        <v>14</v>
      </c>
      <c r="C23114" s="2" t="s">
        <v>36</v>
      </c>
      <c r="D23114" s="2" t="s">
        <v>29</v>
      </c>
      <c r="E23114" s="2" t="s">
        <v>17</v>
      </c>
      <c r="F23114">
        <v>258</v>
      </c>
      <c r="G23114">
        <v>1</v>
      </c>
      <c r="H23114">
        <v>95</v>
      </c>
      <c r="I23114">
        <v>18.5</v>
      </c>
      <c r="J23114">
        <v>21.34</v>
      </c>
      <c r="K23114">
        <v>10</v>
      </c>
      <c r="L23114">
        <v>0</v>
      </c>
      <c r="M23114">
        <v>22.26</v>
      </c>
      <c r="N23114" s="2">
        <v>21.34</v>
      </c>
      <c r="O23114">
        <v>-0.92000000000000171</v>
      </c>
      <c r="P23114" t="s">
        <v>51</v>
      </c>
      <c r="Q23114">
        <v>11.34</v>
      </c>
    </row>
    <row r="23115" spans="1:17" x14ac:dyDescent="0.2">
      <c r="A23115" s="1">
        <v>44793</v>
      </c>
      <c r="B23115" s="2" t="s">
        <v>14</v>
      </c>
      <c r="C23115" s="2" t="s">
        <v>37</v>
      </c>
      <c r="D23115" s="2" t="s">
        <v>19</v>
      </c>
      <c r="E23115" s="2" t="s">
        <v>20</v>
      </c>
      <c r="F23115">
        <v>167</v>
      </c>
      <c r="G23115">
        <v>27</v>
      </c>
      <c r="H23115">
        <v>158</v>
      </c>
      <c r="I23115">
        <v>45.91</v>
      </c>
      <c r="J23115">
        <v>44.2</v>
      </c>
      <c r="K23115">
        <v>20</v>
      </c>
      <c r="L23115">
        <v>1</v>
      </c>
      <c r="M23115">
        <v>40.44</v>
      </c>
      <c r="N23115" s="2">
        <v>1193.4000000000001</v>
      </c>
      <c r="O23115">
        <v>101.52000000000014</v>
      </c>
      <c r="P23115" t="s">
        <v>51</v>
      </c>
      <c r="Q23115">
        <v>24.200000000000003</v>
      </c>
    </row>
    <row r="23116" spans="1:17" x14ac:dyDescent="0.2">
      <c r="A23116" s="1">
        <v>44793</v>
      </c>
      <c r="B23116" s="2" t="s">
        <v>14</v>
      </c>
      <c r="C23116" s="2" t="s">
        <v>38</v>
      </c>
      <c r="D23116" s="2" t="s">
        <v>16</v>
      </c>
      <c r="E23116" s="2" t="s">
        <v>20</v>
      </c>
      <c r="F23116">
        <v>103</v>
      </c>
      <c r="G23116">
        <v>67</v>
      </c>
      <c r="H23116">
        <v>40</v>
      </c>
      <c r="I23116">
        <v>82.46</v>
      </c>
      <c r="J23116">
        <v>55.58</v>
      </c>
      <c r="K23116">
        <v>15</v>
      </c>
      <c r="L23116">
        <v>1</v>
      </c>
      <c r="M23116">
        <v>53.84</v>
      </c>
      <c r="N23116" s="2">
        <v>3723.8599999999997</v>
      </c>
      <c r="O23116">
        <v>116.57999999999966</v>
      </c>
      <c r="P23116" t="s">
        <v>51</v>
      </c>
      <c r="Q23116">
        <v>40.58</v>
      </c>
    </row>
    <row r="23117" spans="1:17" x14ac:dyDescent="0.2">
      <c r="A23117" s="1">
        <v>44793</v>
      </c>
      <c r="B23117" s="2" t="s">
        <v>14</v>
      </c>
      <c r="C23117" s="2" t="s">
        <v>39</v>
      </c>
      <c r="D23117" s="2" t="s">
        <v>31</v>
      </c>
      <c r="E23117" s="2" t="s">
        <v>17</v>
      </c>
      <c r="F23117">
        <v>251</v>
      </c>
      <c r="G23117">
        <v>150</v>
      </c>
      <c r="H23117">
        <v>100</v>
      </c>
      <c r="I23117">
        <v>141.08000000000001</v>
      </c>
      <c r="J23117">
        <v>97.21</v>
      </c>
      <c r="K23117">
        <v>20</v>
      </c>
      <c r="L23117">
        <v>0</v>
      </c>
      <c r="M23117">
        <v>97.81</v>
      </c>
      <c r="N23117" s="2">
        <v>14581.499999999998</v>
      </c>
      <c r="O23117">
        <v>-90.000000000001279</v>
      </c>
      <c r="P23117" t="s">
        <v>51</v>
      </c>
      <c r="Q23117">
        <v>77.209999999999994</v>
      </c>
    </row>
    <row r="23118" spans="1:17" x14ac:dyDescent="0.2">
      <c r="A23118" s="1">
        <v>44793</v>
      </c>
      <c r="B23118" s="2" t="s">
        <v>14</v>
      </c>
      <c r="C23118" s="2" t="s">
        <v>40</v>
      </c>
      <c r="D23118" s="2" t="s">
        <v>31</v>
      </c>
      <c r="E23118" s="2" t="s">
        <v>26</v>
      </c>
      <c r="F23118">
        <v>359</v>
      </c>
      <c r="G23118">
        <v>33</v>
      </c>
      <c r="H23118">
        <v>170</v>
      </c>
      <c r="I23118">
        <v>33.19</v>
      </c>
      <c r="J23118">
        <v>76.349999999999994</v>
      </c>
      <c r="K23118">
        <v>0</v>
      </c>
      <c r="L23118">
        <v>0</v>
      </c>
      <c r="M23118">
        <v>76.61</v>
      </c>
      <c r="N23118" s="2">
        <v>2519.5499999999997</v>
      </c>
      <c r="O23118">
        <v>-8.5800000000001688</v>
      </c>
      <c r="P23118" t="s">
        <v>51</v>
      </c>
      <c r="Q23118">
        <v>76.349999999999994</v>
      </c>
    </row>
    <row r="23119" spans="1:17" x14ac:dyDescent="0.2">
      <c r="A23119" s="1">
        <v>44793</v>
      </c>
      <c r="B23119" s="2" t="s">
        <v>14</v>
      </c>
      <c r="C23119" s="2" t="s">
        <v>41</v>
      </c>
      <c r="D23119" s="2" t="s">
        <v>19</v>
      </c>
      <c r="E23119" s="2" t="s">
        <v>20</v>
      </c>
      <c r="F23119">
        <v>293</v>
      </c>
      <c r="G23119">
        <v>65</v>
      </c>
      <c r="H23119">
        <v>123</v>
      </c>
      <c r="I23119">
        <v>76.069999999999993</v>
      </c>
      <c r="J23119">
        <v>53.79</v>
      </c>
      <c r="K23119">
        <v>10</v>
      </c>
      <c r="L23119">
        <v>0</v>
      </c>
      <c r="M23119">
        <v>56.24</v>
      </c>
      <c r="N23119" s="2">
        <v>3496.35</v>
      </c>
      <c r="O23119">
        <v>-159.25000000000017</v>
      </c>
      <c r="P23119" t="s">
        <v>51</v>
      </c>
      <c r="Q23119">
        <v>43.79</v>
      </c>
    </row>
    <row r="23120" spans="1:17" x14ac:dyDescent="0.2">
      <c r="A23120" s="1">
        <v>44793</v>
      </c>
      <c r="B23120" s="2" t="s">
        <v>14</v>
      </c>
      <c r="C23120" s="2" t="s">
        <v>42</v>
      </c>
      <c r="D23120" s="2" t="s">
        <v>19</v>
      </c>
      <c r="E23120" s="2" t="s">
        <v>17</v>
      </c>
      <c r="F23120">
        <v>407</v>
      </c>
      <c r="G23120">
        <v>30</v>
      </c>
      <c r="H23120">
        <v>163</v>
      </c>
      <c r="I23120">
        <v>49.75</v>
      </c>
      <c r="J23120">
        <v>55.29</v>
      </c>
      <c r="K23120">
        <v>15</v>
      </c>
      <c r="L23120">
        <v>0</v>
      </c>
      <c r="M23120">
        <v>57.83</v>
      </c>
      <c r="N23120" s="2">
        <v>1658.7</v>
      </c>
      <c r="O23120">
        <v>-76.199999999999974</v>
      </c>
      <c r="P23120" t="s">
        <v>51</v>
      </c>
      <c r="Q23120">
        <v>40.29</v>
      </c>
    </row>
    <row r="23121" spans="1:17" x14ac:dyDescent="0.2">
      <c r="A23121" s="1">
        <v>44793</v>
      </c>
      <c r="B23121" s="2" t="s">
        <v>14</v>
      </c>
      <c r="C23121" s="2" t="s">
        <v>43</v>
      </c>
      <c r="D23121" s="2" t="s">
        <v>25</v>
      </c>
      <c r="E23121" s="2" t="s">
        <v>22</v>
      </c>
      <c r="F23121">
        <v>274</v>
      </c>
      <c r="G23121">
        <v>55</v>
      </c>
      <c r="H23121">
        <v>118</v>
      </c>
      <c r="I23121">
        <v>46.99</v>
      </c>
      <c r="J23121">
        <v>31.64</v>
      </c>
      <c r="K23121">
        <v>20</v>
      </c>
      <c r="L23121">
        <v>0</v>
      </c>
      <c r="M23121">
        <v>31.28</v>
      </c>
      <c r="N23121" s="2">
        <v>1740.2</v>
      </c>
      <c r="O23121">
        <v>19.799999999999969</v>
      </c>
      <c r="P23121" t="s">
        <v>51</v>
      </c>
      <c r="Q23121">
        <v>11.64</v>
      </c>
    </row>
    <row r="23122" spans="1:17" x14ac:dyDescent="0.2">
      <c r="A23122" s="1">
        <v>44793</v>
      </c>
      <c r="B23122" s="2" t="s">
        <v>44</v>
      </c>
      <c r="C23122" s="2" t="s">
        <v>15</v>
      </c>
      <c r="D23122" s="2" t="s">
        <v>25</v>
      </c>
      <c r="E23122" s="2" t="s">
        <v>17</v>
      </c>
      <c r="F23122">
        <v>96</v>
      </c>
      <c r="G23122">
        <v>45</v>
      </c>
      <c r="H23122">
        <v>98</v>
      </c>
      <c r="I23122">
        <v>53.79</v>
      </c>
      <c r="J23122">
        <v>90.19</v>
      </c>
      <c r="K23122">
        <v>15</v>
      </c>
      <c r="L23122">
        <v>1</v>
      </c>
      <c r="M23122">
        <v>85.6</v>
      </c>
      <c r="N23122" s="2">
        <v>4058.5499999999997</v>
      </c>
      <c r="O23122">
        <v>206.55000000000015</v>
      </c>
      <c r="P23122" t="s">
        <v>51</v>
      </c>
      <c r="Q23122">
        <v>75.19</v>
      </c>
    </row>
    <row r="23123" spans="1:17" x14ac:dyDescent="0.2">
      <c r="A23123" s="1">
        <v>44793</v>
      </c>
      <c r="B23123" s="2" t="s">
        <v>44</v>
      </c>
      <c r="C23123" s="2" t="s">
        <v>18</v>
      </c>
      <c r="D23123" s="2" t="s">
        <v>19</v>
      </c>
      <c r="E23123" s="2" t="s">
        <v>26</v>
      </c>
      <c r="F23123">
        <v>370</v>
      </c>
      <c r="G23123">
        <v>73</v>
      </c>
      <c r="H23123">
        <v>117</v>
      </c>
      <c r="I23123">
        <v>89.1</v>
      </c>
      <c r="J23123">
        <v>14.57</v>
      </c>
      <c r="K23123">
        <v>10</v>
      </c>
      <c r="L23123">
        <v>1</v>
      </c>
      <c r="M23123">
        <v>9.9600000000000009</v>
      </c>
      <c r="N23123" s="2">
        <v>1063.6100000000001</v>
      </c>
      <c r="O23123">
        <v>336.53</v>
      </c>
      <c r="P23123" t="s">
        <v>51</v>
      </c>
      <c r="Q23123">
        <v>4.57</v>
      </c>
    </row>
    <row r="23124" spans="1:17" x14ac:dyDescent="0.2">
      <c r="A23124" s="1">
        <v>44793</v>
      </c>
      <c r="B23124" s="2" t="s">
        <v>44</v>
      </c>
      <c r="C23124" s="2" t="s">
        <v>21</v>
      </c>
      <c r="D23124" s="2" t="s">
        <v>19</v>
      </c>
      <c r="E23124" s="2" t="s">
        <v>26</v>
      </c>
      <c r="F23124">
        <v>350</v>
      </c>
      <c r="G23124">
        <v>99</v>
      </c>
      <c r="H23124">
        <v>21</v>
      </c>
      <c r="I23124">
        <v>104.47</v>
      </c>
      <c r="J23124">
        <v>70.819999999999993</v>
      </c>
      <c r="K23124">
        <v>5</v>
      </c>
      <c r="L23124">
        <v>0</v>
      </c>
      <c r="M23124">
        <v>68.05</v>
      </c>
      <c r="N23124" s="2">
        <v>7011.1799999999994</v>
      </c>
      <c r="O23124">
        <v>274.22999999999962</v>
      </c>
      <c r="P23124" t="s">
        <v>51</v>
      </c>
      <c r="Q23124">
        <v>65.819999999999993</v>
      </c>
    </row>
    <row r="23125" spans="1:17" x14ac:dyDescent="0.2">
      <c r="A23125" s="1">
        <v>44793</v>
      </c>
      <c r="B23125" s="2" t="s">
        <v>44</v>
      </c>
      <c r="C23125" s="2" t="s">
        <v>23</v>
      </c>
      <c r="D23125" s="2" t="s">
        <v>16</v>
      </c>
      <c r="E23125" s="2" t="s">
        <v>26</v>
      </c>
      <c r="F23125">
        <v>489</v>
      </c>
      <c r="G23125">
        <v>69</v>
      </c>
      <c r="H23125">
        <v>175</v>
      </c>
      <c r="I23125">
        <v>68.680000000000007</v>
      </c>
      <c r="J23125">
        <v>76.19</v>
      </c>
      <c r="K23125">
        <v>10</v>
      </c>
      <c r="L23125">
        <v>1</v>
      </c>
      <c r="M23125">
        <v>77.41</v>
      </c>
      <c r="N23125" s="2">
        <v>5257.11</v>
      </c>
      <c r="O23125">
        <v>-84.179999999999922</v>
      </c>
      <c r="P23125" t="s">
        <v>51</v>
      </c>
      <c r="Q23125">
        <v>66.19</v>
      </c>
    </row>
    <row r="23126" spans="1:17" x14ac:dyDescent="0.2">
      <c r="A23126" s="1">
        <v>44793</v>
      </c>
      <c r="B23126" s="2" t="s">
        <v>44</v>
      </c>
      <c r="C23126" s="2" t="s">
        <v>24</v>
      </c>
      <c r="D23126" s="2" t="s">
        <v>19</v>
      </c>
      <c r="E23126" s="2" t="s">
        <v>22</v>
      </c>
      <c r="F23126">
        <v>74</v>
      </c>
      <c r="G23126">
        <v>58</v>
      </c>
      <c r="H23126">
        <v>83</v>
      </c>
      <c r="I23126">
        <v>58.39</v>
      </c>
      <c r="J23126">
        <v>52.34</v>
      </c>
      <c r="K23126">
        <v>0</v>
      </c>
      <c r="L23126">
        <v>1</v>
      </c>
      <c r="M23126">
        <v>48.58</v>
      </c>
      <c r="N23126" s="2">
        <v>3035.7200000000003</v>
      </c>
      <c r="O23126">
        <v>218.0800000000003</v>
      </c>
      <c r="P23126" t="s">
        <v>51</v>
      </c>
      <c r="Q23126">
        <v>52.34</v>
      </c>
    </row>
    <row r="23127" spans="1:17" x14ac:dyDescent="0.2">
      <c r="A23127" s="1">
        <v>44793</v>
      </c>
      <c r="B23127" s="2" t="s">
        <v>44</v>
      </c>
      <c r="C23127" s="2" t="s">
        <v>27</v>
      </c>
      <c r="D23127" s="2" t="s">
        <v>31</v>
      </c>
      <c r="E23127" s="2" t="s">
        <v>20</v>
      </c>
      <c r="F23127">
        <v>433</v>
      </c>
      <c r="G23127">
        <v>115</v>
      </c>
      <c r="H23127">
        <v>132</v>
      </c>
      <c r="I23127">
        <v>129.12</v>
      </c>
      <c r="J23127">
        <v>72.61</v>
      </c>
      <c r="K23127">
        <v>10</v>
      </c>
      <c r="L23127">
        <v>0</v>
      </c>
      <c r="M23127">
        <v>76.92</v>
      </c>
      <c r="N23127" s="2">
        <v>8350.15</v>
      </c>
      <c r="O23127">
        <v>-495.65000000000026</v>
      </c>
      <c r="P23127" t="s">
        <v>51</v>
      </c>
      <c r="Q23127">
        <v>62.61</v>
      </c>
    </row>
    <row r="23128" spans="1:17" x14ac:dyDescent="0.2">
      <c r="A23128" s="1">
        <v>44793</v>
      </c>
      <c r="B23128" s="2" t="s">
        <v>44</v>
      </c>
      <c r="C23128" s="2" t="s">
        <v>28</v>
      </c>
      <c r="D23128" s="2" t="s">
        <v>19</v>
      </c>
      <c r="E23128" s="2" t="s">
        <v>17</v>
      </c>
      <c r="F23128">
        <v>215</v>
      </c>
      <c r="G23128">
        <v>205</v>
      </c>
      <c r="H23128">
        <v>34</v>
      </c>
      <c r="I23128">
        <v>197.83</v>
      </c>
      <c r="J23128">
        <v>33.96</v>
      </c>
      <c r="K23128">
        <v>15</v>
      </c>
      <c r="L23128">
        <v>0</v>
      </c>
      <c r="M23128">
        <v>32.56</v>
      </c>
      <c r="N23128" s="2">
        <v>6961.8</v>
      </c>
      <c r="O23128">
        <v>286.99999999999972</v>
      </c>
      <c r="P23128" t="s">
        <v>51</v>
      </c>
      <c r="Q23128">
        <v>18.96</v>
      </c>
    </row>
    <row r="23129" spans="1:17" x14ac:dyDescent="0.2">
      <c r="A23129" s="1">
        <v>44793</v>
      </c>
      <c r="B23129" s="2" t="s">
        <v>44</v>
      </c>
      <c r="C23129" s="2" t="s">
        <v>30</v>
      </c>
      <c r="D23129" s="2" t="s">
        <v>16</v>
      </c>
      <c r="E23129" s="2" t="s">
        <v>26</v>
      </c>
      <c r="F23129">
        <v>469</v>
      </c>
      <c r="G23129">
        <v>80</v>
      </c>
      <c r="H23129">
        <v>185</v>
      </c>
      <c r="I23129">
        <v>96.47</v>
      </c>
      <c r="J23129">
        <v>69.760000000000005</v>
      </c>
      <c r="K23129">
        <v>15</v>
      </c>
      <c r="L23129">
        <v>0</v>
      </c>
      <c r="M23129">
        <v>72.23</v>
      </c>
      <c r="N23129" s="2">
        <v>5580.8</v>
      </c>
      <c r="O23129">
        <v>-197.59999999999991</v>
      </c>
      <c r="P23129" t="s">
        <v>51</v>
      </c>
      <c r="Q23129">
        <v>54.760000000000005</v>
      </c>
    </row>
    <row r="23130" spans="1:17" x14ac:dyDescent="0.2">
      <c r="A23130" s="1">
        <v>44793</v>
      </c>
      <c r="B23130" s="2" t="s">
        <v>44</v>
      </c>
      <c r="C23130" s="2" t="s">
        <v>32</v>
      </c>
      <c r="D23130" s="2" t="s">
        <v>16</v>
      </c>
      <c r="E23130" s="2" t="s">
        <v>17</v>
      </c>
      <c r="F23130">
        <v>308</v>
      </c>
      <c r="G23130">
        <v>17</v>
      </c>
      <c r="H23130">
        <v>58</v>
      </c>
      <c r="I23130">
        <v>7.72</v>
      </c>
      <c r="J23130">
        <v>70.23</v>
      </c>
      <c r="K23130">
        <v>10</v>
      </c>
      <c r="L23130">
        <v>1</v>
      </c>
      <c r="M23130">
        <v>75.16</v>
      </c>
      <c r="N23130" s="2">
        <v>1193.9100000000001</v>
      </c>
      <c r="O23130">
        <v>-83.809999999999874</v>
      </c>
      <c r="P23130" t="s">
        <v>51</v>
      </c>
      <c r="Q23130">
        <v>60.230000000000004</v>
      </c>
    </row>
    <row r="23131" spans="1:17" x14ac:dyDescent="0.2">
      <c r="A23131" s="1">
        <v>44793</v>
      </c>
      <c r="B23131" s="2" t="s">
        <v>44</v>
      </c>
      <c r="C23131" s="2" t="s">
        <v>33</v>
      </c>
      <c r="D23131" s="2" t="s">
        <v>25</v>
      </c>
      <c r="E23131" s="2" t="s">
        <v>17</v>
      </c>
      <c r="F23131">
        <v>284</v>
      </c>
      <c r="G23131">
        <v>171</v>
      </c>
      <c r="H23131">
        <v>64</v>
      </c>
      <c r="I23131">
        <v>186.94</v>
      </c>
      <c r="J23131">
        <v>65.87</v>
      </c>
      <c r="K23131">
        <v>15</v>
      </c>
      <c r="L23131">
        <v>1</v>
      </c>
      <c r="M23131">
        <v>65.069999999999993</v>
      </c>
      <c r="N23131" s="2">
        <v>11263.77</v>
      </c>
      <c r="O23131">
        <v>136.80000000000194</v>
      </c>
      <c r="P23131" t="s">
        <v>51</v>
      </c>
      <c r="Q23131">
        <v>50.870000000000005</v>
      </c>
    </row>
    <row r="23132" spans="1:17" x14ac:dyDescent="0.2">
      <c r="A23132" s="1">
        <v>44793</v>
      </c>
      <c r="B23132" s="2" t="s">
        <v>44</v>
      </c>
      <c r="C23132" s="2" t="s">
        <v>34</v>
      </c>
      <c r="D23132" s="2" t="s">
        <v>16</v>
      </c>
      <c r="E23132" s="2" t="s">
        <v>20</v>
      </c>
      <c r="F23132">
        <v>73</v>
      </c>
      <c r="G23132">
        <v>22</v>
      </c>
      <c r="H23132">
        <v>81</v>
      </c>
      <c r="I23132">
        <v>36.93</v>
      </c>
      <c r="J23132">
        <v>81.03</v>
      </c>
      <c r="K23132">
        <v>20</v>
      </c>
      <c r="L23132">
        <v>1</v>
      </c>
      <c r="M23132">
        <v>83.83</v>
      </c>
      <c r="N23132" s="2">
        <v>1782.66</v>
      </c>
      <c r="O23132">
        <v>-61.599999999999937</v>
      </c>
      <c r="P23132" t="s">
        <v>51</v>
      </c>
      <c r="Q23132">
        <v>61.03</v>
      </c>
    </row>
    <row r="23133" spans="1:17" x14ac:dyDescent="0.2">
      <c r="A23133" s="1">
        <v>44793</v>
      </c>
      <c r="B23133" s="2" t="s">
        <v>44</v>
      </c>
      <c r="C23133" s="2" t="s">
        <v>35</v>
      </c>
      <c r="D23133" s="2" t="s">
        <v>16</v>
      </c>
      <c r="E23133" s="2" t="s">
        <v>22</v>
      </c>
      <c r="F23133">
        <v>57</v>
      </c>
      <c r="G23133">
        <v>53</v>
      </c>
      <c r="H23133">
        <v>94</v>
      </c>
      <c r="I23133">
        <v>45</v>
      </c>
      <c r="J23133">
        <v>71.11</v>
      </c>
      <c r="K23133">
        <v>15</v>
      </c>
      <c r="L23133">
        <v>1</v>
      </c>
      <c r="M23133">
        <v>70.739999999999995</v>
      </c>
      <c r="N23133" s="2">
        <v>3768.83</v>
      </c>
      <c r="O23133">
        <v>19.610000000000241</v>
      </c>
      <c r="P23133" t="s">
        <v>51</v>
      </c>
      <c r="Q23133">
        <v>56.11</v>
      </c>
    </row>
    <row r="23134" spans="1:17" x14ac:dyDescent="0.2">
      <c r="A23134" s="1">
        <v>44793</v>
      </c>
      <c r="B23134" s="2" t="s">
        <v>44</v>
      </c>
      <c r="C23134" s="2" t="s">
        <v>36</v>
      </c>
      <c r="D23134" s="2" t="s">
        <v>31</v>
      </c>
      <c r="E23134" s="2" t="s">
        <v>20</v>
      </c>
      <c r="F23134">
        <v>436</v>
      </c>
      <c r="G23134">
        <v>309</v>
      </c>
      <c r="H23134">
        <v>182</v>
      </c>
      <c r="I23134">
        <v>303.69</v>
      </c>
      <c r="J23134">
        <v>24.85</v>
      </c>
      <c r="K23134">
        <v>5</v>
      </c>
      <c r="L23134">
        <v>0</v>
      </c>
      <c r="M23134">
        <v>24.63</v>
      </c>
      <c r="N23134" s="2">
        <v>7678.6500000000005</v>
      </c>
      <c r="O23134">
        <v>67.980000000000743</v>
      </c>
      <c r="P23134" t="s">
        <v>51</v>
      </c>
      <c r="Q23134">
        <v>19.850000000000001</v>
      </c>
    </row>
    <row r="23135" spans="1:17" x14ac:dyDescent="0.2">
      <c r="A23135" s="1">
        <v>44793</v>
      </c>
      <c r="B23135" s="2" t="s">
        <v>44</v>
      </c>
      <c r="C23135" s="2" t="s">
        <v>37</v>
      </c>
      <c r="D23135" s="2" t="s">
        <v>31</v>
      </c>
      <c r="E23135" s="2" t="s">
        <v>26</v>
      </c>
      <c r="F23135">
        <v>271</v>
      </c>
      <c r="G23135">
        <v>167</v>
      </c>
      <c r="H23135">
        <v>86</v>
      </c>
      <c r="I23135">
        <v>172.31</v>
      </c>
      <c r="J23135">
        <v>21.59</v>
      </c>
      <c r="K23135">
        <v>5</v>
      </c>
      <c r="L23135">
        <v>1</v>
      </c>
      <c r="M23135">
        <v>18.100000000000001</v>
      </c>
      <c r="N23135" s="2">
        <v>3605.53</v>
      </c>
      <c r="O23135">
        <v>582.8299999999997</v>
      </c>
      <c r="P23135" t="s">
        <v>51</v>
      </c>
      <c r="Q23135">
        <v>16.59</v>
      </c>
    </row>
    <row r="23136" spans="1:17" x14ac:dyDescent="0.2">
      <c r="A23136" s="1">
        <v>44793</v>
      </c>
      <c r="B23136" s="2" t="s">
        <v>44</v>
      </c>
      <c r="C23136" s="2" t="s">
        <v>38</v>
      </c>
      <c r="D23136" s="2" t="s">
        <v>16</v>
      </c>
      <c r="E23136" s="2" t="s">
        <v>26</v>
      </c>
      <c r="F23136">
        <v>180</v>
      </c>
      <c r="G23136">
        <v>133</v>
      </c>
      <c r="H23136">
        <v>131</v>
      </c>
      <c r="I23136">
        <v>147.15</v>
      </c>
      <c r="J23136">
        <v>71.92</v>
      </c>
      <c r="K23136">
        <v>15</v>
      </c>
      <c r="L23136">
        <v>1</v>
      </c>
      <c r="M23136">
        <v>67.5</v>
      </c>
      <c r="N23136" s="2">
        <v>9565.36</v>
      </c>
      <c r="O23136">
        <v>587.86000000000024</v>
      </c>
      <c r="P23136" t="s">
        <v>51</v>
      </c>
      <c r="Q23136">
        <v>56.92</v>
      </c>
    </row>
    <row r="23137" spans="1:17" x14ac:dyDescent="0.2">
      <c r="A23137" s="1">
        <v>44793</v>
      </c>
      <c r="B23137" s="2" t="s">
        <v>44</v>
      </c>
      <c r="C23137" s="2" t="s">
        <v>39</v>
      </c>
      <c r="D23137" s="2" t="s">
        <v>31</v>
      </c>
      <c r="E23137" s="2" t="s">
        <v>20</v>
      </c>
      <c r="F23137">
        <v>177</v>
      </c>
      <c r="G23137">
        <v>19</v>
      </c>
      <c r="H23137">
        <v>155</v>
      </c>
      <c r="I23137">
        <v>28.83</v>
      </c>
      <c r="J23137">
        <v>66.31</v>
      </c>
      <c r="K23137">
        <v>10</v>
      </c>
      <c r="L23137">
        <v>1</v>
      </c>
      <c r="M23137">
        <v>70.17</v>
      </c>
      <c r="N23137" s="2">
        <v>1259.8900000000001</v>
      </c>
      <c r="O23137">
        <v>-73.339999999999989</v>
      </c>
      <c r="P23137" t="s">
        <v>51</v>
      </c>
      <c r="Q23137">
        <v>56.31</v>
      </c>
    </row>
    <row r="23138" spans="1:17" x14ac:dyDescent="0.2">
      <c r="A23138" s="1">
        <v>44793</v>
      </c>
      <c r="B23138" s="2" t="s">
        <v>44</v>
      </c>
      <c r="C23138" s="2" t="s">
        <v>40</v>
      </c>
      <c r="D23138" s="2" t="s">
        <v>16</v>
      </c>
      <c r="E23138" s="2" t="s">
        <v>17</v>
      </c>
      <c r="F23138">
        <v>157</v>
      </c>
      <c r="G23138">
        <v>65</v>
      </c>
      <c r="H23138">
        <v>52</v>
      </c>
      <c r="I23138">
        <v>74.459999999999994</v>
      </c>
      <c r="J23138">
        <v>86.15</v>
      </c>
      <c r="K23138">
        <v>5</v>
      </c>
      <c r="L23138">
        <v>1</v>
      </c>
      <c r="M23138">
        <v>88.96</v>
      </c>
      <c r="N23138" s="2">
        <v>5599.75</v>
      </c>
      <c r="O23138">
        <v>-182.64999999999924</v>
      </c>
      <c r="P23138" t="s">
        <v>51</v>
      </c>
      <c r="Q23138">
        <v>81.150000000000006</v>
      </c>
    </row>
    <row r="23139" spans="1:17" x14ac:dyDescent="0.2">
      <c r="A23139" s="1">
        <v>44793</v>
      </c>
      <c r="B23139" s="2" t="s">
        <v>44</v>
      </c>
      <c r="C23139" s="2" t="s">
        <v>41</v>
      </c>
      <c r="D23139" s="2" t="s">
        <v>31</v>
      </c>
      <c r="E23139" s="2" t="s">
        <v>20</v>
      </c>
      <c r="F23139">
        <v>376</v>
      </c>
      <c r="G23139">
        <v>25</v>
      </c>
      <c r="H23139">
        <v>72</v>
      </c>
      <c r="I23139">
        <v>15.85</v>
      </c>
      <c r="J23139">
        <v>74.03</v>
      </c>
      <c r="K23139">
        <v>15</v>
      </c>
      <c r="L23139">
        <v>1</v>
      </c>
      <c r="M23139">
        <v>76.06</v>
      </c>
      <c r="N23139" s="2">
        <v>1850.75</v>
      </c>
      <c r="O23139">
        <v>-50.750000000000028</v>
      </c>
      <c r="P23139" t="s">
        <v>51</v>
      </c>
      <c r="Q23139">
        <v>59.03</v>
      </c>
    </row>
    <row r="23140" spans="1:17" x14ac:dyDescent="0.2">
      <c r="A23140" s="1">
        <v>44793</v>
      </c>
      <c r="B23140" s="2" t="s">
        <v>44</v>
      </c>
      <c r="C23140" s="2" t="s">
        <v>42</v>
      </c>
      <c r="D23140" s="2" t="s">
        <v>25</v>
      </c>
      <c r="E23140" s="2" t="s">
        <v>26</v>
      </c>
      <c r="F23140">
        <v>203</v>
      </c>
      <c r="G23140">
        <v>77</v>
      </c>
      <c r="H23140">
        <v>195</v>
      </c>
      <c r="I23140">
        <v>70.989999999999995</v>
      </c>
      <c r="J23140">
        <v>61.8</v>
      </c>
      <c r="K23140">
        <v>10</v>
      </c>
      <c r="L23140">
        <v>1</v>
      </c>
      <c r="M23140">
        <v>58.97</v>
      </c>
      <c r="N23140" s="2">
        <v>4758.5999999999995</v>
      </c>
      <c r="O23140">
        <v>217.90999999999985</v>
      </c>
      <c r="P23140" t="s">
        <v>51</v>
      </c>
      <c r="Q23140">
        <v>51.8</v>
      </c>
    </row>
    <row r="23141" spans="1:17" x14ac:dyDescent="0.2">
      <c r="A23141" s="1">
        <v>44793</v>
      </c>
      <c r="B23141" s="2" t="s">
        <v>44</v>
      </c>
      <c r="C23141" s="2" t="s">
        <v>43</v>
      </c>
      <c r="D23141" s="2" t="s">
        <v>19</v>
      </c>
      <c r="E23141" s="2" t="s">
        <v>26</v>
      </c>
      <c r="F23141">
        <v>257</v>
      </c>
      <c r="G23141">
        <v>71</v>
      </c>
      <c r="H23141">
        <v>161</v>
      </c>
      <c r="I23141">
        <v>90.24</v>
      </c>
      <c r="J23141">
        <v>29.44</v>
      </c>
      <c r="K23141">
        <v>15</v>
      </c>
      <c r="L23141">
        <v>0</v>
      </c>
      <c r="M23141">
        <v>26.29</v>
      </c>
      <c r="N23141" s="2">
        <v>2090.2400000000002</v>
      </c>
      <c r="O23141">
        <v>223.65000000000015</v>
      </c>
      <c r="P23141" t="s">
        <v>51</v>
      </c>
      <c r="Q23141">
        <v>14.440000000000001</v>
      </c>
    </row>
    <row r="23142" spans="1:17" x14ac:dyDescent="0.2">
      <c r="A23142" s="1">
        <v>44793</v>
      </c>
      <c r="B23142" s="2" t="s">
        <v>45</v>
      </c>
      <c r="C23142" s="2" t="s">
        <v>15</v>
      </c>
      <c r="D23142" s="2" t="s">
        <v>19</v>
      </c>
      <c r="E23142" s="2" t="s">
        <v>22</v>
      </c>
      <c r="F23142">
        <v>147</v>
      </c>
      <c r="G23142">
        <v>44</v>
      </c>
      <c r="H23142">
        <v>162</v>
      </c>
      <c r="I23142">
        <v>41.63</v>
      </c>
      <c r="J23142">
        <v>45.66</v>
      </c>
      <c r="K23142">
        <v>10</v>
      </c>
      <c r="L23142">
        <v>1</v>
      </c>
      <c r="M23142">
        <v>45.87</v>
      </c>
      <c r="N23142" s="2">
        <v>2009.04</v>
      </c>
      <c r="O23142">
        <v>-9.2400000000000375</v>
      </c>
      <c r="P23142" t="s">
        <v>51</v>
      </c>
      <c r="Q23142">
        <v>35.659999999999997</v>
      </c>
    </row>
    <row r="23143" spans="1:17" x14ac:dyDescent="0.2">
      <c r="A23143" s="1">
        <v>44793</v>
      </c>
      <c r="B23143" s="2" t="s">
        <v>45</v>
      </c>
      <c r="C23143" s="2" t="s">
        <v>18</v>
      </c>
      <c r="D23143" s="2" t="s">
        <v>31</v>
      </c>
      <c r="E23143" s="2" t="s">
        <v>17</v>
      </c>
      <c r="F23143">
        <v>462</v>
      </c>
      <c r="G23143">
        <v>158</v>
      </c>
      <c r="H23143">
        <v>64</v>
      </c>
      <c r="I23143">
        <v>148.07</v>
      </c>
      <c r="J23143">
        <v>46.17</v>
      </c>
      <c r="K23143">
        <v>0</v>
      </c>
      <c r="L23143">
        <v>1</v>
      </c>
      <c r="M23143">
        <v>44.6</v>
      </c>
      <c r="N23143" s="2">
        <v>7294.8600000000006</v>
      </c>
      <c r="O23143">
        <v>248.06000000000006</v>
      </c>
      <c r="P23143" t="s">
        <v>51</v>
      </c>
      <c r="Q23143">
        <v>46.17</v>
      </c>
    </row>
    <row r="23144" spans="1:17" x14ac:dyDescent="0.2">
      <c r="A23144" s="1">
        <v>44793</v>
      </c>
      <c r="B23144" s="2" t="s">
        <v>45</v>
      </c>
      <c r="C23144" s="2" t="s">
        <v>21</v>
      </c>
      <c r="D23144" s="2" t="s">
        <v>19</v>
      </c>
      <c r="E23144" s="2" t="s">
        <v>17</v>
      </c>
      <c r="F23144">
        <v>228</v>
      </c>
      <c r="G23144">
        <v>166</v>
      </c>
      <c r="H23144">
        <v>135</v>
      </c>
      <c r="I23144">
        <v>178.6</v>
      </c>
      <c r="J23144">
        <v>57.19</v>
      </c>
      <c r="K23144">
        <v>15</v>
      </c>
      <c r="L23144">
        <v>0</v>
      </c>
      <c r="M23144">
        <v>57.68</v>
      </c>
      <c r="N23144" s="2">
        <v>9493.5399999999991</v>
      </c>
      <c r="O23144">
        <v>-81.34000000000033</v>
      </c>
      <c r="P23144" t="s">
        <v>51</v>
      </c>
      <c r="Q23144">
        <v>42.19</v>
      </c>
    </row>
    <row r="23145" spans="1:17" x14ac:dyDescent="0.2">
      <c r="A23145" s="1">
        <v>44793</v>
      </c>
      <c r="B23145" s="2" t="s">
        <v>45</v>
      </c>
      <c r="C23145" s="2" t="s">
        <v>23</v>
      </c>
      <c r="D23145" s="2" t="s">
        <v>29</v>
      </c>
      <c r="E23145" s="2" t="s">
        <v>17</v>
      </c>
      <c r="F23145">
        <v>330</v>
      </c>
      <c r="G23145">
        <v>90</v>
      </c>
      <c r="H23145">
        <v>172</v>
      </c>
      <c r="I23145">
        <v>93.8</v>
      </c>
      <c r="J23145">
        <v>17.29</v>
      </c>
      <c r="K23145">
        <v>0</v>
      </c>
      <c r="L23145">
        <v>0</v>
      </c>
      <c r="M23145">
        <v>17.3</v>
      </c>
      <c r="N23145" s="2">
        <v>1556.1</v>
      </c>
      <c r="O23145">
        <v>-0.90000000000014069</v>
      </c>
      <c r="P23145" t="s">
        <v>51</v>
      </c>
      <c r="Q23145">
        <v>17.29</v>
      </c>
    </row>
    <row r="23146" spans="1:17" x14ac:dyDescent="0.2">
      <c r="A23146" s="1">
        <v>44793</v>
      </c>
      <c r="B23146" s="2" t="s">
        <v>45</v>
      </c>
      <c r="C23146" s="2" t="s">
        <v>24</v>
      </c>
      <c r="D23146" s="2" t="s">
        <v>31</v>
      </c>
      <c r="E23146" s="2" t="s">
        <v>26</v>
      </c>
      <c r="F23146">
        <v>53</v>
      </c>
      <c r="G23146">
        <v>22</v>
      </c>
      <c r="H23146">
        <v>32</v>
      </c>
      <c r="I23146">
        <v>40.950000000000003</v>
      </c>
      <c r="J23146">
        <v>93.9</v>
      </c>
      <c r="K23146">
        <v>5</v>
      </c>
      <c r="L23146">
        <v>1</v>
      </c>
      <c r="M23146">
        <v>97.84</v>
      </c>
      <c r="N23146" s="2">
        <v>2065.8000000000002</v>
      </c>
      <c r="O23146">
        <v>-86.67999999999995</v>
      </c>
      <c r="P23146" t="s">
        <v>51</v>
      </c>
      <c r="Q23146">
        <v>88.9</v>
      </c>
    </row>
    <row r="23147" spans="1:17" x14ac:dyDescent="0.2">
      <c r="A23147" s="1">
        <v>44793</v>
      </c>
      <c r="B23147" s="2" t="s">
        <v>45</v>
      </c>
      <c r="C23147" s="2" t="s">
        <v>27</v>
      </c>
      <c r="D23147" s="2" t="s">
        <v>19</v>
      </c>
      <c r="E23147" s="2" t="s">
        <v>20</v>
      </c>
      <c r="F23147">
        <v>142</v>
      </c>
      <c r="G23147">
        <v>122</v>
      </c>
      <c r="H23147">
        <v>60</v>
      </c>
      <c r="I23147">
        <v>136.80000000000001</v>
      </c>
      <c r="J23147">
        <v>61.13</v>
      </c>
      <c r="K23147">
        <v>5</v>
      </c>
      <c r="L23147">
        <v>0</v>
      </c>
      <c r="M23147">
        <v>62.5</v>
      </c>
      <c r="N23147" s="2">
        <v>7457.8600000000006</v>
      </c>
      <c r="O23147">
        <v>-167.1399999999997</v>
      </c>
      <c r="P23147" t="s">
        <v>51</v>
      </c>
      <c r="Q23147">
        <v>56.13</v>
      </c>
    </row>
    <row r="23148" spans="1:17" x14ac:dyDescent="0.2">
      <c r="A23148" s="1">
        <v>44793</v>
      </c>
      <c r="B23148" s="2" t="s">
        <v>45</v>
      </c>
      <c r="C23148" s="2" t="s">
        <v>28</v>
      </c>
      <c r="D23148" s="2" t="s">
        <v>16</v>
      </c>
      <c r="E23148" s="2" t="s">
        <v>17</v>
      </c>
      <c r="F23148">
        <v>330</v>
      </c>
      <c r="G23148">
        <v>118</v>
      </c>
      <c r="H23148">
        <v>173</v>
      </c>
      <c r="I23148">
        <v>116.13</v>
      </c>
      <c r="J23148">
        <v>43.78</v>
      </c>
      <c r="K23148">
        <v>15</v>
      </c>
      <c r="L23148">
        <v>0</v>
      </c>
      <c r="M23148">
        <v>43.73</v>
      </c>
      <c r="N23148" s="2">
        <v>5166.04</v>
      </c>
      <c r="O23148">
        <v>5.9000000000005031</v>
      </c>
      <c r="P23148" t="s">
        <v>51</v>
      </c>
      <c r="Q23148">
        <v>28.78</v>
      </c>
    </row>
    <row r="23149" spans="1:17" x14ac:dyDescent="0.2">
      <c r="A23149" s="1">
        <v>44793</v>
      </c>
      <c r="B23149" s="2" t="s">
        <v>45</v>
      </c>
      <c r="C23149" s="2" t="s">
        <v>30</v>
      </c>
      <c r="D23149" s="2" t="s">
        <v>31</v>
      </c>
      <c r="E23149" s="2" t="s">
        <v>17</v>
      </c>
      <c r="F23149">
        <v>221</v>
      </c>
      <c r="G23149">
        <v>219</v>
      </c>
      <c r="H23149">
        <v>119</v>
      </c>
      <c r="I23149">
        <v>238.43</v>
      </c>
      <c r="J23149">
        <v>90.76</v>
      </c>
      <c r="K23149">
        <v>0</v>
      </c>
      <c r="L23149">
        <v>1</v>
      </c>
      <c r="M23149">
        <v>94.84</v>
      </c>
      <c r="N23149" s="2">
        <v>19876.440000000002</v>
      </c>
      <c r="O23149">
        <v>-893.51999999999964</v>
      </c>
      <c r="P23149" t="s">
        <v>52</v>
      </c>
      <c r="Q23149">
        <v>90.76</v>
      </c>
    </row>
    <row r="23150" spans="1:17" x14ac:dyDescent="0.2">
      <c r="A23150" s="1">
        <v>44793</v>
      </c>
      <c r="B23150" s="2" t="s">
        <v>45</v>
      </c>
      <c r="C23150" s="2" t="s">
        <v>32</v>
      </c>
      <c r="D23150" s="2" t="s">
        <v>16</v>
      </c>
      <c r="E23150" s="2" t="s">
        <v>20</v>
      </c>
      <c r="F23150">
        <v>197</v>
      </c>
      <c r="G23150">
        <v>49</v>
      </c>
      <c r="H23150">
        <v>198</v>
      </c>
      <c r="I23150">
        <v>66.319999999999993</v>
      </c>
      <c r="J23150">
        <v>68.81</v>
      </c>
      <c r="K23150">
        <v>0</v>
      </c>
      <c r="L23150">
        <v>1</v>
      </c>
      <c r="M23150">
        <v>69.930000000000007</v>
      </c>
      <c r="N23150" s="2">
        <v>3371.69</v>
      </c>
      <c r="O23150">
        <v>-54.880000000000223</v>
      </c>
      <c r="P23150" t="s">
        <v>51</v>
      </c>
      <c r="Q23150">
        <v>68.81</v>
      </c>
    </row>
    <row r="23151" spans="1:17" x14ac:dyDescent="0.2">
      <c r="A23151" s="1">
        <v>44793</v>
      </c>
      <c r="B23151" s="2" t="s">
        <v>45</v>
      </c>
      <c r="C23151" s="2" t="s">
        <v>33</v>
      </c>
      <c r="D23151" s="2" t="s">
        <v>29</v>
      </c>
      <c r="E23151" s="2" t="s">
        <v>26</v>
      </c>
      <c r="F23151">
        <v>294</v>
      </c>
      <c r="G23151">
        <v>193</v>
      </c>
      <c r="H23151">
        <v>103</v>
      </c>
      <c r="I23151">
        <v>183.15</v>
      </c>
      <c r="J23151">
        <v>36.47</v>
      </c>
      <c r="K23151">
        <v>5</v>
      </c>
      <c r="L23151">
        <v>1</v>
      </c>
      <c r="M23151">
        <v>39.65</v>
      </c>
      <c r="N23151" s="2">
        <v>7038.71</v>
      </c>
      <c r="O23151">
        <v>-613.7399999999999</v>
      </c>
      <c r="P23151" t="s">
        <v>51</v>
      </c>
      <c r="Q23151">
        <v>31.47</v>
      </c>
    </row>
    <row r="23152" spans="1:17" x14ac:dyDescent="0.2">
      <c r="A23152" s="1">
        <v>44793</v>
      </c>
      <c r="B23152" s="2" t="s">
        <v>45</v>
      </c>
      <c r="C23152" s="2" t="s">
        <v>34</v>
      </c>
      <c r="D23152" s="2" t="s">
        <v>29</v>
      </c>
      <c r="E23152" s="2" t="s">
        <v>26</v>
      </c>
      <c r="F23152">
        <v>489</v>
      </c>
      <c r="G23152">
        <v>149</v>
      </c>
      <c r="H23152">
        <v>26</v>
      </c>
      <c r="I23152">
        <v>162.46</v>
      </c>
      <c r="J23152">
        <v>88.7</v>
      </c>
      <c r="K23152">
        <v>15</v>
      </c>
      <c r="L23152">
        <v>0</v>
      </c>
      <c r="M23152">
        <v>86.21</v>
      </c>
      <c r="N23152" s="2">
        <v>13216.300000000001</v>
      </c>
      <c r="O23152">
        <v>371.01000000000136</v>
      </c>
      <c r="P23152" t="s">
        <v>51</v>
      </c>
      <c r="Q23152">
        <v>73.7</v>
      </c>
    </row>
    <row r="23153" spans="1:17" x14ac:dyDescent="0.2">
      <c r="A23153" s="1">
        <v>44793</v>
      </c>
      <c r="B23153" s="2" t="s">
        <v>45</v>
      </c>
      <c r="C23153" s="2" t="s">
        <v>35</v>
      </c>
      <c r="D23153" s="2" t="s">
        <v>31</v>
      </c>
      <c r="E23153" s="2" t="s">
        <v>20</v>
      </c>
      <c r="F23153">
        <v>70</v>
      </c>
      <c r="G23153">
        <v>28</v>
      </c>
      <c r="H23153">
        <v>176</v>
      </c>
      <c r="I23153">
        <v>34.51</v>
      </c>
      <c r="J23153">
        <v>41.41</v>
      </c>
      <c r="K23153">
        <v>0</v>
      </c>
      <c r="L23153">
        <v>1</v>
      </c>
      <c r="M23153">
        <v>38.08</v>
      </c>
      <c r="N23153" s="2">
        <v>1159.48</v>
      </c>
      <c r="O23153">
        <v>93.239999999999952</v>
      </c>
      <c r="P23153" t="s">
        <v>51</v>
      </c>
      <c r="Q23153">
        <v>41.41</v>
      </c>
    </row>
    <row r="23154" spans="1:17" x14ac:dyDescent="0.2">
      <c r="A23154" s="1">
        <v>44793</v>
      </c>
      <c r="B23154" s="2" t="s">
        <v>45</v>
      </c>
      <c r="C23154" s="2" t="s">
        <v>36</v>
      </c>
      <c r="D23154" s="2" t="s">
        <v>16</v>
      </c>
      <c r="E23154" s="2" t="s">
        <v>22</v>
      </c>
      <c r="F23154">
        <v>411</v>
      </c>
      <c r="G23154">
        <v>108</v>
      </c>
      <c r="H23154">
        <v>38</v>
      </c>
      <c r="I23154">
        <v>122.96</v>
      </c>
      <c r="J23154">
        <v>99.16</v>
      </c>
      <c r="K23154">
        <v>5</v>
      </c>
      <c r="L23154">
        <v>0</v>
      </c>
      <c r="M23154">
        <v>103.14</v>
      </c>
      <c r="N23154" s="2">
        <v>10709.279999999999</v>
      </c>
      <c r="O23154">
        <v>-429.84000000000043</v>
      </c>
      <c r="P23154" t="s">
        <v>51</v>
      </c>
      <c r="Q23154">
        <v>94.16</v>
      </c>
    </row>
    <row r="23155" spans="1:17" x14ac:dyDescent="0.2">
      <c r="A23155" s="1">
        <v>44793</v>
      </c>
      <c r="B23155" s="2" t="s">
        <v>45</v>
      </c>
      <c r="C23155" s="2" t="s">
        <v>37</v>
      </c>
      <c r="D23155" s="2" t="s">
        <v>29</v>
      </c>
      <c r="E23155" s="2" t="s">
        <v>20</v>
      </c>
      <c r="F23155">
        <v>421</v>
      </c>
      <c r="G23155">
        <v>252</v>
      </c>
      <c r="H23155">
        <v>90</v>
      </c>
      <c r="I23155">
        <v>252.35</v>
      </c>
      <c r="J23155">
        <v>21.14</v>
      </c>
      <c r="K23155">
        <v>0</v>
      </c>
      <c r="L23155">
        <v>0</v>
      </c>
      <c r="M23155">
        <v>22.28</v>
      </c>
      <c r="N23155" s="2">
        <v>5327.28</v>
      </c>
      <c r="O23155">
        <v>-287.28000000000014</v>
      </c>
      <c r="P23155" t="s">
        <v>51</v>
      </c>
      <c r="Q23155">
        <v>21.14</v>
      </c>
    </row>
    <row r="23156" spans="1:17" x14ac:dyDescent="0.2">
      <c r="A23156" s="1">
        <v>44793</v>
      </c>
      <c r="B23156" s="2" t="s">
        <v>45</v>
      </c>
      <c r="C23156" s="2" t="s">
        <v>38</v>
      </c>
      <c r="D23156" s="2" t="s">
        <v>19</v>
      </c>
      <c r="E23156" s="2" t="s">
        <v>26</v>
      </c>
      <c r="F23156">
        <v>264</v>
      </c>
      <c r="G23156">
        <v>30</v>
      </c>
      <c r="H23156">
        <v>47</v>
      </c>
      <c r="I23156">
        <v>37.69</v>
      </c>
      <c r="J23156">
        <v>28.21</v>
      </c>
      <c r="K23156">
        <v>5</v>
      </c>
      <c r="L23156">
        <v>0</v>
      </c>
      <c r="M23156">
        <v>27.07</v>
      </c>
      <c r="N23156" s="2">
        <v>846.30000000000007</v>
      </c>
      <c r="O23156">
        <v>34.200000000000017</v>
      </c>
      <c r="P23156" t="s">
        <v>51</v>
      </c>
      <c r="Q23156">
        <v>23.21</v>
      </c>
    </row>
    <row r="23157" spans="1:17" x14ac:dyDescent="0.2">
      <c r="A23157" s="1">
        <v>44793</v>
      </c>
      <c r="B23157" s="2" t="s">
        <v>45</v>
      </c>
      <c r="C23157" s="2" t="s">
        <v>39</v>
      </c>
      <c r="D23157" s="2" t="s">
        <v>16</v>
      </c>
      <c r="E23157" s="2" t="s">
        <v>22</v>
      </c>
      <c r="F23157">
        <v>220</v>
      </c>
      <c r="G23157">
        <v>85</v>
      </c>
      <c r="H23157">
        <v>43</v>
      </c>
      <c r="I23157">
        <v>102.26</v>
      </c>
      <c r="J23157">
        <v>53.86</v>
      </c>
      <c r="K23157">
        <v>5</v>
      </c>
      <c r="L23157">
        <v>1</v>
      </c>
      <c r="M23157">
        <v>54.92</v>
      </c>
      <c r="N23157" s="2">
        <v>4578.1000000000004</v>
      </c>
      <c r="O23157">
        <v>-90.100000000000193</v>
      </c>
      <c r="P23157" t="s">
        <v>51</v>
      </c>
      <c r="Q23157">
        <v>48.86</v>
      </c>
    </row>
    <row r="23158" spans="1:17" x14ac:dyDescent="0.2">
      <c r="A23158" s="1">
        <v>44793</v>
      </c>
      <c r="B23158" s="2" t="s">
        <v>45</v>
      </c>
      <c r="C23158" s="2" t="s">
        <v>40</v>
      </c>
      <c r="D23158" s="2" t="s">
        <v>16</v>
      </c>
      <c r="E23158" s="2" t="s">
        <v>20</v>
      </c>
      <c r="F23158">
        <v>409</v>
      </c>
      <c r="G23158">
        <v>174</v>
      </c>
      <c r="H23158">
        <v>170</v>
      </c>
      <c r="I23158">
        <v>184.14</v>
      </c>
      <c r="J23158">
        <v>44.68</v>
      </c>
      <c r="K23158">
        <v>5</v>
      </c>
      <c r="L23158">
        <v>0</v>
      </c>
      <c r="M23158">
        <v>48.15</v>
      </c>
      <c r="N23158" s="2">
        <v>7774.32</v>
      </c>
      <c r="O23158">
        <v>-603.77999999999975</v>
      </c>
      <c r="P23158" t="s">
        <v>51</v>
      </c>
      <c r="Q23158">
        <v>39.68</v>
      </c>
    </row>
    <row r="23159" spans="1:17" x14ac:dyDescent="0.2">
      <c r="A23159" s="1">
        <v>44793</v>
      </c>
      <c r="B23159" s="2" t="s">
        <v>45</v>
      </c>
      <c r="C23159" s="2" t="s">
        <v>41</v>
      </c>
      <c r="D23159" s="2" t="s">
        <v>19</v>
      </c>
      <c r="E23159" s="2" t="s">
        <v>17</v>
      </c>
      <c r="F23159">
        <v>306</v>
      </c>
      <c r="G23159">
        <v>209</v>
      </c>
      <c r="H23159">
        <v>64</v>
      </c>
      <c r="I23159">
        <v>214.74</v>
      </c>
      <c r="J23159">
        <v>83.81</v>
      </c>
      <c r="K23159">
        <v>0</v>
      </c>
      <c r="L23159">
        <v>1</v>
      </c>
      <c r="M23159">
        <v>86.15</v>
      </c>
      <c r="N23159" s="2">
        <v>17516.29</v>
      </c>
      <c r="O23159">
        <v>-489.06000000000074</v>
      </c>
      <c r="P23159" t="s">
        <v>51</v>
      </c>
      <c r="Q23159">
        <v>83.81</v>
      </c>
    </row>
    <row r="23160" spans="1:17" x14ac:dyDescent="0.2">
      <c r="A23160" s="1">
        <v>44793</v>
      </c>
      <c r="B23160" s="2" t="s">
        <v>45</v>
      </c>
      <c r="C23160" s="2" t="s">
        <v>42</v>
      </c>
      <c r="D23160" s="2" t="s">
        <v>29</v>
      </c>
      <c r="E23160" s="2" t="s">
        <v>17</v>
      </c>
      <c r="F23160">
        <v>298</v>
      </c>
      <c r="G23160">
        <v>280</v>
      </c>
      <c r="H23160">
        <v>116</v>
      </c>
      <c r="I23160">
        <v>298.48</v>
      </c>
      <c r="J23160">
        <v>81.91</v>
      </c>
      <c r="K23160">
        <v>15</v>
      </c>
      <c r="L23160">
        <v>0</v>
      </c>
      <c r="M23160">
        <v>82.46</v>
      </c>
      <c r="N23160" s="2">
        <v>22934.799999999999</v>
      </c>
      <c r="O23160">
        <v>-153.9999999999992</v>
      </c>
      <c r="P23160" t="s">
        <v>52</v>
      </c>
      <c r="Q23160">
        <v>66.91</v>
      </c>
    </row>
    <row r="23161" spans="1:17" x14ac:dyDescent="0.2">
      <c r="A23161" s="1">
        <v>44793</v>
      </c>
      <c r="B23161" s="2" t="s">
        <v>45</v>
      </c>
      <c r="C23161" s="2" t="s">
        <v>43</v>
      </c>
      <c r="D23161" s="2" t="s">
        <v>16</v>
      </c>
      <c r="E23161" s="2" t="s">
        <v>17</v>
      </c>
      <c r="F23161">
        <v>282</v>
      </c>
      <c r="G23161">
        <v>82</v>
      </c>
      <c r="H23161">
        <v>199</v>
      </c>
      <c r="I23161">
        <v>77.31</v>
      </c>
      <c r="J23161">
        <v>53.9</v>
      </c>
      <c r="K23161">
        <v>15</v>
      </c>
      <c r="L23161">
        <v>1</v>
      </c>
      <c r="M23161">
        <v>51.29</v>
      </c>
      <c r="N23161" s="2">
        <v>4419.8</v>
      </c>
      <c r="O23161">
        <v>214.01999999999995</v>
      </c>
      <c r="P23161" t="s">
        <v>51</v>
      </c>
      <c r="Q23161">
        <v>38.9</v>
      </c>
    </row>
    <row r="23162" spans="1:17" x14ac:dyDescent="0.2">
      <c r="A23162" s="1">
        <v>44793</v>
      </c>
      <c r="B23162" s="2" t="s">
        <v>46</v>
      </c>
      <c r="C23162" s="2" t="s">
        <v>15</v>
      </c>
      <c r="D23162" s="2" t="s">
        <v>16</v>
      </c>
      <c r="E23162" s="2" t="s">
        <v>17</v>
      </c>
      <c r="F23162">
        <v>300</v>
      </c>
      <c r="G23162">
        <v>129</v>
      </c>
      <c r="H23162">
        <v>90</v>
      </c>
      <c r="I23162">
        <v>130.54</v>
      </c>
      <c r="J23162">
        <v>49.12</v>
      </c>
      <c r="K23162">
        <v>5</v>
      </c>
      <c r="L23162">
        <v>0</v>
      </c>
      <c r="M23162">
        <v>53.14</v>
      </c>
      <c r="N23162" s="2">
        <v>6336.48</v>
      </c>
      <c r="O23162">
        <v>-518.58000000000038</v>
      </c>
      <c r="P23162" t="s">
        <v>51</v>
      </c>
      <c r="Q23162">
        <v>44.12</v>
      </c>
    </row>
    <row r="23163" spans="1:17" x14ac:dyDescent="0.2">
      <c r="A23163" s="1">
        <v>44793</v>
      </c>
      <c r="B23163" s="2" t="s">
        <v>46</v>
      </c>
      <c r="C23163" s="2" t="s">
        <v>18</v>
      </c>
      <c r="D23163" s="2" t="s">
        <v>29</v>
      </c>
      <c r="E23163" s="2" t="s">
        <v>22</v>
      </c>
      <c r="F23163">
        <v>136</v>
      </c>
      <c r="G23163">
        <v>103</v>
      </c>
      <c r="H23163">
        <v>176</v>
      </c>
      <c r="I23163">
        <v>109.17</v>
      </c>
      <c r="J23163">
        <v>41.33</v>
      </c>
      <c r="K23163">
        <v>0</v>
      </c>
      <c r="L23163">
        <v>0</v>
      </c>
      <c r="M23163">
        <v>45.79</v>
      </c>
      <c r="N23163" s="2">
        <v>4256.99</v>
      </c>
      <c r="O23163">
        <v>-459.38000000000011</v>
      </c>
      <c r="P23163" t="s">
        <v>51</v>
      </c>
      <c r="Q23163">
        <v>41.33</v>
      </c>
    </row>
    <row r="23164" spans="1:17" x14ac:dyDescent="0.2">
      <c r="A23164" s="1">
        <v>44793</v>
      </c>
      <c r="B23164" s="2" t="s">
        <v>46</v>
      </c>
      <c r="C23164" s="2" t="s">
        <v>21</v>
      </c>
      <c r="D23164" s="2" t="s">
        <v>19</v>
      </c>
      <c r="E23164" s="2" t="s">
        <v>20</v>
      </c>
      <c r="F23164">
        <v>184</v>
      </c>
      <c r="G23164">
        <v>38</v>
      </c>
      <c r="H23164">
        <v>124</v>
      </c>
      <c r="I23164">
        <v>40.409999999999997</v>
      </c>
      <c r="J23164">
        <v>23.29</v>
      </c>
      <c r="K23164">
        <v>0</v>
      </c>
      <c r="L23164">
        <v>0</v>
      </c>
      <c r="M23164">
        <v>21.46</v>
      </c>
      <c r="N23164" s="2">
        <v>885.02</v>
      </c>
      <c r="O23164">
        <v>69.539999999999935</v>
      </c>
      <c r="P23164" t="s">
        <v>51</v>
      </c>
      <c r="Q23164">
        <v>23.29</v>
      </c>
    </row>
    <row r="23165" spans="1:17" x14ac:dyDescent="0.2">
      <c r="A23165" s="1">
        <v>44793</v>
      </c>
      <c r="B23165" s="2" t="s">
        <v>46</v>
      </c>
      <c r="C23165" s="2" t="s">
        <v>23</v>
      </c>
      <c r="D23165" s="2" t="s">
        <v>16</v>
      </c>
      <c r="E23165" s="2" t="s">
        <v>17</v>
      </c>
      <c r="F23165">
        <v>282</v>
      </c>
      <c r="G23165">
        <v>241</v>
      </c>
      <c r="H23165">
        <v>22</v>
      </c>
      <c r="I23165">
        <v>239.5</v>
      </c>
      <c r="J23165">
        <v>93.93</v>
      </c>
      <c r="K23165">
        <v>10</v>
      </c>
      <c r="L23165">
        <v>1</v>
      </c>
      <c r="M23165">
        <v>92.68</v>
      </c>
      <c r="N23165" s="2">
        <v>22637.13</v>
      </c>
      <c r="O23165">
        <v>301.25</v>
      </c>
      <c r="P23165" t="s">
        <v>51</v>
      </c>
      <c r="Q23165">
        <v>83.93</v>
      </c>
    </row>
    <row r="23166" spans="1:17" x14ac:dyDescent="0.2">
      <c r="A23166" s="1">
        <v>44793</v>
      </c>
      <c r="B23166" s="2" t="s">
        <v>46</v>
      </c>
      <c r="C23166" s="2" t="s">
        <v>24</v>
      </c>
      <c r="D23166" s="2" t="s">
        <v>25</v>
      </c>
      <c r="E23166" s="2" t="s">
        <v>20</v>
      </c>
      <c r="F23166">
        <v>470</v>
      </c>
      <c r="G23166">
        <v>147</v>
      </c>
      <c r="H23166">
        <v>134</v>
      </c>
      <c r="I23166">
        <v>148.88999999999999</v>
      </c>
      <c r="J23166">
        <v>96.4</v>
      </c>
      <c r="K23166">
        <v>20</v>
      </c>
      <c r="L23166">
        <v>1</v>
      </c>
      <c r="M23166">
        <v>94.2</v>
      </c>
      <c r="N23166" s="2">
        <v>14170.800000000001</v>
      </c>
      <c r="O23166">
        <v>323.40000000000043</v>
      </c>
      <c r="P23166" t="s">
        <v>51</v>
      </c>
      <c r="Q23166">
        <v>76.400000000000006</v>
      </c>
    </row>
    <row r="23167" spans="1:17" x14ac:dyDescent="0.2">
      <c r="A23167" s="1">
        <v>44793</v>
      </c>
      <c r="B23167" s="2" t="s">
        <v>46</v>
      </c>
      <c r="C23167" s="2" t="s">
        <v>27</v>
      </c>
      <c r="D23167" s="2" t="s">
        <v>25</v>
      </c>
      <c r="E23167" s="2" t="s">
        <v>20</v>
      </c>
      <c r="F23167">
        <v>444</v>
      </c>
      <c r="G23167">
        <v>229</v>
      </c>
      <c r="H23167">
        <v>110</v>
      </c>
      <c r="I23167">
        <v>248.3</v>
      </c>
      <c r="J23167">
        <v>19.14</v>
      </c>
      <c r="K23167">
        <v>0</v>
      </c>
      <c r="L23167">
        <v>0</v>
      </c>
      <c r="M23167">
        <v>16.96</v>
      </c>
      <c r="N23167" s="2">
        <v>4383.0600000000004</v>
      </c>
      <c r="O23167">
        <v>499.21999999999991</v>
      </c>
      <c r="P23167" t="s">
        <v>51</v>
      </c>
      <c r="Q23167">
        <v>19.14</v>
      </c>
    </row>
    <row r="23168" spans="1:17" x14ac:dyDescent="0.2">
      <c r="A23168" s="1">
        <v>44793</v>
      </c>
      <c r="B23168" s="2" t="s">
        <v>46</v>
      </c>
      <c r="C23168" s="2" t="s">
        <v>28</v>
      </c>
      <c r="D23168" s="2" t="s">
        <v>16</v>
      </c>
      <c r="E23168" s="2" t="s">
        <v>22</v>
      </c>
      <c r="F23168">
        <v>110</v>
      </c>
      <c r="G23168">
        <v>85</v>
      </c>
      <c r="H23168">
        <v>38</v>
      </c>
      <c r="I23168">
        <v>77.75</v>
      </c>
      <c r="J23168">
        <v>67.56</v>
      </c>
      <c r="K23168">
        <v>15</v>
      </c>
      <c r="L23168">
        <v>1</v>
      </c>
      <c r="M23168">
        <v>62.76</v>
      </c>
      <c r="N23168" s="2">
        <v>5742.6</v>
      </c>
      <c r="O23168">
        <v>408.00000000000034</v>
      </c>
      <c r="P23168" t="s">
        <v>51</v>
      </c>
      <c r="Q23168">
        <v>52.56</v>
      </c>
    </row>
    <row r="23169" spans="1:17" x14ac:dyDescent="0.2">
      <c r="A23169" s="1">
        <v>44793</v>
      </c>
      <c r="B23169" s="2" t="s">
        <v>46</v>
      </c>
      <c r="C23169" s="2" t="s">
        <v>30</v>
      </c>
      <c r="D23169" s="2" t="s">
        <v>19</v>
      </c>
      <c r="E23169" s="2" t="s">
        <v>22</v>
      </c>
      <c r="F23169">
        <v>265</v>
      </c>
      <c r="G23169">
        <v>182</v>
      </c>
      <c r="H23169">
        <v>24</v>
      </c>
      <c r="I23169">
        <v>174.55</v>
      </c>
      <c r="J23169">
        <v>64.06</v>
      </c>
      <c r="K23169">
        <v>20</v>
      </c>
      <c r="L23169">
        <v>1</v>
      </c>
      <c r="M23169">
        <v>59.23</v>
      </c>
      <c r="N23169" s="2">
        <v>11658.92</v>
      </c>
      <c r="O23169">
        <v>879.06000000000097</v>
      </c>
      <c r="P23169" t="s">
        <v>51</v>
      </c>
      <c r="Q23169">
        <v>44.06</v>
      </c>
    </row>
    <row r="23170" spans="1:17" x14ac:dyDescent="0.2">
      <c r="A23170" s="1">
        <v>44793</v>
      </c>
      <c r="B23170" s="2" t="s">
        <v>46</v>
      </c>
      <c r="C23170" s="2" t="s">
        <v>32</v>
      </c>
      <c r="D23170" s="2" t="s">
        <v>19</v>
      </c>
      <c r="E23170" s="2" t="s">
        <v>26</v>
      </c>
      <c r="F23170">
        <v>389</v>
      </c>
      <c r="G23170">
        <v>36</v>
      </c>
      <c r="H23170">
        <v>67</v>
      </c>
      <c r="I23170">
        <v>46.76</v>
      </c>
      <c r="J23170">
        <v>10.41</v>
      </c>
      <c r="K23170">
        <v>0</v>
      </c>
      <c r="L23170">
        <v>0</v>
      </c>
      <c r="M23170">
        <v>12.63</v>
      </c>
      <c r="N23170" s="2">
        <v>374.76</v>
      </c>
      <c r="O23170">
        <v>-79.920000000000016</v>
      </c>
      <c r="P23170" t="s">
        <v>51</v>
      </c>
      <c r="Q23170">
        <v>10.41</v>
      </c>
    </row>
    <row r="23171" spans="1:17" x14ac:dyDescent="0.2">
      <c r="A23171" s="1">
        <v>44793</v>
      </c>
      <c r="B23171" s="2" t="s">
        <v>46</v>
      </c>
      <c r="C23171" s="2" t="s">
        <v>33</v>
      </c>
      <c r="D23171" s="2" t="s">
        <v>16</v>
      </c>
      <c r="E23171" s="2" t="s">
        <v>22</v>
      </c>
      <c r="F23171">
        <v>104</v>
      </c>
      <c r="G23171">
        <v>3</v>
      </c>
      <c r="H23171">
        <v>115</v>
      </c>
      <c r="I23171">
        <v>8.7899999999999991</v>
      </c>
      <c r="J23171">
        <v>79.37</v>
      </c>
      <c r="K23171">
        <v>15</v>
      </c>
      <c r="L23171">
        <v>0</v>
      </c>
      <c r="M23171">
        <v>77.180000000000007</v>
      </c>
      <c r="N23171" s="2">
        <v>238.11</v>
      </c>
      <c r="O23171">
        <v>6.5699999999999932</v>
      </c>
      <c r="P23171" t="s">
        <v>51</v>
      </c>
      <c r="Q23171">
        <v>64.37</v>
      </c>
    </row>
    <row r="23172" spans="1:17" x14ac:dyDescent="0.2">
      <c r="A23172" s="1">
        <v>44793</v>
      </c>
      <c r="B23172" s="2" t="s">
        <v>46</v>
      </c>
      <c r="C23172" s="2" t="s">
        <v>34</v>
      </c>
      <c r="D23172" s="2" t="s">
        <v>29</v>
      </c>
      <c r="E23172" s="2" t="s">
        <v>26</v>
      </c>
      <c r="F23172">
        <v>226</v>
      </c>
      <c r="G23172">
        <v>109</v>
      </c>
      <c r="H23172">
        <v>38</v>
      </c>
      <c r="I23172">
        <v>100.68</v>
      </c>
      <c r="J23172">
        <v>68.87</v>
      </c>
      <c r="K23172">
        <v>10</v>
      </c>
      <c r="L23172">
        <v>1</v>
      </c>
      <c r="M23172">
        <v>64.819999999999993</v>
      </c>
      <c r="N23172" s="2">
        <v>7506.8300000000008</v>
      </c>
      <c r="O23172">
        <v>441.45000000000124</v>
      </c>
      <c r="P23172" t="s">
        <v>51</v>
      </c>
      <c r="Q23172">
        <v>58.870000000000005</v>
      </c>
    </row>
    <row r="23173" spans="1:17" x14ac:dyDescent="0.2">
      <c r="A23173" s="1">
        <v>44793</v>
      </c>
      <c r="B23173" s="2" t="s">
        <v>46</v>
      </c>
      <c r="C23173" s="2" t="s">
        <v>35</v>
      </c>
      <c r="D23173" s="2" t="s">
        <v>19</v>
      </c>
      <c r="E23173" s="2" t="s">
        <v>22</v>
      </c>
      <c r="F23173">
        <v>237</v>
      </c>
      <c r="G23173">
        <v>169</v>
      </c>
      <c r="H23173">
        <v>75</v>
      </c>
      <c r="I23173">
        <v>187.74</v>
      </c>
      <c r="J23173">
        <v>69.459999999999994</v>
      </c>
      <c r="K23173">
        <v>10</v>
      </c>
      <c r="L23173">
        <v>1</v>
      </c>
      <c r="M23173">
        <v>71.599999999999994</v>
      </c>
      <c r="N23173" s="2">
        <v>11738.74</v>
      </c>
      <c r="O23173">
        <v>-361.66000000000008</v>
      </c>
      <c r="P23173" t="s">
        <v>51</v>
      </c>
      <c r="Q23173">
        <v>59.459999999999994</v>
      </c>
    </row>
    <row r="23174" spans="1:17" x14ac:dyDescent="0.2">
      <c r="A23174" s="1">
        <v>44793</v>
      </c>
      <c r="B23174" s="2" t="s">
        <v>46</v>
      </c>
      <c r="C23174" s="2" t="s">
        <v>36</v>
      </c>
      <c r="D23174" s="2" t="s">
        <v>19</v>
      </c>
      <c r="E23174" s="2" t="s">
        <v>22</v>
      </c>
      <c r="F23174">
        <v>417</v>
      </c>
      <c r="G23174">
        <v>14</v>
      </c>
      <c r="H23174">
        <v>128</v>
      </c>
      <c r="I23174">
        <v>19.760000000000002</v>
      </c>
      <c r="J23174">
        <v>78.08</v>
      </c>
      <c r="K23174">
        <v>0</v>
      </c>
      <c r="L23174">
        <v>0</v>
      </c>
      <c r="M23174">
        <v>76.98</v>
      </c>
      <c r="N23174" s="2">
        <v>1093.1199999999999</v>
      </c>
      <c r="O23174">
        <v>15.39999999999992</v>
      </c>
      <c r="P23174" t="s">
        <v>51</v>
      </c>
      <c r="Q23174">
        <v>78.08</v>
      </c>
    </row>
    <row r="23175" spans="1:17" x14ac:dyDescent="0.2">
      <c r="A23175" s="1">
        <v>44793</v>
      </c>
      <c r="B23175" s="2" t="s">
        <v>46</v>
      </c>
      <c r="C23175" s="2" t="s">
        <v>37</v>
      </c>
      <c r="D23175" s="2" t="s">
        <v>16</v>
      </c>
      <c r="E23175" s="2" t="s">
        <v>20</v>
      </c>
      <c r="F23175">
        <v>384</v>
      </c>
      <c r="G23175">
        <v>172</v>
      </c>
      <c r="H23175">
        <v>101</v>
      </c>
      <c r="I23175">
        <v>177.59</v>
      </c>
      <c r="J23175">
        <v>66.08</v>
      </c>
      <c r="K23175">
        <v>20</v>
      </c>
      <c r="L23175">
        <v>0</v>
      </c>
      <c r="M23175">
        <v>66.150000000000006</v>
      </c>
      <c r="N23175" s="2">
        <v>11365.76</v>
      </c>
      <c r="O23175">
        <v>-12.040000000001271</v>
      </c>
      <c r="P23175" t="s">
        <v>51</v>
      </c>
      <c r="Q23175">
        <v>46.08</v>
      </c>
    </row>
    <row r="23176" spans="1:17" x14ac:dyDescent="0.2">
      <c r="A23176" s="1">
        <v>44793</v>
      </c>
      <c r="B23176" s="2" t="s">
        <v>46</v>
      </c>
      <c r="C23176" s="2" t="s">
        <v>38</v>
      </c>
      <c r="D23176" s="2" t="s">
        <v>31</v>
      </c>
      <c r="E23176" s="2" t="s">
        <v>26</v>
      </c>
      <c r="F23176">
        <v>459</v>
      </c>
      <c r="G23176">
        <v>164</v>
      </c>
      <c r="H23176">
        <v>131</v>
      </c>
      <c r="I23176">
        <v>170.87</v>
      </c>
      <c r="J23176">
        <v>48.74</v>
      </c>
      <c r="K23176">
        <v>15</v>
      </c>
      <c r="L23176">
        <v>0</v>
      </c>
      <c r="M23176">
        <v>48.21</v>
      </c>
      <c r="N23176" s="2">
        <v>7993.3600000000006</v>
      </c>
      <c r="O23176">
        <v>86.920000000000186</v>
      </c>
      <c r="P23176" t="s">
        <v>51</v>
      </c>
      <c r="Q23176">
        <v>33.74</v>
      </c>
    </row>
    <row r="23177" spans="1:17" x14ac:dyDescent="0.2">
      <c r="A23177" s="1">
        <v>44793</v>
      </c>
      <c r="B23177" s="2" t="s">
        <v>46</v>
      </c>
      <c r="C23177" s="2" t="s">
        <v>39</v>
      </c>
      <c r="D23177" s="2" t="s">
        <v>29</v>
      </c>
      <c r="E23177" s="2" t="s">
        <v>17</v>
      </c>
      <c r="F23177">
        <v>375</v>
      </c>
      <c r="G23177">
        <v>361</v>
      </c>
      <c r="H23177">
        <v>191</v>
      </c>
      <c r="I23177">
        <v>353.6</v>
      </c>
      <c r="J23177">
        <v>66.19</v>
      </c>
      <c r="K23177">
        <v>5</v>
      </c>
      <c r="L23177">
        <v>1</v>
      </c>
      <c r="M23177">
        <v>66.349999999999994</v>
      </c>
      <c r="N23177" s="2">
        <v>23894.59</v>
      </c>
      <c r="O23177">
        <v>-57.759999999998769</v>
      </c>
      <c r="P23177" t="s">
        <v>51</v>
      </c>
      <c r="Q23177">
        <v>61.19</v>
      </c>
    </row>
    <row r="23178" spans="1:17" x14ac:dyDescent="0.2">
      <c r="A23178" s="1">
        <v>44793</v>
      </c>
      <c r="B23178" s="2" t="s">
        <v>46</v>
      </c>
      <c r="C23178" s="2" t="s">
        <v>40</v>
      </c>
      <c r="D23178" s="2" t="s">
        <v>31</v>
      </c>
      <c r="E23178" s="2" t="s">
        <v>20</v>
      </c>
      <c r="F23178">
        <v>389</v>
      </c>
      <c r="G23178">
        <v>29</v>
      </c>
      <c r="H23178">
        <v>190</v>
      </c>
      <c r="I23178">
        <v>37.32</v>
      </c>
      <c r="J23178">
        <v>81.99</v>
      </c>
      <c r="K23178">
        <v>15</v>
      </c>
      <c r="L23178">
        <v>0</v>
      </c>
      <c r="M23178">
        <v>84.71</v>
      </c>
      <c r="N23178" s="2">
        <v>2377.71</v>
      </c>
      <c r="O23178">
        <v>-78.879999999999967</v>
      </c>
      <c r="P23178" t="s">
        <v>51</v>
      </c>
      <c r="Q23178">
        <v>66.989999999999995</v>
      </c>
    </row>
    <row r="23179" spans="1:17" x14ac:dyDescent="0.2">
      <c r="A23179" s="1">
        <v>44793</v>
      </c>
      <c r="B23179" s="2" t="s">
        <v>46</v>
      </c>
      <c r="C23179" s="2" t="s">
        <v>41</v>
      </c>
      <c r="D23179" s="2" t="s">
        <v>25</v>
      </c>
      <c r="E23179" s="2" t="s">
        <v>17</v>
      </c>
      <c r="F23179">
        <v>55</v>
      </c>
      <c r="G23179">
        <v>25</v>
      </c>
      <c r="H23179">
        <v>70</v>
      </c>
      <c r="I23179">
        <v>38.369999999999997</v>
      </c>
      <c r="J23179">
        <v>19.239999999999998</v>
      </c>
      <c r="K23179">
        <v>20</v>
      </c>
      <c r="L23179">
        <v>1</v>
      </c>
      <c r="M23179">
        <v>16.510000000000002</v>
      </c>
      <c r="N23179" s="2">
        <v>480.99999999999994</v>
      </c>
      <c r="O23179">
        <v>68.249999999999915</v>
      </c>
      <c r="P23179" t="s">
        <v>51</v>
      </c>
      <c r="Q23179">
        <v>-0.76000000000000156</v>
      </c>
    </row>
    <row r="23180" spans="1:17" x14ac:dyDescent="0.2">
      <c r="A23180" s="1">
        <v>44793</v>
      </c>
      <c r="B23180" s="2" t="s">
        <v>46</v>
      </c>
      <c r="C23180" s="2" t="s">
        <v>42</v>
      </c>
      <c r="D23180" s="2" t="s">
        <v>19</v>
      </c>
      <c r="E23180" s="2" t="s">
        <v>26</v>
      </c>
      <c r="F23180">
        <v>122</v>
      </c>
      <c r="G23180">
        <v>52</v>
      </c>
      <c r="H23180">
        <v>105</v>
      </c>
      <c r="I23180">
        <v>56.61</v>
      </c>
      <c r="J23180">
        <v>12.78</v>
      </c>
      <c r="K23180">
        <v>5</v>
      </c>
      <c r="L23180">
        <v>1</v>
      </c>
      <c r="M23180">
        <v>8.89</v>
      </c>
      <c r="N23180" s="2">
        <v>664.56</v>
      </c>
      <c r="O23180">
        <v>202.27999999999994</v>
      </c>
      <c r="P23180" t="s">
        <v>51</v>
      </c>
      <c r="Q23180">
        <v>7.7799999999999994</v>
      </c>
    </row>
    <row r="23181" spans="1:17" x14ac:dyDescent="0.2">
      <c r="A23181" s="1">
        <v>44793</v>
      </c>
      <c r="B23181" s="2" t="s">
        <v>46</v>
      </c>
      <c r="C23181" s="2" t="s">
        <v>43</v>
      </c>
      <c r="D23181" s="2" t="s">
        <v>25</v>
      </c>
      <c r="E23181" s="2" t="s">
        <v>20</v>
      </c>
      <c r="F23181">
        <v>222</v>
      </c>
      <c r="G23181">
        <v>97</v>
      </c>
      <c r="H23181">
        <v>141</v>
      </c>
      <c r="I23181">
        <v>104.59</v>
      </c>
      <c r="J23181">
        <v>15.17</v>
      </c>
      <c r="K23181">
        <v>5</v>
      </c>
      <c r="L23181">
        <v>0</v>
      </c>
      <c r="M23181">
        <v>14.56</v>
      </c>
      <c r="N23181" s="2">
        <v>1471.49</v>
      </c>
      <c r="O23181">
        <v>59.169999999999945</v>
      </c>
      <c r="P23181" t="s">
        <v>51</v>
      </c>
      <c r="Q23181">
        <v>10.17</v>
      </c>
    </row>
    <row r="23182" spans="1:17" x14ac:dyDescent="0.2">
      <c r="A23182" s="1">
        <v>44793</v>
      </c>
      <c r="B23182" s="2" t="s">
        <v>47</v>
      </c>
      <c r="C23182" s="2" t="s">
        <v>15</v>
      </c>
      <c r="D23182" s="2" t="s">
        <v>16</v>
      </c>
      <c r="E23182" s="2" t="s">
        <v>26</v>
      </c>
      <c r="F23182">
        <v>239</v>
      </c>
      <c r="G23182">
        <v>14</v>
      </c>
      <c r="H23182">
        <v>100</v>
      </c>
      <c r="I23182">
        <v>28.21</v>
      </c>
      <c r="J23182">
        <v>91.07</v>
      </c>
      <c r="K23182">
        <v>20</v>
      </c>
      <c r="L23182">
        <v>0</v>
      </c>
      <c r="M23182">
        <v>89.11</v>
      </c>
      <c r="N23182" s="2">
        <v>1274.98</v>
      </c>
      <c r="O23182">
        <v>27.439999999999912</v>
      </c>
      <c r="P23182" t="s">
        <v>51</v>
      </c>
      <c r="Q23182">
        <v>71.069999999999993</v>
      </c>
    </row>
    <row r="23183" spans="1:17" x14ac:dyDescent="0.2">
      <c r="A23183" s="1">
        <v>44793</v>
      </c>
      <c r="B23183" s="2" t="s">
        <v>47</v>
      </c>
      <c r="C23183" s="2" t="s">
        <v>18</v>
      </c>
      <c r="D23183" s="2" t="s">
        <v>25</v>
      </c>
      <c r="E23183" s="2" t="s">
        <v>22</v>
      </c>
      <c r="F23183">
        <v>246</v>
      </c>
      <c r="G23183">
        <v>147</v>
      </c>
      <c r="H23183">
        <v>37</v>
      </c>
      <c r="I23183">
        <v>147.69</v>
      </c>
      <c r="J23183">
        <v>96.18</v>
      </c>
      <c r="K23183">
        <v>20</v>
      </c>
      <c r="L23183">
        <v>1</v>
      </c>
      <c r="M23183">
        <v>95.73</v>
      </c>
      <c r="N23183" s="2">
        <v>14138.460000000001</v>
      </c>
      <c r="O23183">
        <v>66.150000000000418</v>
      </c>
      <c r="P23183" t="s">
        <v>51</v>
      </c>
      <c r="Q23183">
        <v>76.180000000000007</v>
      </c>
    </row>
    <row r="23184" spans="1:17" x14ac:dyDescent="0.2">
      <c r="A23184" s="1">
        <v>44793</v>
      </c>
      <c r="B23184" s="2" t="s">
        <v>47</v>
      </c>
      <c r="C23184" s="2" t="s">
        <v>21</v>
      </c>
      <c r="D23184" s="2" t="s">
        <v>31</v>
      </c>
      <c r="E23184" s="2" t="s">
        <v>26</v>
      </c>
      <c r="F23184">
        <v>229</v>
      </c>
      <c r="G23184">
        <v>169</v>
      </c>
      <c r="H23184">
        <v>42</v>
      </c>
      <c r="I23184">
        <v>178.85</v>
      </c>
      <c r="J23184">
        <v>65.41</v>
      </c>
      <c r="K23184">
        <v>15</v>
      </c>
      <c r="L23184">
        <v>1</v>
      </c>
      <c r="M23184">
        <v>68.239999999999995</v>
      </c>
      <c r="N23184" s="2">
        <v>11054.289999999999</v>
      </c>
      <c r="O23184">
        <v>-478.2699999999997</v>
      </c>
      <c r="P23184" t="s">
        <v>51</v>
      </c>
      <c r="Q23184">
        <v>50.41</v>
      </c>
    </row>
    <row r="23185" spans="1:17" x14ac:dyDescent="0.2">
      <c r="A23185" s="1">
        <v>44793</v>
      </c>
      <c r="B23185" s="2" t="s">
        <v>47</v>
      </c>
      <c r="C23185" s="2" t="s">
        <v>23</v>
      </c>
      <c r="D23185" s="2" t="s">
        <v>31</v>
      </c>
      <c r="E23185" s="2" t="s">
        <v>26</v>
      </c>
      <c r="F23185">
        <v>450</v>
      </c>
      <c r="G23185">
        <v>187</v>
      </c>
      <c r="H23185">
        <v>133</v>
      </c>
      <c r="I23185">
        <v>181.76</v>
      </c>
      <c r="J23185">
        <v>59.48</v>
      </c>
      <c r="K23185">
        <v>0</v>
      </c>
      <c r="L23185">
        <v>1</v>
      </c>
      <c r="M23185">
        <v>56.19</v>
      </c>
      <c r="N23185" s="2">
        <v>11122.76</v>
      </c>
      <c r="O23185">
        <v>615.22999999999979</v>
      </c>
      <c r="P23185" t="s">
        <v>51</v>
      </c>
      <c r="Q23185">
        <v>59.48</v>
      </c>
    </row>
    <row r="23186" spans="1:17" x14ac:dyDescent="0.2">
      <c r="A23186" s="1">
        <v>44793</v>
      </c>
      <c r="B23186" s="2" t="s">
        <v>47</v>
      </c>
      <c r="C23186" s="2" t="s">
        <v>24</v>
      </c>
      <c r="D23186" s="2" t="s">
        <v>29</v>
      </c>
      <c r="E23186" s="2" t="s">
        <v>22</v>
      </c>
      <c r="F23186">
        <v>131</v>
      </c>
      <c r="G23186">
        <v>130</v>
      </c>
      <c r="H23186">
        <v>116</v>
      </c>
      <c r="I23186">
        <v>137.88</v>
      </c>
      <c r="J23186">
        <v>88.35</v>
      </c>
      <c r="K23186">
        <v>5</v>
      </c>
      <c r="L23186">
        <v>0</v>
      </c>
      <c r="M23186">
        <v>84.95</v>
      </c>
      <c r="N23186" s="2">
        <v>11485.5</v>
      </c>
      <c r="O23186">
        <v>441.99999999999886</v>
      </c>
      <c r="P23186" t="s">
        <v>52</v>
      </c>
      <c r="Q23186">
        <v>83.35</v>
      </c>
    </row>
    <row r="23187" spans="1:17" x14ac:dyDescent="0.2">
      <c r="A23187" s="1">
        <v>44793</v>
      </c>
      <c r="B23187" s="2" t="s">
        <v>47</v>
      </c>
      <c r="C23187" s="2" t="s">
        <v>27</v>
      </c>
      <c r="D23187" s="2" t="s">
        <v>16</v>
      </c>
      <c r="E23187" s="2" t="s">
        <v>17</v>
      </c>
      <c r="F23187">
        <v>79</v>
      </c>
      <c r="G23187">
        <v>62</v>
      </c>
      <c r="H23187">
        <v>59</v>
      </c>
      <c r="I23187">
        <v>73.819999999999993</v>
      </c>
      <c r="J23187">
        <v>19.88</v>
      </c>
      <c r="K23187">
        <v>10</v>
      </c>
      <c r="L23187">
        <v>1</v>
      </c>
      <c r="M23187">
        <v>22.11</v>
      </c>
      <c r="N23187" s="2">
        <v>1232.56</v>
      </c>
      <c r="O23187">
        <v>-138.26000000000002</v>
      </c>
      <c r="P23187" t="s">
        <v>51</v>
      </c>
      <c r="Q23187">
        <v>9.879999999999999</v>
      </c>
    </row>
    <row r="23188" spans="1:17" x14ac:dyDescent="0.2">
      <c r="A23188" s="1">
        <v>44793</v>
      </c>
      <c r="B23188" s="2" t="s">
        <v>47</v>
      </c>
      <c r="C23188" s="2" t="s">
        <v>28</v>
      </c>
      <c r="D23188" s="2" t="s">
        <v>29</v>
      </c>
      <c r="E23188" s="2" t="s">
        <v>22</v>
      </c>
      <c r="F23188">
        <v>351</v>
      </c>
      <c r="G23188">
        <v>179</v>
      </c>
      <c r="H23188">
        <v>23</v>
      </c>
      <c r="I23188">
        <v>188.84</v>
      </c>
      <c r="J23188">
        <v>63.79</v>
      </c>
      <c r="K23188">
        <v>0</v>
      </c>
      <c r="L23188">
        <v>1</v>
      </c>
      <c r="M23188">
        <v>64.75</v>
      </c>
      <c r="N23188" s="2">
        <v>11418.41</v>
      </c>
      <c r="O23188">
        <v>-171.84000000000015</v>
      </c>
      <c r="P23188" t="s">
        <v>51</v>
      </c>
      <c r="Q23188">
        <v>63.79</v>
      </c>
    </row>
    <row r="23189" spans="1:17" x14ac:dyDescent="0.2">
      <c r="A23189" s="1">
        <v>44793</v>
      </c>
      <c r="B23189" s="2" t="s">
        <v>47</v>
      </c>
      <c r="C23189" s="2" t="s">
        <v>30</v>
      </c>
      <c r="D23189" s="2" t="s">
        <v>31</v>
      </c>
      <c r="E23189" s="2" t="s">
        <v>17</v>
      </c>
      <c r="F23189">
        <v>120</v>
      </c>
      <c r="G23189">
        <v>118</v>
      </c>
      <c r="H23189">
        <v>105</v>
      </c>
      <c r="I23189">
        <v>115.83</v>
      </c>
      <c r="J23189">
        <v>68.81</v>
      </c>
      <c r="K23189">
        <v>5</v>
      </c>
      <c r="L23189">
        <v>1</v>
      </c>
      <c r="M23189">
        <v>70.2</v>
      </c>
      <c r="N23189" s="2">
        <v>8119.58</v>
      </c>
      <c r="O23189">
        <v>-164.02000000000007</v>
      </c>
      <c r="P23189" t="s">
        <v>51</v>
      </c>
      <c r="Q23189">
        <v>63.81</v>
      </c>
    </row>
    <row r="23190" spans="1:17" x14ac:dyDescent="0.2">
      <c r="A23190" s="1">
        <v>44793</v>
      </c>
      <c r="B23190" s="2" t="s">
        <v>47</v>
      </c>
      <c r="C23190" s="2" t="s">
        <v>32</v>
      </c>
      <c r="D23190" s="2" t="s">
        <v>25</v>
      </c>
      <c r="E23190" s="2" t="s">
        <v>26</v>
      </c>
      <c r="F23190">
        <v>440</v>
      </c>
      <c r="G23190">
        <v>196</v>
      </c>
      <c r="H23190">
        <v>176</v>
      </c>
      <c r="I23190">
        <v>203.13</v>
      </c>
      <c r="J23190">
        <v>13.87</v>
      </c>
      <c r="K23190">
        <v>20</v>
      </c>
      <c r="L23190">
        <v>0</v>
      </c>
      <c r="M23190">
        <v>15.12</v>
      </c>
      <c r="N23190" s="2">
        <v>2718.52</v>
      </c>
      <c r="O23190">
        <v>-245</v>
      </c>
      <c r="P23190" t="s">
        <v>51</v>
      </c>
      <c r="Q23190">
        <v>-6.1300000000000008</v>
      </c>
    </row>
    <row r="23191" spans="1:17" x14ac:dyDescent="0.2">
      <c r="A23191" s="1">
        <v>44793</v>
      </c>
      <c r="B23191" s="2" t="s">
        <v>47</v>
      </c>
      <c r="C23191" s="2" t="s">
        <v>33</v>
      </c>
      <c r="D23191" s="2" t="s">
        <v>29</v>
      </c>
      <c r="E23191" s="2" t="s">
        <v>22</v>
      </c>
      <c r="F23191">
        <v>491</v>
      </c>
      <c r="G23191">
        <v>111</v>
      </c>
      <c r="H23191">
        <v>48</v>
      </c>
      <c r="I23191">
        <v>110.16</v>
      </c>
      <c r="J23191">
        <v>19.87</v>
      </c>
      <c r="K23191">
        <v>5</v>
      </c>
      <c r="L23191">
        <v>0</v>
      </c>
      <c r="M23191">
        <v>18.559999999999999</v>
      </c>
      <c r="N23191" s="2">
        <v>2205.5700000000002</v>
      </c>
      <c r="O23191">
        <v>145.41000000000025</v>
      </c>
      <c r="P23191" t="s">
        <v>51</v>
      </c>
      <c r="Q23191">
        <v>14.870000000000001</v>
      </c>
    </row>
    <row r="23192" spans="1:17" x14ac:dyDescent="0.2">
      <c r="A23192" s="1">
        <v>44793</v>
      </c>
      <c r="B23192" s="2" t="s">
        <v>47</v>
      </c>
      <c r="C23192" s="2" t="s">
        <v>34</v>
      </c>
      <c r="D23192" s="2" t="s">
        <v>31</v>
      </c>
      <c r="E23192" s="2" t="s">
        <v>26</v>
      </c>
      <c r="F23192">
        <v>158</v>
      </c>
      <c r="G23192">
        <v>154</v>
      </c>
      <c r="H23192">
        <v>160</v>
      </c>
      <c r="I23192">
        <v>154.6</v>
      </c>
      <c r="J23192">
        <v>64.33</v>
      </c>
      <c r="K23192">
        <v>15</v>
      </c>
      <c r="L23192">
        <v>1</v>
      </c>
      <c r="M23192">
        <v>67.709999999999994</v>
      </c>
      <c r="N23192" s="2">
        <v>9906.82</v>
      </c>
      <c r="O23192">
        <v>-520.5199999999993</v>
      </c>
      <c r="P23192" t="s">
        <v>51</v>
      </c>
      <c r="Q23192">
        <v>49.33</v>
      </c>
    </row>
    <row r="23193" spans="1:17" x14ac:dyDescent="0.2">
      <c r="A23193" s="1">
        <v>44793</v>
      </c>
      <c r="B23193" s="2" t="s">
        <v>47</v>
      </c>
      <c r="C23193" s="2" t="s">
        <v>35</v>
      </c>
      <c r="D23193" s="2" t="s">
        <v>19</v>
      </c>
      <c r="E23193" s="2" t="s">
        <v>17</v>
      </c>
      <c r="F23193">
        <v>357</v>
      </c>
      <c r="G23193">
        <v>156</v>
      </c>
      <c r="H23193">
        <v>143</v>
      </c>
      <c r="I23193">
        <v>174.61</v>
      </c>
      <c r="J23193">
        <v>38.520000000000003</v>
      </c>
      <c r="K23193">
        <v>15</v>
      </c>
      <c r="L23193">
        <v>0</v>
      </c>
      <c r="M23193">
        <v>37</v>
      </c>
      <c r="N23193" s="2">
        <v>6009.1200000000008</v>
      </c>
      <c r="O23193">
        <v>237.12000000000049</v>
      </c>
      <c r="P23193" t="s">
        <v>51</v>
      </c>
      <c r="Q23193">
        <v>23.520000000000003</v>
      </c>
    </row>
    <row r="23194" spans="1:17" x14ac:dyDescent="0.2">
      <c r="A23194" s="1">
        <v>44793</v>
      </c>
      <c r="B23194" s="2" t="s">
        <v>47</v>
      </c>
      <c r="C23194" s="2" t="s">
        <v>36</v>
      </c>
      <c r="D23194" s="2" t="s">
        <v>16</v>
      </c>
      <c r="E23194" s="2" t="s">
        <v>22</v>
      </c>
      <c r="F23194">
        <v>487</v>
      </c>
      <c r="G23194">
        <v>397</v>
      </c>
      <c r="H23194">
        <v>30</v>
      </c>
      <c r="I23194">
        <v>390.62</v>
      </c>
      <c r="J23194">
        <v>56.37</v>
      </c>
      <c r="K23194">
        <v>10</v>
      </c>
      <c r="L23194">
        <v>0</v>
      </c>
      <c r="M23194">
        <v>52.15</v>
      </c>
      <c r="N23194" s="2">
        <v>22378.89</v>
      </c>
      <c r="O23194">
        <v>1675.3399999999995</v>
      </c>
      <c r="P23194" t="s">
        <v>51</v>
      </c>
      <c r="Q23194">
        <v>46.37</v>
      </c>
    </row>
    <row r="23195" spans="1:17" x14ac:dyDescent="0.2">
      <c r="A23195" s="1">
        <v>44793</v>
      </c>
      <c r="B23195" s="2" t="s">
        <v>47</v>
      </c>
      <c r="C23195" s="2" t="s">
        <v>37</v>
      </c>
      <c r="D23195" s="2" t="s">
        <v>29</v>
      </c>
      <c r="E23195" s="2" t="s">
        <v>20</v>
      </c>
      <c r="F23195">
        <v>378</v>
      </c>
      <c r="G23195">
        <v>171</v>
      </c>
      <c r="H23195">
        <v>33</v>
      </c>
      <c r="I23195">
        <v>173.76</v>
      </c>
      <c r="J23195">
        <v>71.010000000000005</v>
      </c>
      <c r="K23195">
        <v>10</v>
      </c>
      <c r="L23195">
        <v>0</v>
      </c>
      <c r="M23195">
        <v>68.77</v>
      </c>
      <c r="N23195" s="2">
        <v>12142.710000000001</v>
      </c>
      <c r="O23195">
        <v>383.04000000000156</v>
      </c>
      <c r="P23195" t="s">
        <v>51</v>
      </c>
      <c r="Q23195">
        <v>61.010000000000005</v>
      </c>
    </row>
    <row r="23196" spans="1:17" x14ac:dyDescent="0.2">
      <c r="A23196" s="1">
        <v>44793</v>
      </c>
      <c r="B23196" s="2" t="s">
        <v>47</v>
      </c>
      <c r="C23196" s="2" t="s">
        <v>38</v>
      </c>
      <c r="D23196" s="2" t="s">
        <v>29</v>
      </c>
      <c r="E23196" s="2" t="s">
        <v>22</v>
      </c>
      <c r="F23196">
        <v>93</v>
      </c>
      <c r="G23196">
        <v>48</v>
      </c>
      <c r="H23196">
        <v>111</v>
      </c>
      <c r="I23196">
        <v>46.33</v>
      </c>
      <c r="J23196">
        <v>90.78</v>
      </c>
      <c r="K23196">
        <v>0</v>
      </c>
      <c r="L23196">
        <v>0</v>
      </c>
      <c r="M23196">
        <v>90.17</v>
      </c>
      <c r="N23196" s="2">
        <v>4357.4400000000005</v>
      </c>
      <c r="O23196">
        <v>29.279999999999973</v>
      </c>
      <c r="P23196" t="s">
        <v>51</v>
      </c>
      <c r="Q23196">
        <v>90.78</v>
      </c>
    </row>
    <row r="23197" spans="1:17" x14ac:dyDescent="0.2">
      <c r="A23197" s="1">
        <v>44793</v>
      </c>
      <c r="B23197" s="2" t="s">
        <v>47</v>
      </c>
      <c r="C23197" s="2" t="s">
        <v>39</v>
      </c>
      <c r="D23197" s="2" t="s">
        <v>25</v>
      </c>
      <c r="E23197" s="2" t="s">
        <v>20</v>
      </c>
      <c r="F23197">
        <v>75</v>
      </c>
      <c r="G23197">
        <v>5</v>
      </c>
      <c r="H23197">
        <v>165</v>
      </c>
      <c r="I23197">
        <v>4.8499999999999996</v>
      </c>
      <c r="J23197">
        <v>97.1</v>
      </c>
      <c r="K23197">
        <v>5</v>
      </c>
      <c r="L23197">
        <v>1</v>
      </c>
      <c r="M23197">
        <v>96.48</v>
      </c>
      <c r="N23197" s="2">
        <v>485.5</v>
      </c>
      <c r="O23197">
        <v>3.0999999999999517</v>
      </c>
      <c r="P23197" t="s">
        <v>51</v>
      </c>
      <c r="Q23197">
        <v>92.1</v>
      </c>
    </row>
    <row r="23198" spans="1:17" x14ac:dyDescent="0.2">
      <c r="A23198" s="1">
        <v>44793</v>
      </c>
      <c r="B23198" s="2" t="s">
        <v>47</v>
      </c>
      <c r="C23198" s="2" t="s">
        <v>40</v>
      </c>
      <c r="D23198" s="2" t="s">
        <v>29</v>
      </c>
      <c r="E23198" s="2" t="s">
        <v>26</v>
      </c>
      <c r="F23198">
        <v>410</v>
      </c>
      <c r="G23198">
        <v>103</v>
      </c>
      <c r="H23198">
        <v>124</v>
      </c>
      <c r="I23198">
        <v>110.88</v>
      </c>
      <c r="J23198">
        <v>80.12</v>
      </c>
      <c r="K23198">
        <v>5</v>
      </c>
      <c r="L23198">
        <v>0</v>
      </c>
      <c r="M23198">
        <v>82.77</v>
      </c>
      <c r="N23198" s="2">
        <v>8252.36</v>
      </c>
      <c r="O23198">
        <v>-272.94999999999914</v>
      </c>
      <c r="P23198" t="s">
        <v>51</v>
      </c>
      <c r="Q23198">
        <v>75.12</v>
      </c>
    </row>
    <row r="23199" spans="1:17" x14ac:dyDescent="0.2">
      <c r="A23199" s="1">
        <v>44793</v>
      </c>
      <c r="B23199" s="2" t="s">
        <v>47</v>
      </c>
      <c r="C23199" s="2" t="s">
        <v>41</v>
      </c>
      <c r="D23199" s="2" t="s">
        <v>19</v>
      </c>
      <c r="E23199" s="2" t="s">
        <v>22</v>
      </c>
      <c r="F23199">
        <v>178</v>
      </c>
      <c r="G23199">
        <v>40</v>
      </c>
      <c r="H23199">
        <v>63</v>
      </c>
      <c r="I23199">
        <v>45.07</v>
      </c>
      <c r="J23199">
        <v>24.27</v>
      </c>
      <c r="K23199">
        <v>0</v>
      </c>
      <c r="L23199">
        <v>0</v>
      </c>
      <c r="M23199">
        <v>25.26</v>
      </c>
      <c r="N23199" s="2">
        <v>970.8</v>
      </c>
      <c r="O23199">
        <v>-39.60000000000008</v>
      </c>
      <c r="P23199" t="s">
        <v>51</v>
      </c>
      <c r="Q23199">
        <v>24.27</v>
      </c>
    </row>
    <row r="23200" spans="1:17" x14ac:dyDescent="0.2">
      <c r="A23200" s="1">
        <v>44793</v>
      </c>
      <c r="B23200" s="2" t="s">
        <v>47</v>
      </c>
      <c r="C23200" s="2" t="s">
        <v>42</v>
      </c>
      <c r="D23200" s="2" t="s">
        <v>19</v>
      </c>
      <c r="E23200" s="2" t="s">
        <v>17</v>
      </c>
      <c r="F23200">
        <v>374</v>
      </c>
      <c r="G23200">
        <v>166</v>
      </c>
      <c r="H23200">
        <v>43</v>
      </c>
      <c r="I23200">
        <v>178.08</v>
      </c>
      <c r="J23200">
        <v>18.010000000000002</v>
      </c>
      <c r="K23200">
        <v>15</v>
      </c>
      <c r="L23200">
        <v>1</v>
      </c>
      <c r="M23200">
        <v>20.18</v>
      </c>
      <c r="N23200" s="2">
        <v>2989.6600000000003</v>
      </c>
      <c r="O23200">
        <v>-360.21999999999969</v>
      </c>
      <c r="P23200" t="s">
        <v>51</v>
      </c>
      <c r="Q23200">
        <v>3.0100000000000016</v>
      </c>
    </row>
    <row r="23201" spans="1:17" x14ac:dyDescent="0.2">
      <c r="A23201" s="1">
        <v>44793</v>
      </c>
      <c r="B23201" s="2" t="s">
        <v>47</v>
      </c>
      <c r="C23201" s="2" t="s">
        <v>43</v>
      </c>
      <c r="D23201" s="2" t="s">
        <v>19</v>
      </c>
      <c r="E23201" s="2" t="s">
        <v>20</v>
      </c>
      <c r="F23201">
        <v>496</v>
      </c>
      <c r="G23201">
        <v>444</v>
      </c>
      <c r="H23201">
        <v>198</v>
      </c>
      <c r="I23201">
        <v>448.27</v>
      </c>
      <c r="J23201">
        <v>22.87</v>
      </c>
      <c r="K23201">
        <v>0</v>
      </c>
      <c r="L23201">
        <v>0</v>
      </c>
      <c r="M23201">
        <v>17.98</v>
      </c>
      <c r="N23201" s="2">
        <v>10154.280000000001</v>
      </c>
      <c r="O23201">
        <v>2171.1600000000003</v>
      </c>
      <c r="P23201" t="s">
        <v>51</v>
      </c>
      <c r="Q23201">
        <v>22.87</v>
      </c>
    </row>
    <row r="23202" spans="1:17" x14ac:dyDescent="0.2">
      <c r="A23202" s="1">
        <v>44794</v>
      </c>
      <c r="B23202" s="2" t="s">
        <v>14</v>
      </c>
      <c r="C23202" s="2" t="s">
        <v>15</v>
      </c>
      <c r="D23202" s="2" t="s">
        <v>29</v>
      </c>
      <c r="E23202" s="2" t="s">
        <v>17</v>
      </c>
      <c r="F23202">
        <v>263</v>
      </c>
      <c r="G23202">
        <v>176</v>
      </c>
      <c r="H23202">
        <v>26</v>
      </c>
      <c r="I23202">
        <v>176.63</v>
      </c>
      <c r="J23202">
        <v>97.35</v>
      </c>
      <c r="K23202">
        <v>15</v>
      </c>
      <c r="L23202">
        <v>0</v>
      </c>
      <c r="M23202">
        <v>102.28</v>
      </c>
      <c r="N23202" s="2">
        <v>17133.599999999999</v>
      </c>
      <c r="O23202">
        <v>-867.6800000000012</v>
      </c>
      <c r="P23202" t="s">
        <v>51</v>
      </c>
      <c r="Q23202">
        <v>82.35</v>
      </c>
    </row>
    <row r="23203" spans="1:17" x14ac:dyDescent="0.2">
      <c r="A23203" s="1">
        <v>44794</v>
      </c>
      <c r="B23203" s="2" t="s">
        <v>14</v>
      </c>
      <c r="C23203" s="2" t="s">
        <v>18</v>
      </c>
      <c r="D23203" s="2" t="s">
        <v>29</v>
      </c>
      <c r="E23203" s="2" t="s">
        <v>17</v>
      </c>
      <c r="F23203">
        <v>147</v>
      </c>
      <c r="G23203">
        <v>122</v>
      </c>
      <c r="H23203">
        <v>150</v>
      </c>
      <c r="I23203">
        <v>131.44</v>
      </c>
      <c r="J23203">
        <v>86.61</v>
      </c>
      <c r="K23203">
        <v>0</v>
      </c>
      <c r="L23203">
        <v>1</v>
      </c>
      <c r="M23203">
        <v>85.1</v>
      </c>
      <c r="N23203" s="2">
        <v>10566.42</v>
      </c>
      <c r="O23203">
        <v>184.22000000000062</v>
      </c>
      <c r="P23203" t="s">
        <v>51</v>
      </c>
      <c r="Q23203">
        <v>86.61</v>
      </c>
    </row>
    <row r="23204" spans="1:17" x14ac:dyDescent="0.2">
      <c r="A23204" s="1">
        <v>44794</v>
      </c>
      <c r="B23204" s="2" t="s">
        <v>14</v>
      </c>
      <c r="C23204" s="2" t="s">
        <v>21</v>
      </c>
      <c r="D23204" s="2" t="s">
        <v>19</v>
      </c>
      <c r="E23204" s="2" t="s">
        <v>26</v>
      </c>
      <c r="F23204">
        <v>146</v>
      </c>
      <c r="G23204">
        <v>45</v>
      </c>
      <c r="H23204">
        <v>196</v>
      </c>
      <c r="I23204">
        <v>46.23</v>
      </c>
      <c r="J23204">
        <v>21.77</v>
      </c>
      <c r="K23204">
        <v>10</v>
      </c>
      <c r="L23204">
        <v>0</v>
      </c>
      <c r="M23204">
        <v>23.28</v>
      </c>
      <c r="N23204" s="2">
        <v>979.65</v>
      </c>
      <c r="O23204">
        <v>-67.950000000000074</v>
      </c>
      <c r="P23204" t="s">
        <v>51</v>
      </c>
      <c r="Q23204">
        <v>11.77</v>
      </c>
    </row>
    <row r="23205" spans="1:17" x14ac:dyDescent="0.2">
      <c r="A23205" s="1">
        <v>44794</v>
      </c>
      <c r="B23205" s="2" t="s">
        <v>14</v>
      </c>
      <c r="C23205" s="2" t="s">
        <v>23</v>
      </c>
      <c r="D23205" s="2" t="s">
        <v>25</v>
      </c>
      <c r="E23205" s="2" t="s">
        <v>20</v>
      </c>
      <c r="F23205">
        <v>393</v>
      </c>
      <c r="G23205">
        <v>60</v>
      </c>
      <c r="H23205">
        <v>196</v>
      </c>
      <c r="I23205">
        <v>56.17</v>
      </c>
      <c r="J23205">
        <v>13.22</v>
      </c>
      <c r="K23205">
        <v>5</v>
      </c>
      <c r="L23205">
        <v>0</v>
      </c>
      <c r="M23205">
        <v>11.23</v>
      </c>
      <c r="N23205" s="2">
        <v>793.2</v>
      </c>
      <c r="O23205">
        <v>119.4</v>
      </c>
      <c r="P23205" t="s">
        <v>51</v>
      </c>
      <c r="Q23205">
        <v>8.2200000000000006</v>
      </c>
    </row>
    <row r="23206" spans="1:17" x14ac:dyDescent="0.2">
      <c r="A23206" s="1">
        <v>44794</v>
      </c>
      <c r="B23206" s="2" t="s">
        <v>14</v>
      </c>
      <c r="C23206" s="2" t="s">
        <v>24</v>
      </c>
      <c r="D23206" s="2" t="s">
        <v>16</v>
      </c>
      <c r="E23206" s="2" t="s">
        <v>26</v>
      </c>
      <c r="F23206">
        <v>180</v>
      </c>
      <c r="G23206">
        <v>78</v>
      </c>
      <c r="H23206">
        <v>191</v>
      </c>
      <c r="I23206">
        <v>76.760000000000005</v>
      </c>
      <c r="J23206">
        <v>35.82</v>
      </c>
      <c r="K23206">
        <v>5</v>
      </c>
      <c r="L23206">
        <v>0</v>
      </c>
      <c r="M23206">
        <v>39.51</v>
      </c>
      <c r="N23206" s="2">
        <v>2793.96</v>
      </c>
      <c r="O23206">
        <v>-287.81999999999982</v>
      </c>
      <c r="P23206" t="s">
        <v>51</v>
      </c>
      <c r="Q23206">
        <v>30.82</v>
      </c>
    </row>
    <row r="23207" spans="1:17" x14ac:dyDescent="0.2">
      <c r="A23207" s="1">
        <v>44794</v>
      </c>
      <c r="B23207" s="2" t="s">
        <v>14</v>
      </c>
      <c r="C23207" s="2" t="s">
        <v>27</v>
      </c>
      <c r="D23207" s="2" t="s">
        <v>29</v>
      </c>
      <c r="E23207" s="2" t="s">
        <v>26</v>
      </c>
      <c r="F23207">
        <v>366</v>
      </c>
      <c r="G23207">
        <v>266</v>
      </c>
      <c r="H23207">
        <v>60</v>
      </c>
      <c r="I23207">
        <v>270.44</v>
      </c>
      <c r="J23207">
        <v>86.65</v>
      </c>
      <c r="K23207">
        <v>0</v>
      </c>
      <c r="L23207">
        <v>1</v>
      </c>
      <c r="M23207">
        <v>83.43</v>
      </c>
      <c r="N23207" s="2">
        <v>23048.9</v>
      </c>
      <c r="O23207">
        <v>856.51999999999975</v>
      </c>
      <c r="P23207" t="s">
        <v>51</v>
      </c>
      <c r="Q23207">
        <v>86.65</v>
      </c>
    </row>
    <row r="23208" spans="1:17" x14ac:dyDescent="0.2">
      <c r="A23208" s="1">
        <v>44794</v>
      </c>
      <c r="B23208" s="2" t="s">
        <v>14</v>
      </c>
      <c r="C23208" s="2" t="s">
        <v>28</v>
      </c>
      <c r="D23208" s="2" t="s">
        <v>25</v>
      </c>
      <c r="E23208" s="2" t="s">
        <v>22</v>
      </c>
      <c r="F23208">
        <v>142</v>
      </c>
      <c r="G23208">
        <v>83</v>
      </c>
      <c r="H23208">
        <v>92</v>
      </c>
      <c r="I23208">
        <v>88.43</v>
      </c>
      <c r="J23208">
        <v>29.43</v>
      </c>
      <c r="K23208">
        <v>10</v>
      </c>
      <c r="L23208">
        <v>0</v>
      </c>
      <c r="M23208">
        <v>32.86</v>
      </c>
      <c r="N23208" s="2">
        <v>2442.69</v>
      </c>
      <c r="O23208">
        <v>-284.69</v>
      </c>
      <c r="P23208" t="s">
        <v>51</v>
      </c>
      <c r="Q23208">
        <v>19.43</v>
      </c>
    </row>
    <row r="23209" spans="1:17" x14ac:dyDescent="0.2">
      <c r="A23209" s="1">
        <v>44794</v>
      </c>
      <c r="B23209" s="2" t="s">
        <v>14</v>
      </c>
      <c r="C23209" s="2" t="s">
        <v>30</v>
      </c>
      <c r="D23209" s="2" t="s">
        <v>29</v>
      </c>
      <c r="E23209" s="2" t="s">
        <v>22</v>
      </c>
      <c r="F23209">
        <v>216</v>
      </c>
      <c r="G23209">
        <v>72</v>
      </c>
      <c r="H23209">
        <v>90</v>
      </c>
      <c r="I23209">
        <v>88.09</v>
      </c>
      <c r="J23209">
        <v>18.95</v>
      </c>
      <c r="K23209">
        <v>10</v>
      </c>
      <c r="L23209">
        <v>1</v>
      </c>
      <c r="M23209">
        <v>21.28</v>
      </c>
      <c r="N23209" s="2">
        <v>1364.3999999999999</v>
      </c>
      <c r="O23209">
        <v>-167.76000000000013</v>
      </c>
      <c r="P23209" t="s">
        <v>51</v>
      </c>
      <c r="Q23209">
        <v>8.9499999999999993</v>
      </c>
    </row>
    <row r="23210" spans="1:17" x14ac:dyDescent="0.2">
      <c r="A23210" s="1">
        <v>44794</v>
      </c>
      <c r="B23210" s="2" t="s">
        <v>14</v>
      </c>
      <c r="C23210" s="2" t="s">
        <v>32</v>
      </c>
      <c r="D23210" s="2" t="s">
        <v>19</v>
      </c>
      <c r="E23210" s="2" t="s">
        <v>17</v>
      </c>
      <c r="F23210">
        <v>465</v>
      </c>
      <c r="G23210">
        <v>15</v>
      </c>
      <c r="H23210">
        <v>172</v>
      </c>
      <c r="I23210">
        <v>12.84</v>
      </c>
      <c r="J23210">
        <v>13.78</v>
      </c>
      <c r="K23210">
        <v>20</v>
      </c>
      <c r="L23210">
        <v>1</v>
      </c>
      <c r="M23210">
        <v>14.81</v>
      </c>
      <c r="N23210" s="2">
        <v>206.7</v>
      </c>
      <c r="O23210">
        <v>-15.450000000000017</v>
      </c>
      <c r="P23210" t="s">
        <v>51</v>
      </c>
      <c r="Q23210">
        <v>-6.2200000000000006</v>
      </c>
    </row>
    <row r="23211" spans="1:17" x14ac:dyDescent="0.2">
      <c r="A23211" s="1">
        <v>44794</v>
      </c>
      <c r="B23211" s="2" t="s">
        <v>14</v>
      </c>
      <c r="C23211" s="2" t="s">
        <v>33</v>
      </c>
      <c r="D23211" s="2" t="s">
        <v>31</v>
      </c>
      <c r="E23211" s="2" t="s">
        <v>22</v>
      </c>
      <c r="F23211">
        <v>412</v>
      </c>
      <c r="G23211">
        <v>49</v>
      </c>
      <c r="H23211">
        <v>77</v>
      </c>
      <c r="I23211">
        <v>48.8</v>
      </c>
      <c r="J23211">
        <v>63.41</v>
      </c>
      <c r="K23211">
        <v>15</v>
      </c>
      <c r="L23211">
        <v>1</v>
      </c>
      <c r="M23211">
        <v>67.680000000000007</v>
      </c>
      <c r="N23211" s="2">
        <v>3107.0899999999997</v>
      </c>
      <c r="O23211">
        <v>-209.2300000000005</v>
      </c>
      <c r="P23211" t="s">
        <v>51</v>
      </c>
      <c r="Q23211">
        <v>48.41</v>
      </c>
    </row>
    <row r="23212" spans="1:17" x14ac:dyDescent="0.2">
      <c r="A23212" s="1">
        <v>44794</v>
      </c>
      <c r="B23212" s="2" t="s">
        <v>14</v>
      </c>
      <c r="C23212" s="2" t="s">
        <v>34</v>
      </c>
      <c r="D23212" s="2" t="s">
        <v>31</v>
      </c>
      <c r="E23212" s="2" t="s">
        <v>26</v>
      </c>
      <c r="F23212">
        <v>79</v>
      </c>
      <c r="G23212">
        <v>64</v>
      </c>
      <c r="H23212">
        <v>134</v>
      </c>
      <c r="I23212">
        <v>65.5</v>
      </c>
      <c r="J23212">
        <v>40.299999999999997</v>
      </c>
      <c r="K23212">
        <v>15</v>
      </c>
      <c r="L23212">
        <v>0</v>
      </c>
      <c r="M23212">
        <v>36.78</v>
      </c>
      <c r="N23212" s="2">
        <v>2579.1999999999998</v>
      </c>
      <c r="O23212">
        <v>225.27999999999975</v>
      </c>
      <c r="P23212" t="s">
        <v>51</v>
      </c>
      <c r="Q23212">
        <v>25.299999999999997</v>
      </c>
    </row>
    <row r="23213" spans="1:17" x14ac:dyDescent="0.2">
      <c r="A23213" s="1">
        <v>44794</v>
      </c>
      <c r="B23213" s="2" t="s">
        <v>14</v>
      </c>
      <c r="C23213" s="2" t="s">
        <v>35</v>
      </c>
      <c r="D23213" s="2" t="s">
        <v>16</v>
      </c>
      <c r="E23213" s="2" t="s">
        <v>20</v>
      </c>
      <c r="F23213">
        <v>331</v>
      </c>
      <c r="G23213">
        <v>58</v>
      </c>
      <c r="H23213">
        <v>73</v>
      </c>
      <c r="I23213">
        <v>66.400000000000006</v>
      </c>
      <c r="J23213">
        <v>50.19</v>
      </c>
      <c r="K23213">
        <v>10</v>
      </c>
      <c r="L23213">
        <v>1</v>
      </c>
      <c r="M23213">
        <v>50.23</v>
      </c>
      <c r="N23213" s="2">
        <v>2911.02</v>
      </c>
      <c r="O23213">
        <v>-2.3199999999999505</v>
      </c>
      <c r="P23213" t="s">
        <v>51</v>
      </c>
      <c r="Q23213">
        <v>40.19</v>
      </c>
    </row>
    <row r="23214" spans="1:17" x14ac:dyDescent="0.2">
      <c r="A23214" s="1">
        <v>44794</v>
      </c>
      <c r="B23214" s="2" t="s">
        <v>14</v>
      </c>
      <c r="C23214" s="2" t="s">
        <v>36</v>
      </c>
      <c r="D23214" s="2" t="s">
        <v>16</v>
      </c>
      <c r="E23214" s="2" t="s">
        <v>26</v>
      </c>
      <c r="F23214">
        <v>391</v>
      </c>
      <c r="G23214">
        <v>249</v>
      </c>
      <c r="H23214">
        <v>171</v>
      </c>
      <c r="I23214">
        <v>252.55</v>
      </c>
      <c r="J23214">
        <v>55.87</v>
      </c>
      <c r="K23214">
        <v>0</v>
      </c>
      <c r="L23214">
        <v>0</v>
      </c>
      <c r="M23214">
        <v>55.15</v>
      </c>
      <c r="N23214" s="2">
        <v>13911.63</v>
      </c>
      <c r="O23214">
        <v>179.27999999999972</v>
      </c>
      <c r="P23214" t="s">
        <v>51</v>
      </c>
      <c r="Q23214">
        <v>55.87</v>
      </c>
    </row>
    <row r="23215" spans="1:17" x14ac:dyDescent="0.2">
      <c r="A23215" s="1">
        <v>44794</v>
      </c>
      <c r="B23215" s="2" t="s">
        <v>14</v>
      </c>
      <c r="C23215" s="2" t="s">
        <v>37</v>
      </c>
      <c r="D23215" s="2" t="s">
        <v>16</v>
      </c>
      <c r="E23215" s="2" t="s">
        <v>20</v>
      </c>
      <c r="F23215">
        <v>265</v>
      </c>
      <c r="G23215">
        <v>120</v>
      </c>
      <c r="H23215">
        <v>176</v>
      </c>
      <c r="I23215">
        <v>132.75</v>
      </c>
      <c r="J23215">
        <v>56.47</v>
      </c>
      <c r="K23215">
        <v>15</v>
      </c>
      <c r="L23215">
        <v>1</v>
      </c>
      <c r="M23215">
        <v>56.17</v>
      </c>
      <c r="N23215" s="2">
        <v>6776.4</v>
      </c>
      <c r="O23215">
        <v>35.999999999999659</v>
      </c>
      <c r="P23215" t="s">
        <v>51</v>
      </c>
      <c r="Q23215">
        <v>41.47</v>
      </c>
    </row>
    <row r="23216" spans="1:17" x14ac:dyDescent="0.2">
      <c r="A23216" s="1">
        <v>44794</v>
      </c>
      <c r="B23216" s="2" t="s">
        <v>14</v>
      </c>
      <c r="C23216" s="2" t="s">
        <v>38</v>
      </c>
      <c r="D23216" s="2" t="s">
        <v>25</v>
      </c>
      <c r="E23216" s="2" t="s">
        <v>22</v>
      </c>
      <c r="F23216">
        <v>497</v>
      </c>
      <c r="G23216">
        <v>37</v>
      </c>
      <c r="H23216">
        <v>185</v>
      </c>
      <c r="I23216">
        <v>48.09</v>
      </c>
      <c r="J23216">
        <v>19.27</v>
      </c>
      <c r="K23216">
        <v>5</v>
      </c>
      <c r="L23216">
        <v>1</v>
      </c>
      <c r="M23216">
        <v>22.77</v>
      </c>
      <c r="N23216" s="2">
        <v>712.99</v>
      </c>
      <c r="O23216">
        <v>-129.5</v>
      </c>
      <c r="P23216" t="s">
        <v>51</v>
      </c>
      <c r="Q23216">
        <v>14.27</v>
      </c>
    </row>
    <row r="23217" spans="1:17" x14ac:dyDescent="0.2">
      <c r="A23217" s="1">
        <v>44794</v>
      </c>
      <c r="B23217" s="2" t="s">
        <v>14</v>
      </c>
      <c r="C23217" s="2" t="s">
        <v>39</v>
      </c>
      <c r="D23217" s="2" t="s">
        <v>16</v>
      </c>
      <c r="E23217" s="2" t="s">
        <v>26</v>
      </c>
      <c r="F23217">
        <v>122</v>
      </c>
      <c r="G23217">
        <v>48</v>
      </c>
      <c r="H23217">
        <v>87</v>
      </c>
      <c r="I23217">
        <v>47.94</v>
      </c>
      <c r="J23217">
        <v>48.51</v>
      </c>
      <c r="K23217">
        <v>15</v>
      </c>
      <c r="L23217">
        <v>1</v>
      </c>
      <c r="M23217">
        <v>49.48</v>
      </c>
      <c r="N23217" s="2">
        <v>2328.48</v>
      </c>
      <c r="O23217">
        <v>-46.559999999999945</v>
      </c>
      <c r="P23217" t="s">
        <v>51</v>
      </c>
      <c r="Q23217">
        <v>33.51</v>
      </c>
    </row>
    <row r="23218" spans="1:17" x14ac:dyDescent="0.2">
      <c r="A23218" s="1">
        <v>44794</v>
      </c>
      <c r="B23218" s="2" t="s">
        <v>14</v>
      </c>
      <c r="C23218" s="2" t="s">
        <v>40</v>
      </c>
      <c r="D23218" s="2" t="s">
        <v>31</v>
      </c>
      <c r="E23218" s="2" t="s">
        <v>20</v>
      </c>
      <c r="F23218">
        <v>356</v>
      </c>
      <c r="G23218">
        <v>291</v>
      </c>
      <c r="H23218">
        <v>115</v>
      </c>
      <c r="I23218">
        <v>281.97000000000003</v>
      </c>
      <c r="J23218">
        <v>31.1</v>
      </c>
      <c r="K23218">
        <v>15</v>
      </c>
      <c r="L23218">
        <v>1</v>
      </c>
      <c r="M23218">
        <v>27.02</v>
      </c>
      <c r="N23218" s="2">
        <v>9050.1</v>
      </c>
      <c r="O23218">
        <v>1187.2800000000004</v>
      </c>
      <c r="P23218" t="s">
        <v>51</v>
      </c>
      <c r="Q23218">
        <v>16.100000000000001</v>
      </c>
    </row>
    <row r="23219" spans="1:17" x14ac:dyDescent="0.2">
      <c r="A23219" s="1">
        <v>44794</v>
      </c>
      <c r="B23219" s="2" t="s">
        <v>14</v>
      </c>
      <c r="C23219" s="2" t="s">
        <v>41</v>
      </c>
      <c r="D23219" s="2" t="s">
        <v>25</v>
      </c>
      <c r="E23219" s="2" t="s">
        <v>26</v>
      </c>
      <c r="F23219">
        <v>447</v>
      </c>
      <c r="G23219">
        <v>22</v>
      </c>
      <c r="H23219">
        <v>120</v>
      </c>
      <c r="I23219">
        <v>23.2</v>
      </c>
      <c r="J23219">
        <v>91.05</v>
      </c>
      <c r="K23219">
        <v>0</v>
      </c>
      <c r="L23219">
        <v>1</v>
      </c>
      <c r="M23219">
        <v>89.49</v>
      </c>
      <c r="N23219" s="2">
        <v>2003.1</v>
      </c>
      <c r="O23219">
        <v>34.32000000000005</v>
      </c>
      <c r="P23219" t="s">
        <v>51</v>
      </c>
      <c r="Q23219">
        <v>91.05</v>
      </c>
    </row>
    <row r="23220" spans="1:17" x14ac:dyDescent="0.2">
      <c r="A23220" s="1">
        <v>44794</v>
      </c>
      <c r="B23220" s="2" t="s">
        <v>14</v>
      </c>
      <c r="C23220" s="2" t="s">
        <v>42</v>
      </c>
      <c r="D23220" s="2" t="s">
        <v>16</v>
      </c>
      <c r="E23220" s="2" t="s">
        <v>22</v>
      </c>
      <c r="F23220">
        <v>481</v>
      </c>
      <c r="G23220">
        <v>254</v>
      </c>
      <c r="H23220">
        <v>72</v>
      </c>
      <c r="I23220">
        <v>271.94</v>
      </c>
      <c r="J23220">
        <v>15.55</v>
      </c>
      <c r="K23220">
        <v>15</v>
      </c>
      <c r="L23220">
        <v>0</v>
      </c>
      <c r="M23220">
        <v>12.11</v>
      </c>
      <c r="N23220" s="2">
        <v>3949.7000000000003</v>
      </c>
      <c r="O23220">
        <v>873.76000000000033</v>
      </c>
      <c r="P23220" t="s">
        <v>51</v>
      </c>
      <c r="Q23220">
        <v>0.55000000000000071</v>
      </c>
    </row>
    <row r="23221" spans="1:17" x14ac:dyDescent="0.2">
      <c r="A23221" s="1">
        <v>44794</v>
      </c>
      <c r="B23221" s="2" t="s">
        <v>14</v>
      </c>
      <c r="C23221" s="2" t="s">
        <v>43</v>
      </c>
      <c r="D23221" s="2" t="s">
        <v>25</v>
      </c>
      <c r="E23221" s="2" t="s">
        <v>17</v>
      </c>
      <c r="F23221">
        <v>133</v>
      </c>
      <c r="G23221">
        <v>24</v>
      </c>
      <c r="H23221">
        <v>86</v>
      </c>
      <c r="I23221">
        <v>18.170000000000002</v>
      </c>
      <c r="J23221">
        <v>92.34</v>
      </c>
      <c r="K23221">
        <v>0</v>
      </c>
      <c r="L23221">
        <v>0</v>
      </c>
      <c r="M23221">
        <v>92.19</v>
      </c>
      <c r="N23221" s="2">
        <v>2216.16</v>
      </c>
      <c r="O23221">
        <v>3.6000000000001364</v>
      </c>
      <c r="P23221" t="s">
        <v>51</v>
      </c>
      <c r="Q23221">
        <v>92.34</v>
      </c>
    </row>
    <row r="23222" spans="1:17" x14ac:dyDescent="0.2">
      <c r="A23222" s="1">
        <v>44794</v>
      </c>
      <c r="B23222" s="2" t="s">
        <v>44</v>
      </c>
      <c r="C23222" s="2" t="s">
        <v>15</v>
      </c>
      <c r="D23222" s="2" t="s">
        <v>29</v>
      </c>
      <c r="E23222" s="2" t="s">
        <v>17</v>
      </c>
      <c r="F23222">
        <v>134</v>
      </c>
      <c r="G23222">
        <v>85</v>
      </c>
      <c r="H23222">
        <v>98</v>
      </c>
      <c r="I23222">
        <v>99.83</v>
      </c>
      <c r="J23222">
        <v>45.94</v>
      </c>
      <c r="K23222">
        <v>20</v>
      </c>
      <c r="L23222">
        <v>0</v>
      </c>
      <c r="M23222">
        <v>50.05</v>
      </c>
      <c r="N23222" s="2">
        <v>3904.8999999999996</v>
      </c>
      <c r="O23222">
        <v>-349.34999999999997</v>
      </c>
      <c r="P23222" t="s">
        <v>51</v>
      </c>
      <c r="Q23222">
        <v>25.939999999999998</v>
      </c>
    </row>
    <row r="23223" spans="1:17" x14ac:dyDescent="0.2">
      <c r="A23223" s="1">
        <v>44794</v>
      </c>
      <c r="B23223" s="2" t="s">
        <v>44</v>
      </c>
      <c r="C23223" s="2" t="s">
        <v>18</v>
      </c>
      <c r="D23223" s="2" t="s">
        <v>19</v>
      </c>
      <c r="E23223" s="2" t="s">
        <v>22</v>
      </c>
      <c r="F23223">
        <v>308</v>
      </c>
      <c r="G23223">
        <v>9</v>
      </c>
      <c r="H23223">
        <v>25</v>
      </c>
      <c r="I23223">
        <v>6.96</v>
      </c>
      <c r="J23223">
        <v>15.18</v>
      </c>
      <c r="K23223">
        <v>0</v>
      </c>
      <c r="L23223">
        <v>0</v>
      </c>
      <c r="M23223">
        <v>16.66</v>
      </c>
      <c r="N23223" s="2">
        <v>136.62</v>
      </c>
      <c r="O23223">
        <v>-13.320000000000004</v>
      </c>
      <c r="P23223" t="s">
        <v>51</v>
      </c>
      <c r="Q23223">
        <v>15.18</v>
      </c>
    </row>
    <row r="23224" spans="1:17" x14ac:dyDescent="0.2">
      <c r="A23224" s="1">
        <v>44794</v>
      </c>
      <c r="B23224" s="2" t="s">
        <v>44</v>
      </c>
      <c r="C23224" s="2" t="s">
        <v>21</v>
      </c>
      <c r="D23224" s="2" t="s">
        <v>31</v>
      </c>
      <c r="E23224" s="2" t="s">
        <v>20</v>
      </c>
      <c r="F23224">
        <v>141</v>
      </c>
      <c r="G23224">
        <v>122</v>
      </c>
      <c r="H23224">
        <v>60</v>
      </c>
      <c r="I23224">
        <v>131.58000000000001</v>
      </c>
      <c r="J23224">
        <v>53.89</v>
      </c>
      <c r="K23224">
        <v>10</v>
      </c>
      <c r="L23224">
        <v>1</v>
      </c>
      <c r="M23224">
        <v>49.48</v>
      </c>
      <c r="N23224" s="2">
        <v>6574.58</v>
      </c>
      <c r="O23224">
        <v>538.02000000000044</v>
      </c>
      <c r="P23224" t="s">
        <v>51</v>
      </c>
      <c r="Q23224">
        <v>43.89</v>
      </c>
    </row>
    <row r="23225" spans="1:17" x14ac:dyDescent="0.2">
      <c r="A23225" s="1">
        <v>44794</v>
      </c>
      <c r="B23225" s="2" t="s">
        <v>44</v>
      </c>
      <c r="C23225" s="2" t="s">
        <v>23</v>
      </c>
      <c r="D23225" s="2" t="s">
        <v>29</v>
      </c>
      <c r="E23225" s="2" t="s">
        <v>22</v>
      </c>
      <c r="F23225">
        <v>440</v>
      </c>
      <c r="G23225">
        <v>112</v>
      </c>
      <c r="H23225">
        <v>107</v>
      </c>
      <c r="I23225">
        <v>125.84</v>
      </c>
      <c r="J23225">
        <v>68.23</v>
      </c>
      <c r="K23225">
        <v>20</v>
      </c>
      <c r="L23225">
        <v>0</v>
      </c>
      <c r="M23225">
        <v>66.260000000000005</v>
      </c>
      <c r="N23225" s="2">
        <v>7641.76</v>
      </c>
      <c r="O23225">
        <v>220.63999999999987</v>
      </c>
      <c r="P23225" t="s">
        <v>51</v>
      </c>
      <c r="Q23225">
        <v>48.230000000000004</v>
      </c>
    </row>
    <row r="23226" spans="1:17" x14ac:dyDescent="0.2">
      <c r="A23226" s="1">
        <v>44794</v>
      </c>
      <c r="B23226" s="2" t="s">
        <v>44</v>
      </c>
      <c r="C23226" s="2" t="s">
        <v>24</v>
      </c>
      <c r="D23226" s="2" t="s">
        <v>19</v>
      </c>
      <c r="E23226" s="2" t="s">
        <v>22</v>
      </c>
      <c r="F23226">
        <v>260</v>
      </c>
      <c r="G23226">
        <v>19</v>
      </c>
      <c r="H23226">
        <v>25</v>
      </c>
      <c r="I23226">
        <v>33.340000000000003</v>
      </c>
      <c r="J23226">
        <v>46.69</v>
      </c>
      <c r="K23226">
        <v>20</v>
      </c>
      <c r="L23226">
        <v>0</v>
      </c>
      <c r="M23226">
        <v>51.05</v>
      </c>
      <c r="N23226" s="2">
        <v>887.1099999999999</v>
      </c>
      <c r="O23226">
        <v>-82.839999999999989</v>
      </c>
      <c r="P23226" t="s">
        <v>51</v>
      </c>
      <c r="Q23226">
        <v>26.689999999999998</v>
      </c>
    </row>
    <row r="23227" spans="1:17" x14ac:dyDescent="0.2">
      <c r="A23227" s="1">
        <v>44794</v>
      </c>
      <c r="B23227" s="2" t="s">
        <v>44</v>
      </c>
      <c r="C23227" s="2" t="s">
        <v>27</v>
      </c>
      <c r="D23227" s="2" t="s">
        <v>31</v>
      </c>
      <c r="E23227" s="2" t="s">
        <v>17</v>
      </c>
      <c r="F23227">
        <v>179</v>
      </c>
      <c r="G23227">
        <v>75</v>
      </c>
      <c r="H23227">
        <v>126</v>
      </c>
      <c r="I23227">
        <v>86.41</v>
      </c>
      <c r="J23227">
        <v>72.83</v>
      </c>
      <c r="K23227">
        <v>10</v>
      </c>
      <c r="L23227">
        <v>1</v>
      </c>
      <c r="M23227">
        <v>69.680000000000007</v>
      </c>
      <c r="N23227" s="2">
        <v>5462.25</v>
      </c>
      <c r="O23227">
        <v>236.24999999999937</v>
      </c>
      <c r="P23227" t="s">
        <v>51</v>
      </c>
      <c r="Q23227">
        <v>62.83</v>
      </c>
    </row>
    <row r="23228" spans="1:17" x14ac:dyDescent="0.2">
      <c r="A23228" s="1">
        <v>44794</v>
      </c>
      <c r="B23228" s="2" t="s">
        <v>44</v>
      </c>
      <c r="C23228" s="2" t="s">
        <v>28</v>
      </c>
      <c r="D23228" s="2" t="s">
        <v>25</v>
      </c>
      <c r="E23228" s="2" t="s">
        <v>17</v>
      </c>
      <c r="F23228">
        <v>476</v>
      </c>
      <c r="G23228">
        <v>443</v>
      </c>
      <c r="H23228">
        <v>158</v>
      </c>
      <c r="I23228">
        <v>448.01</v>
      </c>
      <c r="J23228">
        <v>93.01</v>
      </c>
      <c r="K23228">
        <v>20</v>
      </c>
      <c r="L23228">
        <v>0</v>
      </c>
      <c r="M23228">
        <v>97.29</v>
      </c>
      <c r="N23228" s="2">
        <v>41203.43</v>
      </c>
      <c r="O23228">
        <v>-1896.0400000000004</v>
      </c>
      <c r="P23228" t="s">
        <v>51</v>
      </c>
      <c r="Q23228">
        <v>73.010000000000005</v>
      </c>
    </row>
    <row r="23229" spans="1:17" x14ac:dyDescent="0.2">
      <c r="A23229" s="1">
        <v>44794</v>
      </c>
      <c r="B23229" s="2" t="s">
        <v>44</v>
      </c>
      <c r="C23229" s="2" t="s">
        <v>30</v>
      </c>
      <c r="D23229" s="2" t="s">
        <v>25</v>
      </c>
      <c r="E23229" s="2" t="s">
        <v>17</v>
      </c>
      <c r="F23229">
        <v>446</v>
      </c>
      <c r="G23229">
        <v>423</v>
      </c>
      <c r="H23229">
        <v>21</v>
      </c>
      <c r="I23229">
        <v>414.92</v>
      </c>
      <c r="J23229">
        <v>99.06</v>
      </c>
      <c r="K23229">
        <v>15</v>
      </c>
      <c r="L23229">
        <v>1</v>
      </c>
      <c r="M23229">
        <v>101.74</v>
      </c>
      <c r="N23229" s="2">
        <v>41902.379999999997</v>
      </c>
      <c r="O23229">
        <v>-1133.6399999999969</v>
      </c>
      <c r="P23229" t="s">
        <v>51</v>
      </c>
      <c r="Q23229">
        <v>84.06</v>
      </c>
    </row>
    <row r="23230" spans="1:17" x14ac:dyDescent="0.2">
      <c r="A23230" s="1">
        <v>44794</v>
      </c>
      <c r="B23230" s="2" t="s">
        <v>44</v>
      </c>
      <c r="C23230" s="2" t="s">
        <v>32</v>
      </c>
      <c r="D23230" s="2" t="s">
        <v>19</v>
      </c>
      <c r="E23230" s="2" t="s">
        <v>22</v>
      </c>
      <c r="F23230">
        <v>83</v>
      </c>
      <c r="G23230">
        <v>9</v>
      </c>
      <c r="H23230">
        <v>32</v>
      </c>
      <c r="I23230">
        <v>13.51</v>
      </c>
      <c r="J23230">
        <v>26.85</v>
      </c>
      <c r="K23230">
        <v>0</v>
      </c>
      <c r="L23230">
        <v>1</v>
      </c>
      <c r="M23230">
        <v>31.01</v>
      </c>
      <c r="N23230" s="2">
        <v>241.65</v>
      </c>
      <c r="O23230">
        <v>-37.44</v>
      </c>
      <c r="P23230" t="s">
        <v>51</v>
      </c>
      <c r="Q23230">
        <v>26.85</v>
      </c>
    </row>
    <row r="23231" spans="1:17" x14ac:dyDescent="0.2">
      <c r="A23231" s="1">
        <v>44794</v>
      </c>
      <c r="B23231" s="2" t="s">
        <v>44</v>
      </c>
      <c r="C23231" s="2" t="s">
        <v>33</v>
      </c>
      <c r="D23231" s="2" t="s">
        <v>25</v>
      </c>
      <c r="E23231" s="2" t="s">
        <v>26</v>
      </c>
      <c r="F23231">
        <v>145</v>
      </c>
      <c r="G23231">
        <v>35</v>
      </c>
      <c r="H23231">
        <v>91</v>
      </c>
      <c r="I23231">
        <v>54.72</v>
      </c>
      <c r="J23231">
        <v>80.510000000000005</v>
      </c>
      <c r="K23231">
        <v>5</v>
      </c>
      <c r="L23231">
        <v>1</v>
      </c>
      <c r="M23231">
        <v>79.040000000000006</v>
      </c>
      <c r="N23231" s="2">
        <v>2817.8500000000004</v>
      </c>
      <c r="O23231">
        <v>51.44999999999996</v>
      </c>
      <c r="P23231" t="s">
        <v>51</v>
      </c>
      <c r="Q23231">
        <v>75.510000000000005</v>
      </c>
    </row>
    <row r="23232" spans="1:17" x14ac:dyDescent="0.2">
      <c r="A23232" s="1">
        <v>44794</v>
      </c>
      <c r="B23232" s="2" t="s">
        <v>44</v>
      </c>
      <c r="C23232" s="2" t="s">
        <v>34</v>
      </c>
      <c r="D23232" s="2" t="s">
        <v>31</v>
      </c>
      <c r="E23232" s="2" t="s">
        <v>20</v>
      </c>
      <c r="F23232">
        <v>425</v>
      </c>
      <c r="G23232">
        <v>123</v>
      </c>
      <c r="H23232">
        <v>30</v>
      </c>
      <c r="I23232">
        <v>123.6</v>
      </c>
      <c r="J23232">
        <v>68.599999999999994</v>
      </c>
      <c r="K23232">
        <v>20</v>
      </c>
      <c r="L23232">
        <v>1</v>
      </c>
      <c r="M23232">
        <v>63.77</v>
      </c>
      <c r="N23232" s="2">
        <v>8437.7999999999993</v>
      </c>
      <c r="O23232">
        <v>594.08999999999889</v>
      </c>
      <c r="P23232" t="s">
        <v>51</v>
      </c>
      <c r="Q23232">
        <v>48.599999999999994</v>
      </c>
    </row>
    <row r="23233" spans="1:17" x14ac:dyDescent="0.2">
      <c r="A23233" s="1">
        <v>44794</v>
      </c>
      <c r="B23233" s="2" t="s">
        <v>44</v>
      </c>
      <c r="C23233" s="2" t="s">
        <v>35</v>
      </c>
      <c r="D23233" s="2" t="s">
        <v>31</v>
      </c>
      <c r="E23233" s="2" t="s">
        <v>26</v>
      </c>
      <c r="F23233">
        <v>228</v>
      </c>
      <c r="G23233">
        <v>10</v>
      </c>
      <c r="H23233">
        <v>28</v>
      </c>
      <c r="I23233">
        <v>7.11</v>
      </c>
      <c r="J23233">
        <v>68.62</v>
      </c>
      <c r="K23233">
        <v>0</v>
      </c>
      <c r="L23233">
        <v>1</v>
      </c>
      <c r="M23233">
        <v>67.5</v>
      </c>
      <c r="N23233" s="2">
        <v>686.2</v>
      </c>
      <c r="O23233">
        <v>11.200000000000045</v>
      </c>
      <c r="P23233" t="s">
        <v>51</v>
      </c>
      <c r="Q23233">
        <v>68.62</v>
      </c>
    </row>
    <row r="23234" spans="1:17" x14ac:dyDescent="0.2">
      <c r="A23234" s="1">
        <v>44794</v>
      </c>
      <c r="B23234" s="2" t="s">
        <v>44</v>
      </c>
      <c r="C23234" s="2" t="s">
        <v>36</v>
      </c>
      <c r="D23234" s="2" t="s">
        <v>25</v>
      </c>
      <c r="E23234" s="2" t="s">
        <v>17</v>
      </c>
      <c r="F23234">
        <v>122</v>
      </c>
      <c r="G23234">
        <v>74</v>
      </c>
      <c r="H23234">
        <v>167</v>
      </c>
      <c r="I23234">
        <v>84.6</v>
      </c>
      <c r="J23234">
        <v>21.31</v>
      </c>
      <c r="K23234">
        <v>15</v>
      </c>
      <c r="L23234">
        <v>1</v>
      </c>
      <c r="M23234">
        <v>17.760000000000002</v>
      </c>
      <c r="N23234" s="2">
        <v>1576.9399999999998</v>
      </c>
      <c r="O23234">
        <v>262.69999999999982</v>
      </c>
      <c r="P23234" t="s">
        <v>51</v>
      </c>
      <c r="Q23234">
        <v>6.3099999999999987</v>
      </c>
    </row>
    <row r="23235" spans="1:17" x14ac:dyDescent="0.2">
      <c r="A23235" s="1">
        <v>44794</v>
      </c>
      <c r="B23235" s="2" t="s">
        <v>44</v>
      </c>
      <c r="C23235" s="2" t="s">
        <v>37</v>
      </c>
      <c r="D23235" s="2" t="s">
        <v>16</v>
      </c>
      <c r="E23235" s="2" t="s">
        <v>17</v>
      </c>
      <c r="F23235">
        <v>472</v>
      </c>
      <c r="G23235">
        <v>323</v>
      </c>
      <c r="H23235">
        <v>169</v>
      </c>
      <c r="I23235">
        <v>326.16000000000003</v>
      </c>
      <c r="J23235">
        <v>84.77</v>
      </c>
      <c r="K23235">
        <v>0</v>
      </c>
      <c r="L23235">
        <v>1</v>
      </c>
      <c r="M23235">
        <v>88.85</v>
      </c>
      <c r="N23235" s="2">
        <v>27380.71</v>
      </c>
      <c r="O23235">
        <v>-1317.8399999999995</v>
      </c>
      <c r="P23235" t="s">
        <v>51</v>
      </c>
      <c r="Q23235">
        <v>84.77</v>
      </c>
    </row>
    <row r="23236" spans="1:17" x14ac:dyDescent="0.2">
      <c r="A23236" s="1">
        <v>44794</v>
      </c>
      <c r="B23236" s="2" t="s">
        <v>44</v>
      </c>
      <c r="C23236" s="2" t="s">
        <v>38</v>
      </c>
      <c r="D23236" s="2" t="s">
        <v>25</v>
      </c>
      <c r="E23236" s="2" t="s">
        <v>17</v>
      </c>
      <c r="F23236">
        <v>104</v>
      </c>
      <c r="G23236">
        <v>43</v>
      </c>
      <c r="H23236">
        <v>75</v>
      </c>
      <c r="I23236">
        <v>37.04</v>
      </c>
      <c r="J23236">
        <v>19.02</v>
      </c>
      <c r="K23236">
        <v>15</v>
      </c>
      <c r="L23236">
        <v>1</v>
      </c>
      <c r="M23236">
        <v>14.79</v>
      </c>
      <c r="N23236" s="2">
        <v>817.86</v>
      </c>
      <c r="O23236">
        <v>181.89000000000001</v>
      </c>
      <c r="P23236" t="s">
        <v>51</v>
      </c>
      <c r="Q23236">
        <v>4.0199999999999996</v>
      </c>
    </row>
    <row r="23237" spans="1:17" x14ac:dyDescent="0.2">
      <c r="A23237" s="1">
        <v>44794</v>
      </c>
      <c r="B23237" s="2" t="s">
        <v>44</v>
      </c>
      <c r="C23237" s="2" t="s">
        <v>39</v>
      </c>
      <c r="D23237" s="2" t="s">
        <v>19</v>
      </c>
      <c r="E23237" s="2" t="s">
        <v>26</v>
      </c>
      <c r="F23237">
        <v>348</v>
      </c>
      <c r="G23237">
        <v>10</v>
      </c>
      <c r="H23237">
        <v>124</v>
      </c>
      <c r="I23237">
        <v>5.95</v>
      </c>
      <c r="J23237">
        <v>35.9</v>
      </c>
      <c r="K23237">
        <v>0</v>
      </c>
      <c r="L23237">
        <v>0</v>
      </c>
      <c r="M23237">
        <v>35.340000000000003</v>
      </c>
      <c r="N23237" s="2">
        <v>359</v>
      </c>
      <c r="O23237">
        <v>5.5999999999999517</v>
      </c>
      <c r="P23237" t="s">
        <v>51</v>
      </c>
      <c r="Q23237">
        <v>35.9</v>
      </c>
    </row>
    <row r="23238" spans="1:17" x14ac:dyDescent="0.2">
      <c r="A23238" s="1">
        <v>44794</v>
      </c>
      <c r="B23238" s="2" t="s">
        <v>44</v>
      </c>
      <c r="C23238" s="2" t="s">
        <v>40</v>
      </c>
      <c r="D23238" s="2" t="s">
        <v>19</v>
      </c>
      <c r="E23238" s="2" t="s">
        <v>17</v>
      </c>
      <c r="F23238">
        <v>257</v>
      </c>
      <c r="G23238">
        <v>38</v>
      </c>
      <c r="H23238">
        <v>101</v>
      </c>
      <c r="I23238">
        <v>32.11</v>
      </c>
      <c r="J23238">
        <v>47.72</v>
      </c>
      <c r="K23238">
        <v>20</v>
      </c>
      <c r="L23238">
        <v>1</v>
      </c>
      <c r="M23238">
        <v>44.03</v>
      </c>
      <c r="N23238" s="2">
        <v>1813.36</v>
      </c>
      <c r="O23238">
        <v>140.21999999999991</v>
      </c>
      <c r="P23238" t="s">
        <v>51</v>
      </c>
      <c r="Q23238">
        <v>27.72</v>
      </c>
    </row>
    <row r="23239" spans="1:17" x14ac:dyDescent="0.2">
      <c r="A23239" s="1">
        <v>44794</v>
      </c>
      <c r="B23239" s="2" t="s">
        <v>44</v>
      </c>
      <c r="C23239" s="2" t="s">
        <v>41</v>
      </c>
      <c r="D23239" s="2" t="s">
        <v>29</v>
      </c>
      <c r="E23239" s="2" t="s">
        <v>26</v>
      </c>
      <c r="F23239">
        <v>192</v>
      </c>
      <c r="G23239">
        <v>120</v>
      </c>
      <c r="H23239">
        <v>37</v>
      </c>
      <c r="I23239">
        <v>131.88999999999999</v>
      </c>
      <c r="J23239">
        <v>30.25</v>
      </c>
      <c r="K23239">
        <v>0</v>
      </c>
      <c r="L23239">
        <v>0</v>
      </c>
      <c r="M23239">
        <v>30.85</v>
      </c>
      <c r="N23239" s="2">
        <v>3630</v>
      </c>
      <c r="O23239">
        <v>-72.000000000000171</v>
      </c>
      <c r="P23239" t="s">
        <v>51</v>
      </c>
      <c r="Q23239">
        <v>30.25</v>
      </c>
    </row>
    <row r="23240" spans="1:17" x14ac:dyDescent="0.2">
      <c r="A23240" s="1">
        <v>44794</v>
      </c>
      <c r="B23240" s="2" t="s">
        <v>44</v>
      </c>
      <c r="C23240" s="2" t="s">
        <v>42</v>
      </c>
      <c r="D23240" s="2" t="s">
        <v>19</v>
      </c>
      <c r="E23240" s="2" t="s">
        <v>17</v>
      </c>
      <c r="F23240">
        <v>222</v>
      </c>
      <c r="G23240">
        <v>79</v>
      </c>
      <c r="H23240">
        <v>162</v>
      </c>
      <c r="I23240">
        <v>91.7</v>
      </c>
      <c r="J23240">
        <v>83.83</v>
      </c>
      <c r="K23240">
        <v>20</v>
      </c>
      <c r="L23240">
        <v>1</v>
      </c>
      <c r="M23240">
        <v>83.92</v>
      </c>
      <c r="N23240" s="2">
        <v>6622.57</v>
      </c>
      <c r="O23240">
        <v>-7.1100000000002694</v>
      </c>
      <c r="P23240" t="s">
        <v>51</v>
      </c>
      <c r="Q23240">
        <v>63.83</v>
      </c>
    </row>
    <row r="23241" spans="1:17" x14ac:dyDescent="0.2">
      <c r="A23241" s="1">
        <v>44794</v>
      </c>
      <c r="B23241" s="2" t="s">
        <v>44</v>
      </c>
      <c r="C23241" s="2" t="s">
        <v>43</v>
      </c>
      <c r="D23241" s="2" t="s">
        <v>16</v>
      </c>
      <c r="E23241" s="2" t="s">
        <v>17</v>
      </c>
      <c r="F23241">
        <v>396</v>
      </c>
      <c r="G23241">
        <v>101</v>
      </c>
      <c r="H23241">
        <v>173</v>
      </c>
      <c r="I23241">
        <v>99.04</v>
      </c>
      <c r="J23241">
        <v>49.13</v>
      </c>
      <c r="K23241">
        <v>5</v>
      </c>
      <c r="L23241">
        <v>0</v>
      </c>
      <c r="M23241">
        <v>53.18</v>
      </c>
      <c r="N23241" s="2">
        <v>4962.13</v>
      </c>
      <c r="O23241">
        <v>-409.04999999999973</v>
      </c>
      <c r="P23241" t="s">
        <v>51</v>
      </c>
      <c r="Q23241">
        <v>44.13</v>
      </c>
    </row>
    <row r="23242" spans="1:17" x14ac:dyDescent="0.2">
      <c r="A23242" s="1">
        <v>44794</v>
      </c>
      <c r="B23242" s="2" t="s">
        <v>45</v>
      </c>
      <c r="C23242" s="2" t="s">
        <v>15</v>
      </c>
      <c r="D23242" s="2" t="s">
        <v>16</v>
      </c>
      <c r="E23242" s="2" t="s">
        <v>20</v>
      </c>
      <c r="F23242">
        <v>192</v>
      </c>
      <c r="G23242">
        <v>14</v>
      </c>
      <c r="H23242">
        <v>176</v>
      </c>
      <c r="I23242">
        <v>23.15</v>
      </c>
      <c r="J23242">
        <v>49.4</v>
      </c>
      <c r="K23242">
        <v>10</v>
      </c>
      <c r="L23242">
        <v>0</v>
      </c>
      <c r="M23242">
        <v>48.64</v>
      </c>
      <c r="N23242" s="2">
        <v>691.6</v>
      </c>
      <c r="O23242">
        <v>10.639999999999972</v>
      </c>
      <c r="P23242" t="s">
        <v>51</v>
      </c>
      <c r="Q23242">
        <v>39.4</v>
      </c>
    </row>
    <row r="23243" spans="1:17" x14ac:dyDescent="0.2">
      <c r="A23243" s="1">
        <v>44794</v>
      </c>
      <c r="B23243" s="2" t="s">
        <v>45</v>
      </c>
      <c r="C23243" s="2" t="s">
        <v>18</v>
      </c>
      <c r="D23243" s="2" t="s">
        <v>29</v>
      </c>
      <c r="E23243" s="2" t="s">
        <v>22</v>
      </c>
      <c r="F23243">
        <v>402</v>
      </c>
      <c r="G23243">
        <v>375</v>
      </c>
      <c r="H23243">
        <v>76</v>
      </c>
      <c r="I23243">
        <v>381.01</v>
      </c>
      <c r="J23243">
        <v>45.14</v>
      </c>
      <c r="K23243">
        <v>5</v>
      </c>
      <c r="L23243">
        <v>0</v>
      </c>
      <c r="M23243">
        <v>49.84</v>
      </c>
      <c r="N23243" s="2">
        <v>16927.5</v>
      </c>
      <c r="O23243">
        <v>-1762.5000000000011</v>
      </c>
      <c r="P23243" t="s">
        <v>51</v>
      </c>
      <c r="Q23243">
        <v>40.14</v>
      </c>
    </row>
    <row r="23244" spans="1:17" x14ac:dyDescent="0.2">
      <c r="A23244" s="1">
        <v>44794</v>
      </c>
      <c r="B23244" s="2" t="s">
        <v>45</v>
      </c>
      <c r="C23244" s="2" t="s">
        <v>21</v>
      </c>
      <c r="D23244" s="2" t="s">
        <v>19</v>
      </c>
      <c r="E23244" s="2" t="s">
        <v>26</v>
      </c>
      <c r="F23244">
        <v>95</v>
      </c>
      <c r="G23244">
        <v>37</v>
      </c>
      <c r="H23244">
        <v>108</v>
      </c>
      <c r="I23244">
        <v>45.67</v>
      </c>
      <c r="J23244">
        <v>64.53</v>
      </c>
      <c r="K23244">
        <v>0</v>
      </c>
      <c r="L23244">
        <v>1</v>
      </c>
      <c r="M23244">
        <v>63.23</v>
      </c>
      <c r="N23244" s="2">
        <v>2387.61</v>
      </c>
      <c r="O23244">
        <v>48.100000000000158</v>
      </c>
      <c r="P23244" t="s">
        <v>51</v>
      </c>
      <c r="Q23244">
        <v>64.53</v>
      </c>
    </row>
    <row r="23245" spans="1:17" x14ac:dyDescent="0.2">
      <c r="A23245" s="1">
        <v>44794</v>
      </c>
      <c r="B23245" s="2" t="s">
        <v>45</v>
      </c>
      <c r="C23245" s="2" t="s">
        <v>23</v>
      </c>
      <c r="D23245" s="2" t="s">
        <v>16</v>
      </c>
      <c r="E23245" s="2" t="s">
        <v>22</v>
      </c>
      <c r="F23245">
        <v>300</v>
      </c>
      <c r="G23245">
        <v>7</v>
      </c>
      <c r="H23245">
        <v>147</v>
      </c>
      <c r="I23245">
        <v>24.81</v>
      </c>
      <c r="J23245">
        <v>37.11</v>
      </c>
      <c r="K23245">
        <v>10</v>
      </c>
      <c r="L23245">
        <v>1</v>
      </c>
      <c r="M23245">
        <v>32.53</v>
      </c>
      <c r="N23245" s="2">
        <v>259.77</v>
      </c>
      <c r="O23245">
        <v>32.059999999999988</v>
      </c>
      <c r="P23245" t="s">
        <v>51</v>
      </c>
      <c r="Q23245">
        <v>27.11</v>
      </c>
    </row>
    <row r="23246" spans="1:17" x14ac:dyDescent="0.2">
      <c r="A23246" s="1">
        <v>44794</v>
      </c>
      <c r="B23246" s="2" t="s">
        <v>45</v>
      </c>
      <c r="C23246" s="2" t="s">
        <v>24</v>
      </c>
      <c r="D23246" s="2" t="s">
        <v>29</v>
      </c>
      <c r="E23246" s="2" t="s">
        <v>26</v>
      </c>
      <c r="F23246">
        <v>281</v>
      </c>
      <c r="G23246">
        <v>40</v>
      </c>
      <c r="H23246">
        <v>48</v>
      </c>
      <c r="I23246">
        <v>36.130000000000003</v>
      </c>
      <c r="J23246">
        <v>23.97</v>
      </c>
      <c r="K23246">
        <v>5</v>
      </c>
      <c r="L23246">
        <v>0</v>
      </c>
      <c r="M23246">
        <v>27.71</v>
      </c>
      <c r="N23246" s="2">
        <v>958.8</v>
      </c>
      <c r="O23246">
        <v>-149.60000000000008</v>
      </c>
      <c r="P23246" t="s">
        <v>51</v>
      </c>
      <c r="Q23246">
        <v>18.97</v>
      </c>
    </row>
    <row r="23247" spans="1:17" x14ac:dyDescent="0.2">
      <c r="A23247" s="1">
        <v>44794</v>
      </c>
      <c r="B23247" s="2" t="s">
        <v>45</v>
      </c>
      <c r="C23247" s="2" t="s">
        <v>27</v>
      </c>
      <c r="D23247" s="2" t="s">
        <v>19</v>
      </c>
      <c r="E23247" s="2" t="s">
        <v>20</v>
      </c>
      <c r="F23247">
        <v>218</v>
      </c>
      <c r="G23247">
        <v>159</v>
      </c>
      <c r="H23247">
        <v>105</v>
      </c>
      <c r="I23247">
        <v>160.87</v>
      </c>
      <c r="J23247">
        <v>72.28</v>
      </c>
      <c r="K23247">
        <v>10</v>
      </c>
      <c r="L23247">
        <v>1</v>
      </c>
      <c r="M23247">
        <v>70.930000000000007</v>
      </c>
      <c r="N23247" s="2">
        <v>11492.52</v>
      </c>
      <c r="O23247">
        <v>214.6499999999991</v>
      </c>
      <c r="P23247" t="s">
        <v>51</v>
      </c>
      <c r="Q23247">
        <v>62.28</v>
      </c>
    </row>
    <row r="23248" spans="1:17" x14ac:dyDescent="0.2">
      <c r="A23248" s="1">
        <v>44794</v>
      </c>
      <c r="B23248" s="2" t="s">
        <v>45</v>
      </c>
      <c r="C23248" s="2" t="s">
        <v>28</v>
      </c>
      <c r="D23248" s="2" t="s">
        <v>16</v>
      </c>
      <c r="E23248" s="2" t="s">
        <v>20</v>
      </c>
      <c r="F23248">
        <v>439</v>
      </c>
      <c r="G23248">
        <v>4</v>
      </c>
      <c r="H23248">
        <v>74</v>
      </c>
      <c r="I23248">
        <v>18.11</v>
      </c>
      <c r="J23248">
        <v>15.03</v>
      </c>
      <c r="K23248">
        <v>5</v>
      </c>
      <c r="L23248">
        <v>1</v>
      </c>
      <c r="M23248">
        <v>10.19</v>
      </c>
      <c r="N23248" s="2">
        <v>60.12</v>
      </c>
      <c r="O23248">
        <v>19.36</v>
      </c>
      <c r="P23248" t="s">
        <v>51</v>
      </c>
      <c r="Q23248">
        <v>10.029999999999999</v>
      </c>
    </row>
    <row r="23249" spans="1:17" x14ac:dyDescent="0.2">
      <c r="A23249" s="1">
        <v>44794</v>
      </c>
      <c r="B23249" s="2" t="s">
        <v>45</v>
      </c>
      <c r="C23249" s="2" t="s">
        <v>30</v>
      </c>
      <c r="D23249" s="2" t="s">
        <v>25</v>
      </c>
      <c r="E23249" s="2" t="s">
        <v>17</v>
      </c>
      <c r="F23249">
        <v>176</v>
      </c>
      <c r="G23249">
        <v>80</v>
      </c>
      <c r="H23249">
        <v>116</v>
      </c>
      <c r="I23249">
        <v>92.44</v>
      </c>
      <c r="J23249">
        <v>43.41</v>
      </c>
      <c r="K23249">
        <v>20</v>
      </c>
      <c r="L23249">
        <v>0</v>
      </c>
      <c r="M23249">
        <v>45.91</v>
      </c>
      <c r="N23249" s="2">
        <v>3472.7999999999997</v>
      </c>
      <c r="O23249">
        <v>-200</v>
      </c>
      <c r="P23249" t="s">
        <v>51</v>
      </c>
      <c r="Q23249">
        <v>23.409999999999997</v>
      </c>
    </row>
    <row r="23250" spans="1:17" x14ac:dyDescent="0.2">
      <c r="A23250" s="1">
        <v>44794</v>
      </c>
      <c r="B23250" s="2" t="s">
        <v>45</v>
      </c>
      <c r="C23250" s="2" t="s">
        <v>32</v>
      </c>
      <c r="D23250" s="2" t="s">
        <v>31</v>
      </c>
      <c r="E23250" s="2" t="s">
        <v>22</v>
      </c>
      <c r="F23250">
        <v>99</v>
      </c>
      <c r="G23250">
        <v>90</v>
      </c>
      <c r="H23250">
        <v>163</v>
      </c>
      <c r="I23250">
        <v>94.48</v>
      </c>
      <c r="J23250">
        <v>42.34</v>
      </c>
      <c r="K23250">
        <v>5</v>
      </c>
      <c r="L23250">
        <v>0</v>
      </c>
      <c r="M23250">
        <v>39.28</v>
      </c>
      <c r="N23250" s="2">
        <v>3810.6000000000004</v>
      </c>
      <c r="O23250">
        <v>275.4000000000002</v>
      </c>
      <c r="P23250" t="s">
        <v>51</v>
      </c>
      <c r="Q23250">
        <v>37.340000000000003</v>
      </c>
    </row>
    <row r="23251" spans="1:17" x14ac:dyDescent="0.2">
      <c r="A23251" s="1">
        <v>44794</v>
      </c>
      <c r="B23251" s="2" t="s">
        <v>45</v>
      </c>
      <c r="C23251" s="2" t="s">
        <v>33</v>
      </c>
      <c r="D23251" s="2" t="s">
        <v>25</v>
      </c>
      <c r="E23251" s="2" t="s">
        <v>17</v>
      </c>
      <c r="F23251">
        <v>328</v>
      </c>
      <c r="G23251">
        <v>29</v>
      </c>
      <c r="H23251">
        <v>24</v>
      </c>
      <c r="I23251">
        <v>48.23</v>
      </c>
      <c r="J23251">
        <v>55.17</v>
      </c>
      <c r="K23251">
        <v>5</v>
      </c>
      <c r="L23251">
        <v>0</v>
      </c>
      <c r="M23251">
        <v>57.38</v>
      </c>
      <c r="N23251" s="2">
        <v>1599.93</v>
      </c>
      <c r="O23251">
        <v>-64.090000000000032</v>
      </c>
      <c r="P23251" t="s">
        <v>51</v>
      </c>
      <c r="Q23251">
        <v>50.17</v>
      </c>
    </row>
    <row r="23252" spans="1:17" x14ac:dyDescent="0.2">
      <c r="A23252" s="1">
        <v>44794</v>
      </c>
      <c r="B23252" s="2" t="s">
        <v>45</v>
      </c>
      <c r="C23252" s="2" t="s">
        <v>34</v>
      </c>
      <c r="D23252" s="2" t="s">
        <v>16</v>
      </c>
      <c r="E23252" s="2" t="s">
        <v>26</v>
      </c>
      <c r="F23252">
        <v>256</v>
      </c>
      <c r="G23252">
        <v>36</v>
      </c>
      <c r="H23252">
        <v>125</v>
      </c>
      <c r="I23252">
        <v>34.51</v>
      </c>
      <c r="J23252">
        <v>23.99</v>
      </c>
      <c r="K23252">
        <v>10</v>
      </c>
      <c r="L23252">
        <v>0</v>
      </c>
      <c r="M23252">
        <v>23.63</v>
      </c>
      <c r="N23252" s="2">
        <v>863.64</v>
      </c>
      <c r="O23252">
        <v>12.95999999999998</v>
      </c>
      <c r="P23252" t="s">
        <v>51</v>
      </c>
      <c r="Q23252">
        <v>13.989999999999998</v>
      </c>
    </row>
    <row r="23253" spans="1:17" x14ac:dyDescent="0.2">
      <c r="A23253" s="1">
        <v>44794</v>
      </c>
      <c r="B23253" s="2" t="s">
        <v>45</v>
      </c>
      <c r="C23253" s="2" t="s">
        <v>35</v>
      </c>
      <c r="D23253" s="2" t="s">
        <v>31</v>
      </c>
      <c r="E23253" s="2" t="s">
        <v>20</v>
      </c>
      <c r="F23253">
        <v>114</v>
      </c>
      <c r="G23253">
        <v>88</v>
      </c>
      <c r="H23253">
        <v>42</v>
      </c>
      <c r="I23253">
        <v>78.150000000000006</v>
      </c>
      <c r="J23253">
        <v>37.57</v>
      </c>
      <c r="K23253">
        <v>15</v>
      </c>
      <c r="L23253">
        <v>1</v>
      </c>
      <c r="M23253">
        <v>35.340000000000003</v>
      </c>
      <c r="N23253" s="2">
        <v>3306.16</v>
      </c>
      <c r="O23253">
        <v>196.23999999999972</v>
      </c>
      <c r="P23253" t="s">
        <v>51</v>
      </c>
      <c r="Q23253">
        <v>22.57</v>
      </c>
    </row>
    <row r="23254" spans="1:17" x14ac:dyDescent="0.2">
      <c r="A23254" s="1">
        <v>44794</v>
      </c>
      <c r="B23254" s="2" t="s">
        <v>45</v>
      </c>
      <c r="C23254" s="2" t="s">
        <v>36</v>
      </c>
      <c r="D23254" s="2" t="s">
        <v>16</v>
      </c>
      <c r="E23254" s="2" t="s">
        <v>17</v>
      </c>
      <c r="F23254">
        <v>113</v>
      </c>
      <c r="G23254">
        <v>75</v>
      </c>
      <c r="H23254">
        <v>172</v>
      </c>
      <c r="I23254">
        <v>67.03</v>
      </c>
      <c r="J23254">
        <v>93.06</v>
      </c>
      <c r="K23254">
        <v>20</v>
      </c>
      <c r="L23254">
        <v>0</v>
      </c>
      <c r="M23254">
        <v>91.16</v>
      </c>
      <c r="N23254" s="2">
        <v>6979.5</v>
      </c>
      <c r="O23254">
        <v>142.50000000000043</v>
      </c>
      <c r="P23254" t="s">
        <v>51</v>
      </c>
      <c r="Q23254">
        <v>73.06</v>
      </c>
    </row>
    <row r="23255" spans="1:17" x14ac:dyDescent="0.2">
      <c r="A23255" s="1">
        <v>44794</v>
      </c>
      <c r="B23255" s="2" t="s">
        <v>45</v>
      </c>
      <c r="C23255" s="2" t="s">
        <v>37</v>
      </c>
      <c r="D23255" s="2" t="s">
        <v>16</v>
      </c>
      <c r="E23255" s="2" t="s">
        <v>22</v>
      </c>
      <c r="F23255">
        <v>500</v>
      </c>
      <c r="G23255">
        <v>381</v>
      </c>
      <c r="H23255">
        <v>101</v>
      </c>
      <c r="I23255">
        <v>372.75</v>
      </c>
      <c r="J23255">
        <v>38.06</v>
      </c>
      <c r="K23255">
        <v>10</v>
      </c>
      <c r="L23255">
        <v>1</v>
      </c>
      <c r="M23255">
        <v>41.12</v>
      </c>
      <c r="N23255" s="2">
        <v>14500.86</v>
      </c>
      <c r="O23255">
        <v>-1165.8599999999981</v>
      </c>
      <c r="P23255" t="s">
        <v>51</v>
      </c>
      <c r="Q23255">
        <v>28.060000000000002</v>
      </c>
    </row>
    <row r="23256" spans="1:17" x14ac:dyDescent="0.2">
      <c r="A23256" s="1">
        <v>44794</v>
      </c>
      <c r="B23256" s="2" t="s">
        <v>45</v>
      </c>
      <c r="C23256" s="2" t="s">
        <v>38</v>
      </c>
      <c r="D23256" s="2" t="s">
        <v>31</v>
      </c>
      <c r="E23256" s="2" t="s">
        <v>26</v>
      </c>
      <c r="F23256">
        <v>101</v>
      </c>
      <c r="G23256">
        <v>8</v>
      </c>
      <c r="H23256">
        <v>60</v>
      </c>
      <c r="I23256">
        <v>0.55000000000000004</v>
      </c>
      <c r="J23256">
        <v>98.35</v>
      </c>
      <c r="K23256">
        <v>0</v>
      </c>
      <c r="L23256">
        <v>0</v>
      </c>
      <c r="M23256">
        <v>95.82</v>
      </c>
      <c r="N23256" s="2">
        <v>786.8</v>
      </c>
      <c r="O23256">
        <v>20.240000000000009</v>
      </c>
      <c r="P23256" t="s">
        <v>51</v>
      </c>
      <c r="Q23256">
        <v>98.35</v>
      </c>
    </row>
    <row r="23257" spans="1:17" x14ac:dyDescent="0.2">
      <c r="A23257" s="1">
        <v>44794</v>
      </c>
      <c r="B23257" s="2" t="s">
        <v>45</v>
      </c>
      <c r="C23257" s="2" t="s">
        <v>39</v>
      </c>
      <c r="D23257" s="2" t="s">
        <v>25</v>
      </c>
      <c r="E23257" s="2" t="s">
        <v>26</v>
      </c>
      <c r="F23257">
        <v>450</v>
      </c>
      <c r="G23257">
        <v>28</v>
      </c>
      <c r="H23257">
        <v>170</v>
      </c>
      <c r="I23257">
        <v>18.47</v>
      </c>
      <c r="J23257">
        <v>50.27</v>
      </c>
      <c r="K23257">
        <v>0</v>
      </c>
      <c r="L23257">
        <v>0</v>
      </c>
      <c r="M23257">
        <v>47.25</v>
      </c>
      <c r="N23257" s="2">
        <v>1407.5600000000002</v>
      </c>
      <c r="O23257">
        <v>84.560000000000088</v>
      </c>
      <c r="P23257" t="s">
        <v>51</v>
      </c>
      <c r="Q23257">
        <v>50.27</v>
      </c>
    </row>
    <row r="23258" spans="1:17" x14ac:dyDescent="0.2">
      <c r="A23258" s="1">
        <v>44794</v>
      </c>
      <c r="B23258" s="2" t="s">
        <v>45</v>
      </c>
      <c r="C23258" s="2" t="s">
        <v>40</v>
      </c>
      <c r="D23258" s="2" t="s">
        <v>25</v>
      </c>
      <c r="E23258" s="2" t="s">
        <v>20</v>
      </c>
      <c r="F23258">
        <v>364</v>
      </c>
      <c r="G23258">
        <v>49</v>
      </c>
      <c r="H23258">
        <v>167</v>
      </c>
      <c r="I23258">
        <v>58.2</v>
      </c>
      <c r="J23258">
        <v>34.36</v>
      </c>
      <c r="K23258">
        <v>5</v>
      </c>
      <c r="L23258">
        <v>1</v>
      </c>
      <c r="M23258">
        <v>36.28</v>
      </c>
      <c r="N23258" s="2">
        <v>1683.6399999999999</v>
      </c>
      <c r="O23258">
        <v>-94.080000000000084</v>
      </c>
      <c r="P23258" t="s">
        <v>51</v>
      </c>
      <c r="Q23258">
        <v>29.36</v>
      </c>
    </row>
    <row r="23259" spans="1:17" x14ac:dyDescent="0.2">
      <c r="A23259" s="1">
        <v>44794</v>
      </c>
      <c r="B23259" s="2" t="s">
        <v>45</v>
      </c>
      <c r="C23259" s="2" t="s">
        <v>41</v>
      </c>
      <c r="D23259" s="2" t="s">
        <v>29</v>
      </c>
      <c r="E23259" s="2" t="s">
        <v>22</v>
      </c>
      <c r="F23259">
        <v>300</v>
      </c>
      <c r="G23259">
        <v>242</v>
      </c>
      <c r="H23259">
        <v>134</v>
      </c>
      <c r="I23259">
        <v>245.46</v>
      </c>
      <c r="J23259">
        <v>99.39</v>
      </c>
      <c r="K23259">
        <v>0</v>
      </c>
      <c r="L23259">
        <v>0</v>
      </c>
      <c r="M23259">
        <v>94.65</v>
      </c>
      <c r="N23259" s="2">
        <v>24052.38</v>
      </c>
      <c r="O23259">
        <v>1147.0799999999988</v>
      </c>
      <c r="P23259" t="s">
        <v>51</v>
      </c>
      <c r="Q23259">
        <v>99.39</v>
      </c>
    </row>
    <row r="23260" spans="1:17" x14ac:dyDescent="0.2">
      <c r="A23260" s="1">
        <v>44794</v>
      </c>
      <c r="B23260" s="2" t="s">
        <v>45</v>
      </c>
      <c r="C23260" s="2" t="s">
        <v>42</v>
      </c>
      <c r="D23260" s="2" t="s">
        <v>29</v>
      </c>
      <c r="E23260" s="2" t="s">
        <v>17</v>
      </c>
      <c r="F23260">
        <v>218</v>
      </c>
      <c r="G23260">
        <v>16</v>
      </c>
      <c r="H23260">
        <v>122</v>
      </c>
      <c r="I23260">
        <v>27.88</v>
      </c>
      <c r="J23260">
        <v>93.3</v>
      </c>
      <c r="K23260">
        <v>5</v>
      </c>
      <c r="L23260">
        <v>0</v>
      </c>
      <c r="M23260">
        <v>96.04</v>
      </c>
      <c r="N23260" s="2">
        <v>1492.8</v>
      </c>
      <c r="O23260">
        <v>-43.840000000000146</v>
      </c>
      <c r="P23260" t="s">
        <v>51</v>
      </c>
      <c r="Q23260">
        <v>88.3</v>
      </c>
    </row>
    <row r="23261" spans="1:17" x14ac:dyDescent="0.2">
      <c r="A23261" s="1">
        <v>44794</v>
      </c>
      <c r="B23261" s="2" t="s">
        <v>45</v>
      </c>
      <c r="C23261" s="2" t="s">
        <v>43</v>
      </c>
      <c r="D23261" s="2" t="s">
        <v>16</v>
      </c>
      <c r="E23261" s="2" t="s">
        <v>17</v>
      </c>
      <c r="F23261">
        <v>249</v>
      </c>
      <c r="G23261">
        <v>35</v>
      </c>
      <c r="H23261">
        <v>198</v>
      </c>
      <c r="I23261">
        <v>51.51</v>
      </c>
      <c r="J23261">
        <v>14.37</v>
      </c>
      <c r="K23261">
        <v>15</v>
      </c>
      <c r="L23261">
        <v>1</v>
      </c>
      <c r="M23261">
        <v>17.170000000000002</v>
      </c>
      <c r="N23261" s="2">
        <v>502.95</v>
      </c>
      <c r="O23261">
        <v>-98.000000000000085</v>
      </c>
      <c r="P23261" t="s">
        <v>51</v>
      </c>
      <c r="Q23261">
        <v>-0.63000000000000078</v>
      </c>
    </row>
    <row r="23262" spans="1:17" x14ac:dyDescent="0.2">
      <c r="A23262" s="1">
        <v>44794</v>
      </c>
      <c r="B23262" s="2" t="s">
        <v>46</v>
      </c>
      <c r="C23262" s="2" t="s">
        <v>15</v>
      </c>
      <c r="D23262" s="2" t="s">
        <v>16</v>
      </c>
      <c r="E23262" s="2" t="s">
        <v>26</v>
      </c>
      <c r="F23262">
        <v>332</v>
      </c>
      <c r="G23262">
        <v>182</v>
      </c>
      <c r="H23262">
        <v>142</v>
      </c>
      <c r="I23262">
        <v>173.34</v>
      </c>
      <c r="J23262">
        <v>53.23</v>
      </c>
      <c r="K23262">
        <v>15</v>
      </c>
      <c r="L23262">
        <v>0</v>
      </c>
      <c r="M23262">
        <v>56.02</v>
      </c>
      <c r="N23262" s="2">
        <v>9687.8599999999988</v>
      </c>
      <c r="O23262">
        <v>-507.78000000000111</v>
      </c>
      <c r="P23262" t="s">
        <v>51</v>
      </c>
      <c r="Q23262">
        <v>38.229999999999997</v>
      </c>
    </row>
    <row r="23263" spans="1:17" x14ac:dyDescent="0.2">
      <c r="A23263" s="1">
        <v>44794</v>
      </c>
      <c r="B23263" s="2" t="s">
        <v>46</v>
      </c>
      <c r="C23263" s="2" t="s">
        <v>18</v>
      </c>
      <c r="D23263" s="2" t="s">
        <v>16</v>
      </c>
      <c r="E23263" s="2" t="s">
        <v>22</v>
      </c>
      <c r="F23263">
        <v>376</v>
      </c>
      <c r="G23263">
        <v>271</v>
      </c>
      <c r="H23263">
        <v>33</v>
      </c>
      <c r="I23263">
        <v>281.58999999999997</v>
      </c>
      <c r="J23263">
        <v>39.86</v>
      </c>
      <c r="K23263">
        <v>5</v>
      </c>
      <c r="L23263">
        <v>1</v>
      </c>
      <c r="M23263">
        <v>43.69</v>
      </c>
      <c r="N23263" s="2">
        <v>10802.06</v>
      </c>
      <c r="O23263">
        <v>-1037.9299999999996</v>
      </c>
      <c r="P23263" t="s">
        <v>51</v>
      </c>
      <c r="Q23263">
        <v>34.86</v>
      </c>
    </row>
    <row r="23264" spans="1:17" x14ac:dyDescent="0.2">
      <c r="A23264" s="1">
        <v>44794</v>
      </c>
      <c r="B23264" s="2" t="s">
        <v>46</v>
      </c>
      <c r="C23264" s="2" t="s">
        <v>21</v>
      </c>
      <c r="D23264" s="2" t="s">
        <v>31</v>
      </c>
      <c r="E23264" s="2" t="s">
        <v>22</v>
      </c>
      <c r="F23264">
        <v>480</v>
      </c>
      <c r="G23264">
        <v>228</v>
      </c>
      <c r="H23264">
        <v>82</v>
      </c>
      <c r="I23264">
        <v>241.35</v>
      </c>
      <c r="J23264">
        <v>99.79</v>
      </c>
      <c r="K23264">
        <v>0</v>
      </c>
      <c r="L23264">
        <v>1</v>
      </c>
      <c r="M23264">
        <v>101.96</v>
      </c>
      <c r="N23264" s="2">
        <v>22752.120000000003</v>
      </c>
      <c r="O23264">
        <v>-494.75999999999715</v>
      </c>
      <c r="P23264" t="s">
        <v>51</v>
      </c>
      <c r="Q23264">
        <v>99.79</v>
      </c>
    </row>
    <row r="23265" spans="1:17" x14ac:dyDescent="0.2">
      <c r="A23265" s="1">
        <v>44794</v>
      </c>
      <c r="B23265" s="2" t="s">
        <v>46</v>
      </c>
      <c r="C23265" s="2" t="s">
        <v>23</v>
      </c>
      <c r="D23265" s="2" t="s">
        <v>31</v>
      </c>
      <c r="E23265" s="2" t="s">
        <v>26</v>
      </c>
      <c r="F23265">
        <v>127</v>
      </c>
      <c r="G23265">
        <v>23</v>
      </c>
      <c r="H23265">
        <v>86</v>
      </c>
      <c r="I23265">
        <v>22.93</v>
      </c>
      <c r="J23265">
        <v>71.91</v>
      </c>
      <c r="K23265">
        <v>10</v>
      </c>
      <c r="L23265">
        <v>1</v>
      </c>
      <c r="M23265">
        <v>71.680000000000007</v>
      </c>
      <c r="N23265" s="2">
        <v>1653.9299999999998</v>
      </c>
      <c r="O23265">
        <v>5.2899999999997647</v>
      </c>
      <c r="P23265" t="s">
        <v>51</v>
      </c>
      <c r="Q23265">
        <v>61.91</v>
      </c>
    </row>
    <row r="23266" spans="1:17" x14ac:dyDescent="0.2">
      <c r="A23266" s="1">
        <v>44794</v>
      </c>
      <c r="B23266" s="2" t="s">
        <v>46</v>
      </c>
      <c r="C23266" s="2" t="s">
        <v>24</v>
      </c>
      <c r="D23266" s="2" t="s">
        <v>16</v>
      </c>
      <c r="E23266" s="2" t="s">
        <v>20</v>
      </c>
      <c r="F23266">
        <v>71</v>
      </c>
      <c r="G23266">
        <v>34</v>
      </c>
      <c r="H23266">
        <v>71</v>
      </c>
      <c r="I23266">
        <v>43.49</v>
      </c>
      <c r="J23266">
        <v>30.85</v>
      </c>
      <c r="K23266">
        <v>0</v>
      </c>
      <c r="L23266">
        <v>1</v>
      </c>
      <c r="M23266">
        <v>34.950000000000003</v>
      </c>
      <c r="N23266" s="2">
        <v>1048.9000000000001</v>
      </c>
      <c r="O23266">
        <v>-139.40000000000003</v>
      </c>
      <c r="P23266" t="s">
        <v>51</v>
      </c>
      <c r="Q23266">
        <v>30.85</v>
      </c>
    </row>
    <row r="23267" spans="1:17" x14ac:dyDescent="0.2">
      <c r="A23267" s="1">
        <v>44794</v>
      </c>
      <c r="B23267" s="2" t="s">
        <v>46</v>
      </c>
      <c r="C23267" s="2" t="s">
        <v>27</v>
      </c>
      <c r="D23267" s="2" t="s">
        <v>19</v>
      </c>
      <c r="E23267" s="2" t="s">
        <v>17</v>
      </c>
      <c r="F23267">
        <v>137</v>
      </c>
      <c r="G23267">
        <v>59</v>
      </c>
      <c r="H23267">
        <v>85</v>
      </c>
      <c r="I23267">
        <v>70.94</v>
      </c>
      <c r="J23267">
        <v>90.33</v>
      </c>
      <c r="K23267">
        <v>15</v>
      </c>
      <c r="L23267">
        <v>0</v>
      </c>
      <c r="M23267">
        <v>91.97</v>
      </c>
      <c r="N23267" s="2">
        <v>5329.47</v>
      </c>
      <c r="O23267">
        <v>-96.760000000000034</v>
      </c>
      <c r="P23267" t="s">
        <v>51</v>
      </c>
      <c r="Q23267">
        <v>75.33</v>
      </c>
    </row>
    <row r="23268" spans="1:17" x14ac:dyDescent="0.2">
      <c r="A23268" s="1">
        <v>44794</v>
      </c>
      <c r="B23268" s="2" t="s">
        <v>46</v>
      </c>
      <c r="C23268" s="2" t="s">
        <v>28</v>
      </c>
      <c r="D23268" s="2" t="s">
        <v>25</v>
      </c>
      <c r="E23268" s="2" t="s">
        <v>22</v>
      </c>
      <c r="F23268">
        <v>458</v>
      </c>
      <c r="G23268">
        <v>296</v>
      </c>
      <c r="H23268">
        <v>114</v>
      </c>
      <c r="I23268">
        <v>299.20999999999998</v>
      </c>
      <c r="J23268">
        <v>12.85</v>
      </c>
      <c r="K23268">
        <v>5</v>
      </c>
      <c r="L23268">
        <v>0</v>
      </c>
      <c r="M23268">
        <v>16.55</v>
      </c>
      <c r="N23268" s="2">
        <v>3803.6</v>
      </c>
      <c r="O23268">
        <v>-1095.2000000000003</v>
      </c>
      <c r="P23268" t="s">
        <v>51</v>
      </c>
      <c r="Q23268">
        <v>7.85</v>
      </c>
    </row>
    <row r="23269" spans="1:17" x14ac:dyDescent="0.2">
      <c r="A23269" s="1">
        <v>44794</v>
      </c>
      <c r="B23269" s="2" t="s">
        <v>46</v>
      </c>
      <c r="C23269" s="2" t="s">
        <v>30</v>
      </c>
      <c r="D23269" s="2" t="s">
        <v>16</v>
      </c>
      <c r="E23269" s="2" t="s">
        <v>26</v>
      </c>
      <c r="F23269">
        <v>279</v>
      </c>
      <c r="G23269">
        <v>51</v>
      </c>
      <c r="H23269">
        <v>113</v>
      </c>
      <c r="I23269">
        <v>44.88</v>
      </c>
      <c r="J23269">
        <v>70.36</v>
      </c>
      <c r="K23269">
        <v>10</v>
      </c>
      <c r="L23269">
        <v>0</v>
      </c>
      <c r="M23269">
        <v>71.5</v>
      </c>
      <c r="N23269" s="2">
        <v>3588.36</v>
      </c>
      <c r="O23269">
        <v>-58.140000000000029</v>
      </c>
      <c r="P23269" t="s">
        <v>51</v>
      </c>
      <c r="Q23269">
        <v>60.36</v>
      </c>
    </row>
    <row r="23270" spans="1:17" x14ac:dyDescent="0.2">
      <c r="A23270" s="1">
        <v>44794</v>
      </c>
      <c r="B23270" s="2" t="s">
        <v>46</v>
      </c>
      <c r="C23270" s="2" t="s">
        <v>32</v>
      </c>
      <c r="D23270" s="2" t="s">
        <v>16</v>
      </c>
      <c r="E23270" s="2" t="s">
        <v>17</v>
      </c>
      <c r="F23270">
        <v>431</v>
      </c>
      <c r="G23270">
        <v>378</v>
      </c>
      <c r="H23270">
        <v>160</v>
      </c>
      <c r="I23270">
        <v>368.75</v>
      </c>
      <c r="J23270">
        <v>95.82</v>
      </c>
      <c r="K23270">
        <v>10</v>
      </c>
      <c r="L23270">
        <v>1</v>
      </c>
      <c r="M23270">
        <v>91.68</v>
      </c>
      <c r="N23270" s="2">
        <v>36219.96</v>
      </c>
      <c r="O23270">
        <v>1564.9199999999948</v>
      </c>
      <c r="P23270" t="s">
        <v>51</v>
      </c>
      <c r="Q23270">
        <v>85.82</v>
      </c>
    </row>
    <row r="23271" spans="1:17" x14ac:dyDescent="0.2">
      <c r="A23271" s="1">
        <v>44794</v>
      </c>
      <c r="B23271" s="2" t="s">
        <v>46</v>
      </c>
      <c r="C23271" s="2" t="s">
        <v>33</v>
      </c>
      <c r="D23271" s="2" t="s">
        <v>16</v>
      </c>
      <c r="E23271" s="2" t="s">
        <v>22</v>
      </c>
      <c r="F23271">
        <v>310</v>
      </c>
      <c r="G23271">
        <v>304</v>
      </c>
      <c r="H23271">
        <v>70</v>
      </c>
      <c r="I23271">
        <v>294.60000000000002</v>
      </c>
      <c r="J23271">
        <v>35.119999999999997</v>
      </c>
      <c r="K23271">
        <v>5</v>
      </c>
      <c r="L23271">
        <v>0</v>
      </c>
      <c r="M23271">
        <v>34.11</v>
      </c>
      <c r="N23271" s="2">
        <v>10676.48</v>
      </c>
      <c r="O23271">
        <v>307.0399999999994</v>
      </c>
      <c r="P23271" t="s">
        <v>51</v>
      </c>
      <c r="Q23271">
        <v>30.119999999999997</v>
      </c>
    </row>
    <row r="23272" spans="1:17" x14ac:dyDescent="0.2">
      <c r="A23272" s="1">
        <v>44794</v>
      </c>
      <c r="B23272" s="2" t="s">
        <v>46</v>
      </c>
      <c r="C23272" s="2" t="s">
        <v>34</v>
      </c>
      <c r="D23272" s="2" t="s">
        <v>31</v>
      </c>
      <c r="E23272" s="2" t="s">
        <v>26</v>
      </c>
      <c r="F23272">
        <v>386</v>
      </c>
      <c r="G23272">
        <v>124</v>
      </c>
      <c r="H23272">
        <v>91</v>
      </c>
      <c r="I23272">
        <v>127.66</v>
      </c>
      <c r="J23272">
        <v>44.6</v>
      </c>
      <c r="K23272">
        <v>20</v>
      </c>
      <c r="L23272">
        <v>1</v>
      </c>
      <c r="M23272">
        <v>48.21</v>
      </c>
      <c r="N23272" s="2">
        <v>5530.4000000000005</v>
      </c>
      <c r="O23272">
        <v>-447.63999999999993</v>
      </c>
      <c r="P23272" t="s">
        <v>51</v>
      </c>
      <c r="Q23272">
        <v>24.6</v>
      </c>
    </row>
    <row r="23273" spans="1:17" x14ac:dyDescent="0.2">
      <c r="A23273" s="1">
        <v>44794</v>
      </c>
      <c r="B23273" s="2" t="s">
        <v>46</v>
      </c>
      <c r="C23273" s="2" t="s">
        <v>35</v>
      </c>
      <c r="D23273" s="2" t="s">
        <v>25</v>
      </c>
      <c r="E23273" s="2" t="s">
        <v>20</v>
      </c>
      <c r="F23273">
        <v>111</v>
      </c>
      <c r="G23273">
        <v>61</v>
      </c>
      <c r="H23273">
        <v>137</v>
      </c>
      <c r="I23273">
        <v>54.98</v>
      </c>
      <c r="J23273">
        <v>47.85</v>
      </c>
      <c r="K23273">
        <v>15</v>
      </c>
      <c r="L23273">
        <v>0</v>
      </c>
      <c r="M23273">
        <v>46.49</v>
      </c>
      <c r="N23273" s="2">
        <v>2918.85</v>
      </c>
      <c r="O23273">
        <v>82.959999999999965</v>
      </c>
      <c r="P23273" t="s">
        <v>51</v>
      </c>
      <c r="Q23273">
        <v>32.85</v>
      </c>
    </row>
    <row r="23274" spans="1:17" x14ac:dyDescent="0.2">
      <c r="A23274" s="1">
        <v>44794</v>
      </c>
      <c r="B23274" s="2" t="s">
        <v>46</v>
      </c>
      <c r="C23274" s="2" t="s">
        <v>36</v>
      </c>
      <c r="D23274" s="2" t="s">
        <v>19</v>
      </c>
      <c r="E23274" s="2" t="s">
        <v>17</v>
      </c>
      <c r="F23274">
        <v>384</v>
      </c>
      <c r="G23274">
        <v>102</v>
      </c>
      <c r="H23274">
        <v>89</v>
      </c>
      <c r="I23274">
        <v>96.75</v>
      </c>
      <c r="J23274">
        <v>69.64</v>
      </c>
      <c r="K23274">
        <v>5</v>
      </c>
      <c r="L23274">
        <v>0</v>
      </c>
      <c r="M23274">
        <v>65.41</v>
      </c>
      <c r="N23274" s="2">
        <v>7103.28</v>
      </c>
      <c r="O23274">
        <v>431.46000000000038</v>
      </c>
      <c r="P23274" t="s">
        <v>51</v>
      </c>
      <c r="Q23274">
        <v>64.64</v>
      </c>
    </row>
    <row r="23275" spans="1:17" x14ac:dyDescent="0.2">
      <c r="A23275" s="1">
        <v>44794</v>
      </c>
      <c r="B23275" s="2" t="s">
        <v>46</v>
      </c>
      <c r="C23275" s="2" t="s">
        <v>37</v>
      </c>
      <c r="D23275" s="2" t="s">
        <v>19</v>
      </c>
      <c r="E23275" s="2" t="s">
        <v>20</v>
      </c>
      <c r="F23275">
        <v>477</v>
      </c>
      <c r="G23275">
        <v>151</v>
      </c>
      <c r="H23275">
        <v>101</v>
      </c>
      <c r="I23275">
        <v>142.65</v>
      </c>
      <c r="J23275">
        <v>69.510000000000005</v>
      </c>
      <c r="K23275">
        <v>5</v>
      </c>
      <c r="L23275">
        <v>1</v>
      </c>
      <c r="M23275">
        <v>66.08</v>
      </c>
      <c r="N23275" s="2">
        <v>10496.01</v>
      </c>
      <c r="O23275">
        <v>517.93000000000097</v>
      </c>
      <c r="P23275" t="s">
        <v>51</v>
      </c>
      <c r="Q23275">
        <v>64.510000000000005</v>
      </c>
    </row>
    <row r="23276" spans="1:17" x14ac:dyDescent="0.2">
      <c r="A23276" s="1">
        <v>44794</v>
      </c>
      <c r="B23276" s="2" t="s">
        <v>46</v>
      </c>
      <c r="C23276" s="2" t="s">
        <v>38</v>
      </c>
      <c r="D23276" s="2" t="s">
        <v>31</v>
      </c>
      <c r="E23276" s="2" t="s">
        <v>20</v>
      </c>
      <c r="F23276">
        <v>484</v>
      </c>
      <c r="G23276">
        <v>256</v>
      </c>
      <c r="H23276">
        <v>152</v>
      </c>
      <c r="I23276">
        <v>270.14</v>
      </c>
      <c r="J23276">
        <v>97.13</v>
      </c>
      <c r="K23276">
        <v>10</v>
      </c>
      <c r="L23276">
        <v>0</v>
      </c>
      <c r="M23276">
        <v>100.28</v>
      </c>
      <c r="N23276" s="2">
        <v>24865.279999999999</v>
      </c>
      <c r="O23276">
        <v>-806.40000000000146</v>
      </c>
      <c r="P23276" t="s">
        <v>51</v>
      </c>
      <c r="Q23276">
        <v>87.13</v>
      </c>
    </row>
    <row r="23277" spans="1:17" x14ac:dyDescent="0.2">
      <c r="A23277" s="1">
        <v>44794</v>
      </c>
      <c r="B23277" s="2" t="s">
        <v>46</v>
      </c>
      <c r="C23277" s="2" t="s">
        <v>39</v>
      </c>
      <c r="D23277" s="2" t="s">
        <v>31</v>
      </c>
      <c r="E23277" s="2" t="s">
        <v>26</v>
      </c>
      <c r="F23277">
        <v>166</v>
      </c>
      <c r="G23277">
        <v>30</v>
      </c>
      <c r="H23277">
        <v>57</v>
      </c>
      <c r="I23277">
        <v>42.51</v>
      </c>
      <c r="J23277">
        <v>78.64</v>
      </c>
      <c r="K23277">
        <v>5</v>
      </c>
      <c r="L23277">
        <v>1</v>
      </c>
      <c r="M23277">
        <v>79.19</v>
      </c>
      <c r="N23277" s="2">
        <v>2359.1999999999998</v>
      </c>
      <c r="O23277">
        <v>-16.499999999999915</v>
      </c>
      <c r="P23277" t="s">
        <v>51</v>
      </c>
      <c r="Q23277">
        <v>73.64</v>
      </c>
    </row>
    <row r="23278" spans="1:17" x14ac:dyDescent="0.2">
      <c r="A23278" s="1">
        <v>44794</v>
      </c>
      <c r="B23278" s="2" t="s">
        <v>46</v>
      </c>
      <c r="C23278" s="2" t="s">
        <v>40</v>
      </c>
      <c r="D23278" s="2" t="s">
        <v>29</v>
      </c>
      <c r="E23278" s="2" t="s">
        <v>22</v>
      </c>
      <c r="F23278">
        <v>119</v>
      </c>
      <c r="G23278">
        <v>36</v>
      </c>
      <c r="H23278">
        <v>67</v>
      </c>
      <c r="I23278">
        <v>33.130000000000003</v>
      </c>
      <c r="J23278">
        <v>33.590000000000003</v>
      </c>
      <c r="K23278">
        <v>10</v>
      </c>
      <c r="L23278">
        <v>0</v>
      </c>
      <c r="M23278">
        <v>32.06</v>
      </c>
      <c r="N23278" s="2">
        <v>1209.2400000000002</v>
      </c>
      <c r="O23278">
        <v>55.080000000000041</v>
      </c>
      <c r="P23278" t="s">
        <v>51</v>
      </c>
      <c r="Q23278">
        <v>23.590000000000003</v>
      </c>
    </row>
    <row r="23279" spans="1:17" x14ac:dyDescent="0.2">
      <c r="A23279" s="1">
        <v>44794</v>
      </c>
      <c r="B23279" s="2" t="s">
        <v>46</v>
      </c>
      <c r="C23279" s="2" t="s">
        <v>41</v>
      </c>
      <c r="D23279" s="2" t="s">
        <v>19</v>
      </c>
      <c r="E23279" s="2" t="s">
        <v>22</v>
      </c>
      <c r="F23279">
        <v>410</v>
      </c>
      <c r="G23279">
        <v>121</v>
      </c>
      <c r="H23279">
        <v>149</v>
      </c>
      <c r="I23279">
        <v>122.8</v>
      </c>
      <c r="J23279">
        <v>34.380000000000003</v>
      </c>
      <c r="K23279">
        <v>0</v>
      </c>
      <c r="L23279">
        <v>1</v>
      </c>
      <c r="M23279">
        <v>31.36</v>
      </c>
      <c r="N23279" s="2">
        <v>4159.9800000000005</v>
      </c>
      <c r="O23279">
        <v>365.42000000000036</v>
      </c>
      <c r="P23279" t="s">
        <v>51</v>
      </c>
      <c r="Q23279">
        <v>34.380000000000003</v>
      </c>
    </row>
    <row r="23280" spans="1:17" x14ac:dyDescent="0.2">
      <c r="A23280" s="1">
        <v>44794</v>
      </c>
      <c r="B23280" s="2" t="s">
        <v>46</v>
      </c>
      <c r="C23280" s="2" t="s">
        <v>42</v>
      </c>
      <c r="D23280" s="2" t="s">
        <v>16</v>
      </c>
      <c r="E23280" s="2" t="s">
        <v>26</v>
      </c>
      <c r="F23280">
        <v>177</v>
      </c>
      <c r="G23280">
        <v>90</v>
      </c>
      <c r="H23280">
        <v>84</v>
      </c>
      <c r="I23280">
        <v>106.8</v>
      </c>
      <c r="J23280">
        <v>63.94</v>
      </c>
      <c r="K23280">
        <v>0</v>
      </c>
      <c r="L23280">
        <v>1</v>
      </c>
      <c r="M23280">
        <v>65.900000000000006</v>
      </c>
      <c r="N23280" s="2">
        <v>5754.5999999999995</v>
      </c>
      <c r="O23280">
        <v>-176.40000000000072</v>
      </c>
      <c r="P23280" t="s">
        <v>51</v>
      </c>
      <c r="Q23280">
        <v>63.94</v>
      </c>
    </row>
    <row r="23281" spans="1:17" x14ac:dyDescent="0.2">
      <c r="A23281" s="1">
        <v>44794</v>
      </c>
      <c r="B23281" s="2" t="s">
        <v>46</v>
      </c>
      <c r="C23281" s="2" t="s">
        <v>43</v>
      </c>
      <c r="D23281" s="2" t="s">
        <v>31</v>
      </c>
      <c r="E23281" s="2" t="s">
        <v>17</v>
      </c>
      <c r="F23281">
        <v>344</v>
      </c>
      <c r="G23281">
        <v>306</v>
      </c>
      <c r="H23281">
        <v>121</v>
      </c>
      <c r="I23281">
        <v>311.58999999999997</v>
      </c>
      <c r="J23281">
        <v>28.75</v>
      </c>
      <c r="K23281">
        <v>0</v>
      </c>
      <c r="L23281">
        <v>1</v>
      </c>
      <c r="M23281">
        <v>26.26</v>
      </c>
      <c r="N23281" s="2">
        <v>8797.5</v>
      </c>
      <c r="O23281">
        <v>761.93999999999949</v>
      </c>
      <c r="P23281" t="s">
        <v>51</v>
      </c>
      <c r="Q23281">
        <v>28.75</v>
      </c>
    </row>
    <row r="23282" spans="1:17" x14ac:dyDescent="0.2">
      <c r="A23282" s="1">
        <v>44794</v>
      </c>
      <c r="B23282" s="2" t="s">
        <v>47</v>
      </c>
      <c r="C23282" s="2" t="s">
        <v>15</v>
      </c>
      <c r="D23282" s="2" t="s">
        <v>19</v>
      </c>
      <c r="E23282" s="2" t="s">
        <v>22</v>
      </c>
      <c r="F23282">
        <v>252</v>
      </c>
      <c r="G23282">
        <v>66</v>
      </c>
      <c r="H23282">
        <v>98</v>
      </c>
      <c r="I23282">
        <v>74.63</v>
      </c>
      <c r="J23282">
        <v>26.28</v>
      </c>
      <c r="K23282">
        <v>20</v>
      </c>
      <c r="L23282">
        <v>0</v>
      </c>
      <c r="M23282">
        <v>26.27</v>
      </c>
      <c r="N23282" s="2">
        <v>1734.48</v>
      </c>
      <c r="O23282">
        <v>0.66000000000010317</v>
      </c>
      <c r="P23282" t="s">
        <v>51</v>
      </c>
      <c r="Q23282">
        <v>6.2800000000000011</v>
      </c>
    </row>
    <row r="23283" spans="1:17" x14ac:dyDescent="0.2">
      <c r="A23283" s="1">
        <v>44794</v>
      </c>
      <c r="B23283" s="2" t="s">
        <v>47</v>
      </c>
      <c r="C23283" s="2" t="s">
        <v>18</v>
      </c>
      <c r="D23283" s="2" t="s">
        <v>29</v>
      </c>
      <c r="E23283" s="2" t="s">
        <v>20</v>
      </c>
      <c r="F23283">
        <v>298</v>
      </c>
      <c r="G23283">
        <v>288</v>
      </c>
      <c r="H23283">
        <v>25</v>
      </c>
      <c r="I23283">
        <v>304.01</v>
      </c>
      <c r="J23283">
        <v>94.01</v>
      </c>
      <c r="K23283">
        <v>20</v>
      </c>
      <c r="L23283">
        <v>0</v>
      </c>
      <c r="M23283">
        <v>95.57</v>
      </c>
      <c r="N23283" s="2">
        <v>27074.880000000001</v>
      </c>
      <c r="O23283">
        <v>-449.27999999999656</v>
      </c>
      <c r="P23283" t="s">
        <v>52</v>
      </c>
      <c r="Q23283">
        <v>74.010000000000005</v>
      </c>
    </row>
    <row r="23284" spans="1:17" x14ac:dyDescent="0.2">
      <c r="A23284" s="1">
        <v>44794</v>
      </c>
      <c r="B23284" s="2" t="s">
        <v>47</v>
      </c>
      <c r="C23284" s="2" t="s">
        <v>21</v>
      </c>
      <c r="D23284" s="2" t="s">
        <v>16</v>
      </c>
      <c r="E23284" s="2" t="s">
        <v>20</v>
      </c>
      <c r="F23284">
        <v>306</v>
      </c>
      <c r="G23284">
        <v>109</v>
      </c>
      <c r="H23284">
        <v>139</v>
      </c>
      <c r="I23284">
        <v>99.82</v>
      </c>
      <c r="J23284">
        <v>57.28</v>
      </c>
      <c r="K23284">
        <v>10</v>
      </c>
      <c r="L23284">
        <v>0</v>
      </c>
      <c r="M23284">
        <v>53.06</v>
      </c>
      <c r="N23284" s="2">
        <v>6243.52</v>
      </c>
      <c r="O23284">
        <v>459.9799999999999</v>
      </c>
      <c r="P23284" t="s">
        <v>51</v>
      </c>
      <c r="Q23284">
        <v>47.28</v>
      </c>
    </row>
    <row r="23285" spans="1:17" x14ac:dyDescent="0.2">
      <c r="A23285" s="1">
        <v>44794</v>
      </c>
      <c r="B23285" s="2" t="s">
        <v>47</v>
      </c>
      <c r="C23285" s="2" t="s">
        <v>23</v>
      </c>
      <c r="D23285" s="2" t="s">
        <v>25</v>
      </c>
      <c r="E23285" s="2" t="s">
        <v>22</v>
      </c>
      <c r="F23285">
        <v>414</v>
      </c>
      <c r="G23285">
        <v>95</v>
      </c>
      <c r="H23285">
        <v>130</v>
      </c>
      <c r="I23285">
        <v>85.39</v>
      </c>
      <c r="J23285">
        <v>97.89</v>
      </c>
      <c r="K23285">
        <v>20</v>
      </c>
      <c r="L23285">
        <v>1</v>
      </c>
      <c r="M23285">
        <v>100.75</v>
      </c>
      <c r="N23285" s="2">
        <v>9299.5499999999993</v>
      </c>
      <c r="O23285">
        <v>-271.69999999999993</v>
      </c>
      <c r="P23285" t="s">
        <v>51</v>
      </c>
      <c r="Q23285">
        <v>77.89</v>
      </c>
    </row>
    <row r="23286" spans="1:17" x14ac:dyDescent="0.2">
      <c r="A23286" s="1">
        <v>44794</v>
      </c>
      <c r="B23286" s="2" t="s">
        <v>47</v>
      </c>
      <c r="C23286" s="2" t="s">
        <v>24</v>
      </c>
      <c r="D23286" s="2" t="s">
        <v>25</v>
      </c>
      <c r="E23286" s="2" t="s">
        <v>20</v>
      </c>
      <c r="F23286">
        <v>139</v>
      </c>
      <c r="G23286">
        <v>86</v>
      </c>
      <c r="H23286">
        <v>42</v>
      </c>
      <c r="I23286">
        <v>92.89</v>
      </c>
      <c r="J23286">
        <v>70.11</v>
      </c>
      <c r="K23286">
        <v>5</v>
      </c>
      <c r="L23286">
        <v>0</v>
      </c>
      <c r="M23286">
        <v>74.84</v>
      </c>
      <c r="N23286" s="2">
        <v>6029.46</v>
      </c>
      <c r="O23286">
        <v>-406.78000000000031</v>
      </c>
      <c r="P23286" t="s">
        <v>51</v>
      </c>
      <c r="Q23286">
        <v>65.11</v>
      </c>
    </row>
    <row r="23287" spans="1:17" x14ac:dyDescent="0.2">
      <c r="A23287" s="1">
        <v>44794</v>
      </c>
      <c r="B23287" s="2" t="s">
        <v>47</v>
      </c>
      <c r="C23287" s="2" t="s">
        <v>27</v>
      </c>
      <c r="D23287" s="2" t="s">
        <v>29</v>
      </c>
      <c r="E23287" s="2" t="s">
        <v>22</v>
      </c>
      <c r="F23287">
        <v>237</v>
      </c>
      <c r="G23287">
        <v>145</v>
      </c>
      <c r="H23287">
        <v>63</v>
      </c>
      <c r="I23287">
        <v>144.88999999999999</v>
      </c>
      <c r="J23287">
        <v>34.06</v>
      </c>
      <c r="K23287">
        <v>15</v>
      </c>
      <c r="L23287">
        <v>1</v>
      </c>
      <c r="M23287">
        <v>31.64</v>
      </c>
      <c r="N23287" s="2">
        <v>4938.7000000000007</v>
      </c>
      <c r="O23287">
        <v>350.90000000000026</v>
      </c>
      <c r="P23287" t="s">
        <v>51</v>
      </c>
      <c r="Q23287">
        <v>19.060000000000002</v>
      </c>
    </row>
    <row r="23288" spans="1:17" x14ac:dyDescent="0.2">
      <c r="A23288" s="1">
        <v>44794</v>
      </c>
      <c r="B23288" s="2" t="s">
        <v>47</v>
      </c>
      <c r="C23288" s="2" t="s">
        <v>28</v>
      </c>
      <c r="D23288" s="2" t="s">
        <v>31</v>
      </c>
      <c r="E23288" s="2" t="s">
        <v>22</v>
      </c>
      <c r="F23288">
        <v>384</v>
      </c>
      <c r="G23288">
        <v>95</v>
      </c>
      <c r="H23288">
        <v>20</v>
      </c>
      <c r="I23288">
        <v>93.55</v>
      </c>
      <c r="J23288">
        <v>21.94</v>
      </c>
      <c r="K23288">
        <v>10</v>
      </c>
      <c r="L23288">
        <v>1</v>
      </c>
      <c r="M23288">
        <v>24.2</v>
      </c>
      <c r="N23288" s="2">
        <v>2084.3000000000002</v>
      </c>
      <c r="O23288">
        <v>-214.69999999999982</v>
      </c>
      <c r="P23288" t="s">
        <v>51</v>
      </c>
      <c r="Q23288">
        <v>11.940000000000001</v>
      </c>
    </row>
    <row r="23289" spans="1:17" x14ac:dyDescent="0.2">
      <c r="A23289" s="1">
        <v>44794</v>
      </c>
      <c r="B23289" s="2" t="s">
        <v>47</v>
      </c>
      <c r="C23289" s="2" t="s">
        <v>30</v>
      </c>
      <c r="D23289" s="2" t="s">
        <v>16</v>
      </c>
      <c r="E23289" s="2" t="s">
        <v>17</v>
      </c>
      <c r="F23289">
        <v>277</v>
      </c>
      <c r="G23289">
        <v>257</v>
      </c>
      <c r="H23289">
        <v>118</v>
      </c>
      <c r="I23289">
        <v>248.53</v>
      </c>
      <c r="J23289">
        <v>43.72</v>
      </c>
      <c r="K23289">
        <v>0</v>
      </c>
      <c r="L23289">
        <v>1</v>
      </c>
      <c r="M23289">
        <v>44</v>
      </c>
      <c r="N23289" s="2">
        <v>11236.039999999999</v>
      </c>
      <c r="O23289">
        <v>-71.960000000000292</v>
      </c>
      <c r="P23289" t="s">
        <v>51</v>
      </c>
      <c r="Q23289">
        <v>43.72</v>
      </c>
    </row>
    <row r="23290" spans="1:17" x14ac:dyDescent="0.2">
      <c r="A23290" s="1">
        <v>44794</v>
      </c>
      <c r="B23290" s="2" t="s">
        <v>47</v>
      </c>
      <c r="C23290" s="2" t="s">
        <v>32</v>
      </c>
      <c r="D23290" s="2" t="s">
        <v>29</v>
      </c>
      <c r="E23290" s="2" t="s">
        <v>26</v>
      </c>
      <c r="F23290">
        <v>488</v>
      </c>
      <c r="G23290">
        <v>421</v>
      </c>
      <c r="H23290">
        <v>47</v>
      </c>
      <c r="I23290">
        <v>431.89</v>
      </c>
      <c r="J23290">
        <v>74.22</v>
      </c>
      <c r="K23290">
        <v>10</v>
      </c>
      <c r="L23290">
        <v>0</v>
      </c>
      <c r="M23290">
        <v>76.45</v>
      </c>
      <c r="N23290" s="2">
        <v>31246.62</v>
      </c>
      <c r="O23290">
        <v>-938.83000000000163</v>
      </c>
      <c r="P23290" t="s">
        <v>51</v>
      </c>
      <c r="Q23290">
        <v>64.22</v>
      </c>
    </row>
    <row r="23291" spans="1:17" x14ac:dyDescent="0.2">
      <c r="A23291" s="1">
        <v>44794</v>
      </c>
      <c r="B23291" s="2" t="s">
        <v>47</v>
      </c>
      <c r="C23291" s="2" t="s">
        <v>33</v>
      </c>
      <c r="D23291" s="2" t="s">
        <v>16</v>
      </c>
      <c r="E23291" s="2" t="s">
        <v>22</v>
      </c>
      <c r="F23291">
        <v>141</v>
      </c>
      <c r="G23291">
        <v>47</v>
      </c>
      <c r="H23291">
        <v>104</v>
      </c>
      <c r="I23291">
        <v>38.86</v>
      </c>
      <c r="J23291">
        <v>82.26</v>
      </c>
      <c r="K23291">
        <v>0</v>
      </c>
      <c r="L23291">
        <v>0</v>
      </c>
      <c r="M23291">
        <v>83.86</v>
      </c>
      <c r="N23291" s="2">
        <v>3866.2200000000003</v>
      </c>
      <c r="O23291">
        <v>-75.199999999999733</v>
      </c>
      <c r="P23291" t="s">
        <v>51</v>
      </c>
      <c r="Q23291">
        <v>82.26</v>
      </c>
    </row>
    <row r="23292" spans="1:17" x14ac:dyDescent="0.2">
      <c r="A23292" s="1">
        <v>44794</v>
      </c>
      <c r="B23292" s="2" t="s">
        <v>47</v>
      </c>
      <c r="C23292" s="2" t="s">
        <v>34</v>
      </c>
      <c r="D23292" s="2" t="s">
        <v>19</v>
      </c>
      <c r="E23292" s="2" t="s">
        <v>26</v>
      </c>
      <c r="F23292">
        <v>405</v>
      </c>
      <c r="G23292">
        <v>44</v>
      </c>
      <c r="H23292">
        <v>115</v>
      </c>
      <c r="I23292">
        <v>38.72</v>
      </c>
      <c r="J23292">
        <v>97.08</v>
      </c>
      <c r="K23292">
        <v>15</v>
      </c>
      <c r="L23292">
        <v>0</v>
      </c>
      <c r="M23292">
        <v>96.49</v>
      </c>
      <c r="N23292" s="2">
        <v>4271.5199999999995</v>
      </c>
      <c r="O23292">
        <v>25.96000000000015</v>
      </c>
      <c r="P23292" t="s">
        <v>51</v>
      </c>
      <c r="Q23292">
        <v>82.08</v>
      </c>
    </row>
    <row r="23293" spans="1:17" x14ac:dyDescent="0.2">
      <c r="A23293" s="1">
        <v>44794</v>
      </c>
      <c r="B23293" s="2" t="s">
        <v>47</v>
      </c>
      <c r="C23293" s="2" t="s">
        <v>35</v>
      </c>
      <c r="D23293" s="2" t="s">
        <v>29</v>
      </c>
      <c r="E23293" s="2" t="s">
        <v>17</v>
      </c>
      <c r="F23293">
        <v>185</v>
      </c>
      <c r="G23293">
        <v>73</v>
      </c>
      <c r="H23293">
        <v>49</v>
      </c>
      <c r="I23293">
        <v>73.92</v>
      </c>
      <c r="J23293">
        <v>87.89</v>
      </c>
      <c r="K23293">
        <v>5</v>
      </c>
      <c r="L23293">
        <v>0</v>
      </c>
      <c r="M23293">
        <v>90.8</v>
      </c>
      <c r="N23293" s="2">
        <v>6415.97</v>
      </c>
      <c r="O23293">
        <v>-212.42999999999975</v>
      </c>
      <c r="P23293" t="s">
        <v>51</v>
      </c>
      <c r="Q23293">
        <v>82.89</v>
      </c>
    </row>
    <row r="23294" spans="1:17" x14ac:dyDescent="0.2">
      <c r="A23294" s="1">
        <v>44794</v>
      </c>
      <c r="B23294" s="2" t="s">
        <v>47</v>
      </c>
      <c r="C23294" s="2" t="s">
        <v>36</v>
      </c>
      <c r="D23294" s="2" t="s">
        <v>29</v>
      </c>
      <c r="E23294" s="2" t="s">
        <v>17</v>
      </c>
      <c r="F23294">
        <v>384</v>
      </c>
      <c r="G23294">
        <v>297</v>
      </c>
      <c r="H23294">
        <v>194</v>
      </c>
      <c r="I23294">
        <v>291.37</v>
      </c>
      <c r="J23294">
        <v>75.28</v>
      </c>
      <c r="K23294">
        <v>15</v>
      </c>
      <c r="L23294">
        <v>0</v>
      </c>
      <c r="M23294">
        <v>72.23</v>
      </c>
      <c r="N23294" s="2">
        <v>22358.16</v>
      </c>
      <c r="O23294">
        <v>905.84999999999911</v>
      </c>
      <c r="P23294" t="s">
        <v>51</v>
      </c>
      <c r="Q23294">
        <v>60.28</v>
      </c>
    </row>
    <row r="23295" spans="1:17" x14ac:dyDescent="0.2">
      <c r="A23295" s="1">
        <v>44794</v>
      </c>
      <c r="B23295" s="2" t="s">
        <v>47</v>
      </c>
      <c r="C23295" s="2" t="s">
        <v>37</v>
      </c>
      <c r="D23295" s="2" t="s">
        <v>29</v>
      </c>
      <c r="E23295" s="2" t="s">
        <v>17</v>
      </c>
      <c r="F23295">
        <v>132</v>
      </c>
      <c r="G23295">
        <v>83</v>
      </c>
      <c r="H23295">
        <v>169</v>
      </c>
      <c r="I23295">
        <v>81.03</v>
      </c>
      <c r="J23295">
        <v>38.369999999999997</v>
      </c>
      <c r="K23295">
        <v>0</v>
      </c>
      <c r="L23295">
        <v>1</v>
      </c>
      <c r="M23295">
        <v>42.88</v>
      </c>
      <c r="N23295" s="2">
        <v>3184.7099999999996</v>
      </c>
      <c r="O23295">
        <v>-374.33000000000044</v>
      </c>
      <c r="P23295" t="s">
        <v>51</v>
      </c>
      <c r="Q23295">
        <v>38.369999999999997</v>
      </c>
    </row>
    <row r="23296" spans="1:17" x14ac:dyDescent="0.2">
      <c r="A23296" s="1">
        <v>44794</v>
      </c>
      <c r="B23296" s="2" t="s">
        <v>47</v>
      </c>
      <c r="C23296" s="2" t="s">
        <v>38</v>
      </c>
      <c r="D23296" s="2" t="s">
        <v>29</v>
      </c>
      <c r="E23296" s="2" t="s">
        <v>26</v>
      </c>
      <c r="F23296">
        <v>430</v>
      </c>
      <c r="G23296">
        <v>176</v>
      </c>
      <c r="H23296">
        <v>20</v>
      </c>
      <c r="I23296">
        <v>195.27</v>
      </c>
      <c r="J23296">
        <v>37.47</v>
      </c>
      <c r="K23296">
        <v>5</v>
      </c>
      <c r="L23296">
        <v>1</v>
      </c>
      <c r="M23296">
        <v>40.299999999999997</v>
      </c>
      <c r="N23296" s="2">
        <v>6594.7199999999993</v>
      </c>
      <c r="O23296">
        <v>-498.0799999999997</v>
      </c>
      <c r="P23296" t="s">
        <v>51</v>
      </c>
      <c r="Q23296">
        <v>32.47</v>
      </c>
    </row>
    <row r="23297" spans="1:17" x14ac:dyDescent="0.2">
      <c r="A23297" s="1">
        <v>44794</v>
      </c>
      <c r="B23297" s="2" t="s">
        <v>47</v>
      </c>
      <c r="C23297" s="2" t="s">
        <v>39</v>
      </c>
      <c r="D23297" s="2" t="s">
        <v>19</v>
      </c>
      <c r="E23297" s="2" t="s">
        <v>22</v>
      </c>
      <c r="F23297">
        <v>338</v>
      </c>
      <c r="G23297">
        <v>24</v>
      </c>
      <c r="H23297">
        <v>121</v>
      </c>
      <c r="I23297">
        <v>28.51</v>
      </c>
      <c r="J23297">
        <v>15.1</v>
      </c>
      <c r="K23297">
        <v>20</v>
      </c>
      <c r="L23297">
        <v>1</v>
      </c>
      <c r="M23297">
        <v>18.98</v>
      </c>
      <c r="N23297" s="2">
        <v>362.4</v>
      </c>
      <c r="O23297">
        <v>-93.120000000000019</v>
      </c>
      <c r="P23297" t="s">
        <v>51</v>
      </c>
      <c r="Q23297">
        <v>-4.9000000000000004</v>
      </c>
    </row>
    <row r="23298" spans="1:17" x14ac:dyDescent="0.2">
      <c r="A23298" s="1">
        <v>44794</v>
      </c>
      <c r="B23298" s="2" t="s">
        <v>47</v>
      </c>
      <c r="C23298" s="2" t="s">
        <v>40</v>
      </c>
      <c r="D23298" s="2" t="s">
        <v>19</v>
      </c>
      <c r="E23298" s="2" t="s">
        <v>26</v>
      </c>
      <c r="F23298">
        <v>334</v>
      </c>
      <c r="G23298">
        <v>114</v>
      </c>
      <c r="H23298">
        <v>182</v>
      </c>
      <c r="I23298">
        <v>108.57</v>
      </c>
      <c r="J23298">
        <v>19.010000000000002</v>
      </c>
      <c r="K23298">
        <v>15</v>
      </c>
      <c r="L23298">
        <v>1</v>
      </c>
      <c r="M23298">
        <v>14.78</v>
      </c>
      <c r="N23298" s="2">
        <v>2167.1400000000003</v>
      </c>
      <c r="O23298">
        <v>482.22000000000025</v>
      </c>
      <c r="P23298" t="s">
        <v>51</v>
      </c>
      <c r="Q23298">
        <v>4.0100000000000016</v>
      </c>
    </row>
    <row r="23299" spans="1:17" x14ac:dyDescent="0.2">
      <c r="A23299" s="1">
        <v>44794</v>
      </c>
      <c r="B23299" s="2" t="s">
        <v>47</v>
      </c>
      <c r="C23299" s="2" t="s">
        <v>41</v>
      </c>
      <c r="D23299" s="2" t="s">
        <v>25</v>
      </c>
      <c r="E23299" s="2" t="s">
        <v>17</v>
      </c>
      <c r="F23299">
        <v>470</v>
      </c>
      <c r="G23299">
        <v>324</v>
      </c>
      <c r="H23299">
        <v>170</v>
      </c>
      <c r="I23299">
        <v>327.25</v>
      </c>
      <c r="J23299">
        <v>85.26</v>
      </c>
      <c r="K23299">
        <v>5</v>
      </c>
      <c r="L23299">
        <v>1</v>
      </c>
      <c r="M23299">
        <v>90.15</v>
      </c>
      <c r="N23299" s="2">
        <v>27624.240000000002</v>
      </c>
      <c r="O23299">
        <v>-1584.3600000000001</v>
      </c>
      <c r="P23299" t="s">
        <v>51</v>
      </c>
      <c r="Q23299">
        <v>80.260000000000005</v>
      </c>
    </row>
    <row r="23300" spans="1:17" x14ac:dyDescent="0.2">
      <c r="A23300" s="1">
        <v>44794</v>
      </c>
      <c r="B23300" s="2" t="s">
        <v>47</v>
      </c>
      <c r="C23300" s="2" t="s">
        <v>42</v>
      </c>
      <c r="D23300" s="2" t="s">
        <v>19</v>
      </c>
      <c r="E23300" s="2" t="s">
        <v>17</v>
      </c>
      <c r="F23300">
        <v>262</v>
      </c>
      <c r="G23300">
        <v>82</v>
      </c>
      <c r="H23300">
        <v>195</v>
      </c>
      <c r="I23300">
        <v>82.4</v>
      </c>
      <c r="J23300">
        <v>55.15</v>
      </c>
      <c r="K23300">
        <v>20</v>
      </c>
      <c r="L23300">
        <v>0</v>
      </c>
      <c r="M23300">
        <v>59.23</v>
      </c>
      <c r="N23300" s="2">
        <v>4522.3</v>
      </c>
      <c r="O23300">
        <v>-334.55999999999983</v>
      </c>
      <c r="P23300" t="s">
        <v>51</v>
      </c>
      <c r="Q23300">
        <v>35.15</v>
      </c>
    </row>
    <row r="23301" spans="1:17" x14ac:dyDescent="0.2">
      <c r="A23301" s="1">
        <v>44794</v>
      </c>
      <c r="B23301" s="2" t="s">
        <v>47</v>
      </c>
      <c r="C23301" s="2" t="s">
        <v>43</v>
      </c>
      <c r="D23301" s="2" t="s">
        <v>25</v>
      </c>
      <c r="E23301" s="2" t="s">
        <v>26</v>
      </c>
      <c r="F23301">
        <v>476</v>
      </c>
      <c r="G23301">
        <v>80</v>
      </c>
      <c r="H23301">
        <v>48</v>
      </c>
      <c r="I23301">
        <v>77.290000000000006</v>
      </c>
      <c r="J23301">
        <v>30.8</v>
      </c>
      <c r="K23301">
        <v>15</v>
      </c>
      <c r="L23301">
        <v>1</v>
      </c>
      <c r="M23301">
        <v>29.4</v>
      </c>
      <c r="N23301" s="2">
        <v>2464</v>
      </c>
      <c r="O23301">
        <v>112.00000000000017</v>
      </c>
      <c r="P23301" t="s">
        <v>51</v>
      </c>
      <c r="Q23301">
        <v>15.8</v>
      </c>
    </row>
    <row r="23302" spans="1:17" x14ac:dyDescent="0.2">
      <c r="A23302" s="1">
        <v>44795</v>
      </c>
      <c r="B23302" s="2" t="s">
        <v>14</v>
      </c>
      <c r="C23302" s="2" t="s">
        <v>15</v>
      </c>
      <c r="D23302" s="2" t="s">
        <v>16</v>
      </c>
      <c r="E23302" s="2" t="s">
        <v>26</v>
      </c>
      <c r="F23302">
        <v>248</v>
      </c>
      <c r="G23302">
        <v>74</v>
      </c>
      <c r="H23302">
        <v>114</v>
      </c>
      <c r="I23302">
        <v>88.75</v>
      </c>
      <c r="J23302">
        <v>61.73</v>
      </c>
      <c r="K23302">
        <v>15</v>
      </c>
      <c r="L23302">
        <v>0</v>
      </c>
      <c r="M23302">
        <v>61.65</v>
      </c>
      <c r="N23302" s="2">
        <v>4568.0199999999995</v>
      </c>
      <c r="O23302">
        <v>5.9199999999998738</v>
      </c>
      <c r="P23302" t="s">
        <v>51</v>
      </c>
      <c r="Q23302">
        <v>46.73</v>
      </c>
    </row>
    <row r="23303" spans="1:17" x14ac:dyDescent="0.2">
      <c r="A23303" s="1">
        <v>44795</v>
      </c>
      <c r="B23303" s="2" t="s">
        <v>14</v>
      </c>
      <c r="C23303" s="2" t="s">
        <v>18</v>
      </c>
      <c r="D23303" s="2" t="s">
        <v>19</v>
      </c>
      <c r="E23303" s="2" t="s">
        <v>22</v>
      </c>
      <c r="F23303">
        <v>256</v>
      </c>
      <c r="G23303">
        <v>194</v>
      </c>
      <c r="H23303">
        <v>69</v>
      </c>
      <c r="I23303">
        <v>212.73</v>
      </c>
      <c r="J23303">
        <v>35.33</v>
      </c>
      <c r="K23303">
        <v>5</v>
      </c>
      <c r="L23303">
        <v>0</v>
      </c>
      <c r="M23303">
        <v>31.31</v>
      </c>
      <c r="N23303" s="2">
        <v>6854.0199999999995</v>
      </c>
      <c r="O23303">
        <v>779.87999999999988</v>
      </c>
      <c r="P23303" t="s">
        <v>51</v>
      </c>
      <c r="Q23303">
        <v>30.33</v>
      </c>
    </row>
    <row r="23304" spans="1:17" x14ac:dyDescent="0.2">
      <c r="A23304" s="1">
        <v>44795</v>
      </c>
      <c r="B23304" s="2" t="s">
        <v>14</v>
      </c>
      <c r="C23304" s="2" t="s">
        <v>21</v>
      </c>
      <c r="D23304" s="2" t="s">
        <v>31</v>
      </c>
      <c r="E23304" s="2" t="s">
        <v>26</v>
      </c>
      <c r="F23304">
        <v>199</v>
      </c>
      <c r="G23304">
        <v>190</v>
      </c>
      <c r="H23304">
        <v>120</v>
      </c>
      <c r="I23304">
        <v>205.75</v>
      </c>
      <c r="J23304">
        <v>43.5</v>
      </c>
      <c r="K23304">
        <v>20</v>
      </c>
      <c r="L23304">
        <v>1</v>
      </c>
      <c r="M23304">
        <v>46.08</v>
      </c>
      <c r="N23304" s="2">
        <v>8265</v>
      </c>
      <c r="O23304">
        <v>-490.1999999999997</v>
      </c>
      <c r="P23304" t="s">
        <v>52</v>
      </c>
      <c r="Q23304">
        <v>23.5</v>
      </c>
    </row>
    <row r="23305" spans="1:17" x14ac:dyDescent="0.2">
      <c r="A23305" s="1">
        <v>44795</v>
      </c>
      <c r="B23305" s="2" t="s">
        <v>14</v>
      </c>
      <c r="C23305" s="2" t="s">
        <v>23</v>
      </c>
      <c r="D23305" s="2" t="s">
        <v>25</v>
      </c>
      <c r="E23305" s="2" t="s">
        <v>22</v>
      </c>
      <c r="F23305">
        <v>266</v>
      </c>
      <c r="G23305">
        <v>103</v>
      </c>
      <c r="H23305">
        <v>23</v>
      </c>
      <c r="I23305">
        <v>98.04</v>
      </c>
      <c r="J23305">
        <v>59.12</v>
      </c>
      <c r="K23305">
        <v>10</v>
      </c>
      <c r="L23305">
        <v>0</v>
      </c>
      <c r="M23305">
        <v>59.31</v>
      </c>
      <c r="N23305" s="2">
        <v>6089.36</v>
      </c>
      <c r="O23305">
        <v>-19.570000000000498</v>
      </c>
      <c r="P23305" t="s">
        <v>51</v>
      </c>
      <c r="Q23305">
        <v>49.12</v>
      </c>
    </row>
    <row r="23306" spans="1:17" x14ac:dyDescent="0.2">
      <c r="A23306" s="1">
        <v>44795</v>
      </c>
      <c r="B23306" s="2" t="s">
        <v>14</v>
      </c>
      <c r="C23306" s="2" t="s">
        <v>24</v>
      </c>
      <c r="D23306" s="2" t="s">
        <v>19</v>
      </c>
      <c r="E23306" s="2" t="s">
        <v>17</v>
      </c>
      <c r="F23306">
        <v>94</v>
      </c>
      <c r="G23306">
        <v>47</v>
      </c>
      <c r="H23306">
        <v>37</v>
      </c>
      <c r="I23306">
        <v>63.31</v>
      </c>
      <c r="J23306">
        <v>46.83</v>
      </c>
      <c r="K23306">
        <v>5</v>
      </c>
      <c r="L23306">
        <v>1</v>
      </c>
      <c r="M23306">
        <v>44.21</v>
      </c>
      <c r="N23306" s="2">
        <v>2201.0099999999998</v>
      </c>
      <c r="O23306">
        <v>123.13999999999987</v>
      </c>
      <c r="P23306" t="s">
        <v>51</v>
      </c>
      <c r="Q23306">
        <v>41.83</v>
      </c>
    </row>
    <row r="23307" spans="1:17" x14ac:dyDescent="0.2">
      <c r="A23307" s="1">
        <v>44795</v>
      </c>
      <c r="B23307" s="2" t="s">
        <v>14</v>
      </c>
      <c r="C23307" s="2" t="s">
        <v>27</v>
      </c>
      <c r="D23307" s="2" t="s">
        <v>19</v>
      </c>
      <c r="E23307" s="2" t="s">
        <v>20</v>
      </c>
      <c r="F23307">
        <v>134</v>
      </c>
      <c r="G23307">
        <v>55</v>
      </c>
      <c r="H23307">
        <v>184</v>
      </c>
      <c r="I23307">
        <v>71.56</v>
      </c>
      <c r="J23307">
        <v>82.71</v>
      </c>
      <c r="K23307">
        <v>15</v>
      </c>
      <c r="L23307">
        <v>0</v>
      </c>
      <c r="M23307">
        <v>83.36</v>
      </c>
      <c r="N23307" s="2">
        <v>4549.0499999999993</v>
      </c>
      <c r="O23307">
        <v>-35.750000000000313</v>
      </c>
      <c r="P23307" t="s">
        <v>51</v>
      </c>
      <c r="Q23307">
        <v>67.709999999999994</v>
      </c>
    </row>
    <row r="23308" spans="1:17" x14ac:dyDescent="0.2">
      <c r="A23308" s="1">
        <v>44795</v>
      </c>
      <c r="B23308" s="2" t="s">
        <v>14</v>
      </c>
      <c r="C23308" s="2" t="s">
        <v>28</v>
      </c>
      <c r="D23308" s="2" t="s">
        <v>29</v>
      </c>
      <c r="E23308" s="2" t="s">
        <v>17</v>
      </c>
      <c r="F23308">
        <v>210</v>
      </c>
      <c r="G23308">
        <v>138</v>
      </c>
      <c r="H23308">
        <v>56</v>
      </c>
      <c r="I23308">
        <v>147.58000000000001</v>
      </c>
      <c r="J23308">
        <v>82.86</v>
      </c>
      <c r="K23308">
        <v>5</v>
      </c>
      <c r="L23308">
        <v>0</v>
      </c>
      <c r="M23308">
        <v>79.5</v>
      </c>
      <c r="N23308" s="2">
        <v>11434.68</v>
      </c>
      <c r="O23308">
        <v>463.67999999999995</v>
      </c>
      <c r="P23308" t="s">
        <v>51</v>
      </c>
      <c r="Q23308">
        <v>77.86</v>
      </c>
    </row>
    <row r="23309" spans="1:17" x14ac:dyDescent="0.2">
      <c r="A23309" s="1">
        <v>44795</v>
      </c>
      <c r="B23309" s="2" t="s">
        <v>14</v>
      </c>
      <c r="C23309" s="2" t="s">
        <v>30</v>
      </c>
      <c r="D23309" s="2" t="s">
        <v>19</v>
      </c>
      <c r="E23309" s="2" t="s">
        <v>17</v>
      </c>
      <c r="F23309">
        <v>288</v>
      </c>
      <c r="G23309">
        <v>151</v>
      </c>
      <c r="H23309">
        <v>139</v>
      </c>
      <c r="I23309">
        <v>149.65</v>
      </c>
      <c r="J23309">
        <v>71.209999999999994</v>
      </c>
      <c r="K23309">
        <v>15</v>
      </c>
      <c r="L23309">
        <v>0</v>
      </c>
      <c r="M23309">
        <v>69.22</v>
      </c>
      <c r="N23309" s="2">
        <v>10752.71</v>
      </c>
      <c r="O23309">
        <v>300.48999999999921</v>
      </c>
      <c r="P23309" t="s">
        <v>51</v>
      </c>
      <c r="Q23309">
        <v>56.209999999999994</v>
      </c>
    </row>
    <row r="23310" spans="1:17" x14ac:dyDescent="0.2">
      <c r="A23310" s="1">
        <v>44795</v>
      </c>
      <c r="B23310" s="2" t="s">
        <v>14</v>
      </c>
      <c r="C23310" s="2" t="s">
        <v>32</v>
      </c>
      <c r="D23310" s="2" t="s">
        <v>16</v>
      </c>
      <c r="E23310" s="2" t="s">
        <v>17</v>
      </c>
      <c r="F23310">
        <v>497</v>
      </c>
      <c r="G23310">
        <v>211</v>
      </c>
      <c r="H23310">
        <v>82</v>
      </c>
      <c r="I23310">
        <v>217.78</v>
      </c>
      <c r="J23310">
        <v>60.97</v>
      </c>
      <c r="K23310">
        <v>20</v>
      </c>
      <c r="L23310">
        <v>1</v>
      </c>
      <c r="M23310">
        <v>56.79</v>
      </c>
      <c r="N23310" s="2">
        <v>12864.67</v>
      </c>
      <c r="O23310">
        <v>881.9799999999999</v>
      </c>
      <c r="P23310" t="s">
        <v>51</v>
      </c>
      <c r="Q23310">
        <v>40.97</v>
      </c>
    </row>
    <row r="23311" spans="1:17" x14ac:dyDescent="0.2">
      <c r="A23311" s="1">
        <v>44795</v>
      </c>
      <c r="B23311" s="2" t="s">
        <v>14</v>
      </c>
      <c r="C23311" s="2" t="s">
        <v>33</v>
      </c>
      <c r="D23311" s="2" t="s">
        <v>29</v>
      </c>
      <c r="E23311" s="2" t="s">
        <v>20</v>
      </c>
      <c r="F23311">
        <v>183</v>
      </c>
      <c r="G23311">
        <v>40</v>
      </c>
      <c r="H23311">
        <v>188</v>
      </c>
      <c r="I23311">
        <v>47.94</v>
      </c>
      <c r="J23311">
        <v>69.790000000000006</v>
      </c>
      <c r="K23311">
        <v>10</v>
      </c>
      <c r="L23311">
        <v>1</v>
      </c>
      <c r="M23311">
        <v>67.290000000000006</v>
      </c>
      <c r="N23311" s="2">
        <v>2791.6000000000004</v>
      </c>
      <c r="O23311">
        <v>100</v>
      </c>
      <c r="P23311" t="s">
        <v>51</v>
      </c>
      <c r="Q23311">
        <v>59.790000000000006</v>
      </c>
    </row>
    <row r="23312" spans="1:17" x14ac:dyDescent="0.2">
      <c r="A23312" s="1">
        <v>44795</v>
      </c>
      <c r="B23312" s="2" t="s">
        <v>14</v>
      </c>
      <c r="C23312" s="2" t="s">
        <v>34</v>
      </c>
      <c r="D23312" s="2" t="s">
        <v>19</v>
      </c>
      <c r="E23312" s="2" t="s">
        <v>22</v>
      </c>
      <c r="F23312">
        <v>126</v>
      </c>
      <c r="G23312">
        <v>91</v>
      </c>
      <c r="H23312">
        <v>135</v>
      </c>
      <c r="I23312">
        <v>101.71</v>
      </c>
      <c r="J23312">
        <v>99.47</v>
      </c>
      <c r="K23312">
        <v>5</v>
      </c>
      <c r="L23312">
        <v>1</v>
      </c>
      <c r="M23312">
        <v>100.95</v>
      </c>
      <c r="N23312" s="2">
        <v>9051.77</v>
      </c>
      <c r="O23312">
        <v>-134.68000000000035</v>
      </c>
      <c r="P23312" t="s">
        <v>51</v>
      </c>
      <c r="Q23312">
        <v>94.47</v>
      </c>
    </row>
    <row r="23313" spans="1:17" x14ac:dyDescent="0.2">
      <c r="A23313" s="1">
        <v>44795</v>
      </c>
      <c r="B23313" s="2" t="s">
        <v>14</v>
      </c>
      <c r="C23313" s="2" t="s">
        <v>35</v>
      </c>
      <c r="D23313" s="2" t="s">
        <v>31</v>
      </c>
      <c r="E23313" s="2" t="s">
        <v>17</v>
      </c>
      <c r="F23313">
        <v>428</v>
      </c>
      <c r="G23313">
        <v>130</v>
      </c>
      <c r="H23313">
        <v>62</v>
      </c>
      <c r="I23313">
        <v>125.87</v>
      </c>
      <c r="J23313">
        <v>22.22</v>
      </c>
      <c r="K23313">
        <v>15</v>
      </c>
      <c r="L23313">
        <v>0</v>
      </c>
      <c r="M23313">
        <v>26.67</v>
      </c>
      <c r="N23313" s="2">
        <v>2888.6</v>
      </c>
      <c r="O23313">
        <v>-578.50000000000034</v>
      </c>
      <c r="P23313" t="s">
        <v>51</v>
      </c>
      <c r="Q23313">
        <v>7.2199999999999989</v>
      </c>
    </row>
    <row r="23314" spans="1:17" x14ac:dyDescent="0.2">
      <c r="A23314" s="1">
        <v>44795</v>
      </c>
      <c r="B23314" s="2" t="s">
        <v>14</v>
      </c>
      <c r="C23314" s="2" t="s">
        <v>36</v>
      </c>
      <c r="D23314" s="2" t="s">
        <v>31</v>
      </c>
      <c r="E23314" s="2" t="s">
        <v>20</v>
      </c>
      <c r="F23314">
        <v>390</v>
      </c>
      <c r="G23314">
        <v>211</v>
      </c>
      <c r="H23314">
        <v>175</v>
      </c>
      <c r="I23314">
        <v>205.56</v>
      </c>
      <c r="J23314">
        <v>21.1</v>
      </c>
      <c r="K23314">
        <v>15</v>
      </c>
      <c r="L23314">
        <v>0</v>
      </c>
      <c r="M23314">
        <v>21.94</v>
      </c>
      <c r="N23314" s="2">
        <v>4452.1000000000004</v>
      </c>
      <c r="O23314">
        <v>-177.23999999999998</v>
      </c>
      <c r="P23314" t="s">
        <v>51</v>
      </c>
      <c r="Q23314">
        <v>6.1000000000000014</v>
      </c>
    </row>
    <row r="23315" spans="1:17" x14ac:dyDescent="0.2">
      <c r="A23315" s="1">
        <v>44795</v>
      </c>
      <c r="B23315" s="2" t="s">
        <v>14</v>
      </c>
      <c r="C23315" s="2" t="s">
        <v>37</v>
      </c>
      <c r="D23315" s="2" t="s">
        <v>29</v>
      </c>
      <c r="E23315" s="2" t="s">
        <v>17</v>
      </c>
      <c r="F23315">
        <v>441</v>
      </c>
      <c r="G23315">
        <v>86</v>
      </c>
      <c r="H23315">
        <v>130</v>
      </c>
      <c r="I23315">
        <v>103.54</v>
      </c>
      <c r="J23315">
        <v>14.17</v>
      </c>
      <c r="K23315">
        <v>20</v>
      </c>
      <c r="L23315">
        <v>0</v>
      </c>
      <c r="M23315">
        <v>12.12</v>
      </c>
      <c r="N23315" s="2">
        <v>1218.6199999999999</v>
      </c>
      <c r="O23315">
        <v>176.30000000000007</v>
      </c>
      <c r="P23315" t="s">
        <v>51</v>
      </c>
      <c r="Q23315">
        <v>-5.83</v>
      </c>
    </row>
    <row r="23316" spans="1:17" x14ac:dyDescent="0.2">
      <c r="A23316" s="1">
        <v>44795</v>
      </c>
      <c r="B23316" s="2" t="s">
        <v>14</v>
      </c>
      <c r="C23316" s="2" t="s">
        <v>38</v>
      </c>
      <c r="D23316" s="2" t="s">
        <v>31</v>
      </c>
      <c r="E23316" s="2" t="s">
        <v>26</v>
      </c>
      <c r="F23316">
        <v>90</v>
      </c>
      <c r="G23316">
        <v>20</v>
      </c>
      <c r="H23316">
        <v>76</v>
      </c>
      <c r="I23316">
        <v>28.09</v>
      </c>
      <c r="J23316">
        <v>34.71</v>
      </c>
      <c r="K23316">
        <v>5</v>
      </c>
      <c r="L23316">
        <v>1</v>
      </c>
      <c r="M23316">
        <v>39.67</v>
      </c>
      <c r="N23316" s="2">
        <v>694.2</v>
      </c>
      <c r="O23316">
        <v>-99.200000000000017</v>
      </c>
      <c r="P23316" t="s">
        <v>51</v>
      </c>
      <c r="Q23316">
        <v>29.71</v>
      </c>
    </row>
    <row r="23317" spans="1:17" x14ac:dyDescent="0.2">
      <c r="A23317" s="1">
        <v>44795</v>
      </c>
      <c r="B23317" s="2" t="s">
        <v>14</v>
      </c>
      <c r="C23317" s="2" t="s">
        <v>39</v>
      </c>
      <c r="D23317" s="2" t="s">
        <v>29</v>
      </c>
      <c r="E23317" s="2" t="s">
        <v>22</v>
      </c>
      <c r="F23317">
        <v>101</v>
      </c>
      <c r="G23317">
        <v>69</v>
      </c>
      <c r="H23317">
        <v>191</v>
      </c>
      <c r="I23317">
        <v>68.239999999999995</v>
      </c>
      <c r="J23317">
        <v>39.14</v>
      </c>
      <c r="K23317">
        <v>5</v>
      </c>
      <c r="L23317">
        <v>1</v>
      </c>
      <c r="M23317">
        <v>34.520000000000003</v>
      </c>
      <c r="N23317" s="2">
        <v>2700.66</v>
      </c>
      <c r="O23317">
        <v>318.7799999999998</v>
      </c>
      <c r="P23317" t="s">
        <v>51</v>
      </c>
      <c r="Q23317">
        <v>34.14</v>
      </c>
    </row>
    <row r="23318" spans="1:17" x14ac:dyDescent="0.2">
      <c r="A23318" s="1">
        <v>44795</v>
      </c>
      <c r="B23318" s="2" t="s">
        <v>14</v>
      </c>
      <c r="C23318" s="2" t="s">
        <v>40</v>
      </c>
      <c r="D23318" s="2" t="s">
        <v>16</v>
      </c>
      <c r="E23318" s="2" t="s">
        <v>17</v>
      </c>
      <c r="F23318">
        <v>400</v>
      </c>
      <c r="G23318">
        <v>96</v>
      </c>
      <c r="H23318">
        <v>137</v>
      </c>
      <c r="I23318">
        <v>100.49</v>
      </c>
      <c r="J23318">
        <v>14.24</v>
      </c>
      <c r="K23318">
        <v>5</v>
      </c>
      <c r="L23318">
        <v>1</v>
      </c>
      <c r="M23318">
        <v>19.149999999999999</v>
      </c>
      <c r="N23318" s="2">
        <v>1367.04</v>
      </c>
      <c r="O23318">
        <v>-471.35999999999984</v>
      </c>
      <c r="P23318" t="s">
        <v>51</v>
      </c>
      <c r="Q23318">
        <v>9.24</v>
      </c>
    </row>
    <row r="23319" spans="1:17" x14ac:dyDescent="0.2">
      <c r="A23319" s="1">
        <v>44795</v>
      </c>
      <c r="B23319" s="2" t="s">
        <v>14</v>
      </c>
      <c r="C23319" s="2" t="s">
        <v>41</v>
      </c>
      <c r="D23319" s="2" t="s">
        <v>31</v>
      </c>
      <c r="E23319" s="2" t="s">
        <v>22</v>
      </c>
      <c r="F23319">
        <v>335</v>
      </c>
      <c r="G23319">
        <v>126</v>
      </c>
      <c r="H23319">
        <v>167</v>
      </c>
      <c r="I23319">
        <v>116.03</v>
      </c>
      <c r="J23319">
        <v>94.02</v>
      </c>
      <c r="K23319">
        <v>0</v>
      </c>
      <c r="L23319">
        <v>0</v>
      </c>
      <c r="M23319">
        <v>95.22</v>
      </c>
      <c r="N23319" s="2">
        <v>11846.519999999999</v>
      </c>
      <c r="O23319">
        <v>-151.20000000000036</v>
      </c>
      <c r="P23319" t="s">
        <v>51</v>
      </c>
      <c r="Q23319">
        <v>94.02</v>
      </c>
    </row>
    <row r="23320" spans="1:17" x14ac:dyDescent="0.2">
      <c r="A23320" s="1">
        <v>44795</v>
      </c>
      <c r="B23320" s="2" t="s">
        <v>14</v>
      </c>
      <c r="C23320" s="2" t="s">
        <v>42</v>
      </c>
      <c r="D23320" s="2" t="s">
        <v>25</v>
      </c>
      <c r="E23320" s="2" t="s">
        <v>26</v>
      </c>
      <c r="F23320">
        <v>77</v>
      </c>
      <c r="G23320">
        <v>11</v>
      </c>
      <c r="H23320">
        <v>150</v>
      </c>
      <c r="I23320">
        <v>2.16</v>
      </c>
      <c r="J23320">
        <v>85.12</v>
      </c>
      <c r="K23320">
        <v>10</v>
      </c>
      <c r="L23320">
        <v>1</v>
      </c>
      <c r="M23320">
        <v>82.69</v>
      </c>
      <c r="N23320" s="2">
        <v>936.32</v>
      </c>
      <c r="O23320">
        <v>26.730000000000075</v>
      </c>
      <c r="P23320" t="s">
        <v>51</v>
      </c>
      <c r="Q23320">
        <v>75.12</v>
      </c>
    </row>
    <row r="23321" spans="1:17" x14ac:dyDescent="0.2">
      <c r="A23321" s="1">
        <v>44795</v>
      </c>
      <c r="B23321" s="2" t="s">
        <v>14</v>
      </c>
      <c r="C23321" s="2" t="s">
        <v>43</v>
      </c>
      <c r="D23321" s="2" t="s">
        <v>19</v>
      </c>
      <c r="E23321" s="2" t="s">
        <v>26</v>
      </c>
      <c r="F23321">
        <v>127</v>
      </c>
      <c r="G23321">
        <v>127</v>
      </c>
      <c r="H23321">
        <v>165</v>
      </c>
      <c r="I23321">
        <v>146.27000000000001</v>
      </c>
      <c r="J23321">
        <v>73.84</v>
      </c>
      <c r="K23321">
        <v>20</v>
      </c>
      <c r="L23321">
        <v>0</v>
      </c>
      <c r="M23321">
        <v>69.819999999999993</v>
      </c>
      <c r="N23321" s="2">
        <v>9377.68</v>
      </c>
      <c r="O23321">
        <v>510.54000000000133</v>
      </c>
      <c r="P23321" t="s">
        <v>52</v>
      </c>
      <c r="Q23321">
        <v>53.84</v>
      </c>
    </row>
    <row r="23322" spans="1:17" x14ac:dyDescent="0.2">
      <c r="A23322" s="1">
        <v>44795</v>
      </c>
      <c r="B23322" s="2" t="s">
        <v>44</v>
      </c>
      <c r="C23322" s="2" t="s">
        <v>15</v>
      </c>
      <c r="D23322" s="2" t="s">
        <v>31</v>
      </c>
      <c r="E23322" s="2" t="s">
        <v>22</v>
      </c>
      <c r="F23322">
        <v>402</v>
      </c>
      <c r="G23322">
        <v>340</v>
      </c>
      <c r="H23322">
        <v>141</v>
      </c>
      <c r="I23322">
        <v>331.87</v>
      </c>
      <c r="J23322">
        <v>77.38</v>
      </c>
      <c r="K23322">
        <v>15</v>
      </c>
      <c r="L23322">
        <v>0</v>
      </c>
      <c r="M23322">
        <v>81.489999999999995</v>
      </c>
      <c r="N23322" s="2">
        <v>26309.199999999997</v>
      </c>
      <c r="O23322">
        <v>-1397.3999999999999</v>
      </c>
      <c r="P23322" t="s">
        <v>51</v>
      </c>
      <c r="Q23322">
        <v>62.379999999999995</v>
      </c>
    </row>
    <row r="23323" spans="1:17" x14ac:dyDescent="0.2">
      <c r="A23323" s="1">
        <v>44795</v>
      </c>
      <c r="B23323" s="2" t="s">
        <v>44</v>
      </c>
      <c r="C23323" s="2" t="s">
        <v>18</v>
      </c>
      <c r="D23323" s="2" t="s">
        <v>29</v>
      </c>
      <c r="E23323" s="2" t="s">
        <v>22</v>
      </c>
      <c r="F23323">
        <v>375</v>
      </c>
      <c r="G23323">
        <v>263</v>
      </c>
      <c r="H23323">
        <v>193</v>
      </c>
      <c r="I23323">
        <v>270.27999999999997</v>
      </c>
      <c r="J23323">
        <v>22.12</v>
      </c>
      <c r="K23323">
        <v>0</v>
      </c>
      <c r="L23323">
        <v>1</v>
      </c>
      <c r="M23323">
        <v>22.68</v>
      </c>
      <c r="N23323" s="2">
        <v>5817.56</v>
      </c>
      <c r="O23323">
        <v>-147.27999999999966</v>
      </c>
      <c r="P23323" t="s">
        <v>51</v>
      </c>
      <c r="Q23323">
        <v>22.12</v>
      </c>
    </row>
    <row r="23324" spans="1:17" x14ac:dyDescent="0.2">
      <c r="A23324" s="1">
        <v>44795</v>
      </c>
      <c r="B23324" s="2" t="s">
        <v>44</v>
      </c>
      <c r="C23324" s="2" t="s">
        <v>21</v>
      </c>
      <c r="D23324" s="2" t="s">
        <v>31</v>
      </c>
      <c r="E23324" s="2" t="s">
        <v>22</v>
      </c>
      <c r="F23324">
        <v>495</v>
      </c>
      <c r="G23324">
        <v>422</v>
      </c>
      <c r="H23324">
        <v>151</v>
      </c>
      <c r="I23324">
        <v>441.98</v>
      </c>
      <c r="J23324">
        <v>64.22</v>
      </c>
      <c r="K23324">
        <v>10</v>
      </c>
      <c r="L23324">
        <v>1</v>
      </c>
      <c r="M23324">
        <v>62.41</v>
      </c>
      <c r="N23324" s="2">
        <v>27100.84</v>
      </c>
      <c r="O23324">
        <v>763.82000000000096</v>
      </c>
      <c r="P23324" t="s">
        <v>51</v>
      </c>
      <c r="Q23324">
        <v>54.22</v>
      </c>
    </row>
    <row r="23325" spans="1:17" x14ac:dyDescent="0.2">
      <c r="A23325" s="1">
        <v>44795</v>
      </c>
      <c r="B23325" s="2" t="s">
        <v>44</v>
      </c>
      <c r="C23325" s="2" t="s">
        <v>23</v>
      </c>
      <c r="D23325" s="2" t="s">
        <v>19</v>
      </c>
      <c r="E23325" s="2" t="s">
        <v>26</v>
      </c>
      <c r="F23325">
        <v>432</v>
      </c>
      <c r="G23325">
        <v>52</v>
      </c>
      <c r="H23325">
        <v>170</v>
      </c>
      <c r="I23325">
        <v>69.2</v>
      </c>
      <c r="J23325">
        <v>41.4</v>
      </c>
      <c r="K23325">
        <v>10</v>
      </c>
      <c r="L23325">
        <v>1</v>
      </c>
      <c r="M23325">
        <v>45.91</v>
      </c>
      <c r="N23325" s="2">
        <v>2152.7999999999997</v>
      </c>
      <c r="O23325">
        <v>-234.5199999999999</v>
      </c>
      <c r="P23325" t="s">
        <v>51</v>
      </c>
      <c r="Q23325">
        <v>31.4</v>
      </c>
    </row>
    <row r="23326" spans="1:17" x14ac:dyDescent="0.2">
      <c r="A23326" s="1">
        <v>44795</v>
      </c>
      <c r="B23326" s="2" t="s">
        <v>44</v>
      </c>
      <c r="C23326" s="2" t="s">
        <v>24</v>
      </c>
      <c r="D23326" s="2" t="s">
        <v>25</v>
      </c>
      <c r="E23326" s="2" t="s">
        <v>26</v>
      </c>
      <c r="F23326">
        <v>248</v>
      </c>
      <c r="G23326">
        <v>214</v>
      </c>
      <c r="H23326">
        <v>56</v>
      </c>
      <c r="I23326">
        <v>209.67</v>
      </c>
      <c r="J23326">
        <v>68.12</v>
      </c>
      <c r="K23326">
        <v>0</v>
      </c>
      <c r="L23326">
        <v>1</v>
      </c>
      <c r="M23326">
        <v>68.94</v>
      </c>
      <c r="N23326" s="2">
        <v>14577.68</v>
      </c>
      <c r="O23326">
        <v>-175.47999999999854</v>
      </c>
      <c r="P23326" t="s">
        <v>51</v>
      </c>
      <c r="Q23326">
        <v>68.12</v>
      </c>
    </row>
    <row r="23327" spans="1:17" x14ac:dyDescent="0.2">
      <c r="A23327" s="1">
        <v>44795</v>
      </c>
      <c r="B23327" s="2" t="s">
        <v>44</v>
      </c>
      <c r="C23327" s="2" t="s">
        <v>27</v>
      </c>
      <c r="D23327" s="2" t="s">
        <v>25</v>
      </c>
      <c r="E23327" s="2" t="s">
        <v>20</v>
      </c>
      <c r="F23327">
        <v>83</v>
      </c>
      <c r="G23327">
        <v>23</v>
      </c>
      <c r="H23327">
        <v>74</v>
      </c>
      <c r="I23327">
        <v>41.11</v>
      </c>
      <c r="J23327">
        <v>42.5</v>
      </c>
      <c r="K23327">
        <v>15</v>
      </c>
      <c r="L23327">
        <v>0</v>
      </c>
      <c r="M23327">
        <v>43.51</v>
      </c>
      <c r="N23327" s="2">
        <v>977.5</v>
      </c>
      <c r="O23327">
        <v>-23.229999999999954</v>
      </c>
      <c r="P23327" t="s">
        <v>51</v>
      </c>
      <c r="Q23327">
        <v>27.5</v>
      </c>
    </row>
    <row r="23328" spans="1:17" x14ac:dyDescent="0.2">
      <c r="A23328" s="1">
        <v>44795</v>
      </c>
      <c r="B23328" s="2" t="s">
        <v>44</v>
      </c>
      <c r="C23328" s="2" t="s">
        <v>28</v>
      </c>
      <c r="D23328" s="2" t="s">
        <v>29</v>
      </c>
      <c r="E23328" s="2" t="s">
        <v>20</v>
      </c>
      <c r="F23328">
        <v>50</v>
      </c>
      <c r="G23328">
        <v>11</v>
      </c>
      <c r="H23328">
        <v>145</v>
      </c>
      <c r="I23328">
        <v>28.68</v>
      </c>
      <c r="J23328">
        <v>38.49</v>
      </c>
      <c r="K23328">
        <v>15</v>
      </c>
      <c r="L23328">
        <v>0</v>
      </c>
      <c r="M23328">
        <v>38.479999999999997</v>
      </c>
      <c r="N23328" s="2">
        <v>423.39000000000004</v>
      </c>
      <c r="O23328">
        <v>0.11000000000005627</v>
      </c>
      <c r="P23328" t="s">
        <v>51</v>
      </c>
      <c r="Q23328">
        <v>23.490000000000002</v>
      </c>
    </row>
    <row r="23329" spans="1:17" x14ac:dyDescent="0.2">
      <c r="A23329" s="1">
        <v>44795</v>
      </c>
      <c r="B23329" s="2" t="s">
        <v>44</v>
      </c>
      <c r="C23329" s="2" t="s">
        <v>30</v>
      </c>
      <c r="D23329" s="2" t="s">
        <v>29</v>
      </c>
      <c r="E23329" s="2" t="s">
        <v>17</v>
      </c>
      <c r="F23329">
        <v>104</v>
      </c>
      <c r="G23329">
        <v>22</v>
      </c>
      <c r="H23329">
        <v>173</v>
      </c>
      <c r="I23329">
        <v>35.06</v>
      </c>
      <c r="J23329">
        <v>32.17</v>
      </c>
      <c r="K23329">
        <v>20</v>
      </c>
      <c r="L23329">
        <v>0</v>
      </c>
      <c r="M23329">
        <v>36.200000000000003</v>
      </c>
      <c r="N23329" s="2">
        <v>707.74</v>
      </c>
      <c r="O23329">
        <v>-88.660000000000025</v>
      </c>
      <c r="P23329" t="s">
        <v>51</v>
      </c>
      <c r="Q23329">
        <v>12.170000000000002</v>
      </c>
    </row>
    <row r="23330" spans="1:17" x14ac:dyDescent="0.2">
      <c r="A23330" s="1">
        <v>44795</v>
      </c>
      <c r="B23330" s="2" t="s">
        <v>44</v>
      </c>
      <c r="C23330" s="2" t="s">
        <v>32</v>
      </c>
      <c r="D23330" s="2" t="s">
        <v>29</v>
      </c>
      <c r="E23330" s="2" t="s">
        <v>26</v>
      </c>
      <c r="F23330">
        <v>71</v>
      </c>
      <c r="G23330">
        <v>30</v>
      </c>
      <c r="H23330">
        <v>49</v>
      </c>
      <c r="I23330">
        <v>34.78</v>
      </c>
      <c r="J23330">
        <v>39.549999999999997</v>
      </c>
      <c r="K23330">
        <v>5</v>
      </c>
      <c r="L23330">
        <v>0</v>
      </c>
      <c r="M23330">
        <v>42.75</v>
      </c>
      <c r="N23330" s="2">
        <v>1186.5</v>
      </c>
      <c r="O23330">
        <v>-96.000000000000085</v>
      </c>
      <c r="P23330" t="s">
        <v>51</v>
      </c>
      <c r="Q23330">
        <v>34.549999999999997</v>
      </c>
    </row>
    <row r="23331" spans="1:17" x14ac:dyDescent="0.2">
      <c r="A23331" s="1">
        <v>44795</v>
      </c>
      <c r="B23331" s="2" t="s">
        <v>44</v>
      </c>
      <c r="C23331" s="2" t="s">
        <v>33</v>
      </c>
      <c r="D23331" s="2" t="s">
        <v>25</v>
      </c>
      <c r="E23331" s="2" t="s">
        <v>20</v>
      </c>
      <c r="F23331">
        <v>113</v>
      </c>
      <c r="G23331">
        <v>52</v>
      </c>
      <c r="H23331">
        <v>102</v>
      </c>
      <c r="I23331">
        <v>71.13</v>
      </c>
      <c r="J23331">
        <v>58.43</v>
      </c>
      <c r="K23331">
        <v>15</v>
      </c>
      <c r="L23331">
        <v>0</v>
      </c>
      <c r="M23331">
        <v>62.44</v>
      </c>
      <c r="N23331" s="2">
        <v>3038.36</v>
      </c>
      <c r="O23331">
        <v>-208.5199999999999</v>
      </c>
      <c r="P23331" t="s">
        <v>51</v>
      </c>
      <c r="Q23331">
        <v>43.43</v>
      </c>
    </row>
    <row r="23332" spans="1:17" x14ac:dyDescent="0.2">
      <c r="A23332" s="1">
        <v>44795</v>
      </c>
      <c r="B23332" s="2" t="s">
        <v>44</v>
      </c>
      <c r="C23332" s="2" t="s">
        <v>34</v>
      </c>
      <c r="D23332" s="2" t="s">
        <v>29</v>
      </c>
      <c r="E23332" s="2" t="s">
        <v>26</v>
      </c>
      <c r="F23332">
        <v>331</v>
      </c>
      <c r="G23332">
        <v>214</v>
      </c>
      <c r="H23332">
        <v>23</v>
      </c>
      <c r="I23332">
        <v>230.61</v>
      </c>
      <c r="J23332">
        <v>85.64</v>
      </c>
      <c r="K23332">
        <v>15</v>
      </c>
      <c r="L23332">
        <v>0</v>
      </c>
      <c r="M23332">
        <v>88.21</v>
      </c>
      <c r="N23332" s="2">
        <v>18326.96</v>
      </c>
      <c r="O23332">
        <v>-549.97999999999854</v>
      </c>
      <c r="P23332" t="s">
        <v>51</v>
      </c>
      <c r="Q23332">
        <v>70.64</v>
      </c>
    </row>
    <row r="23333" spans="1:17" x14ac:dyDescent="0.2">
      <c r="A23333" s="1">
        <v>44795</v>
      </c>
      <c r="B23333" s="2" t="s">
        <v>44</v>
      </c>
      <c r="C23333" s="2" t="s">
        <v>35</v>
      </c>
      <c r="D23333" s="2" t="s">
        <v>19</v>
      </c>
      <c r="E23333" s="2" t="s">
        <v>22</v>
      </c>
      <c r="F23333">
        <v>351</v>
      </c>
      <c r="G23333">
        <v>136</v>
      </c>
      <c r="H23333">
        <v>174</v>
      </c>
      <c r="I23333">
        <v>150.65</v>
      </c>
      <c r="J23333">
        <v>51.23</v>
      </c>
      <c r="K23333">
        <v>10</v>
      </c>
      <c r="L23333">
        <v>1</v>
      </c>
      <c r="M23333">
        <v>53.72</v>
      </c>
      <c r="N23333" s="2">
        <v>6967.28</v>
      </c>
      <c r="O23333">
        <v>-338.64000000000027</v>
      </c>
      <c r="P23333" t="s">
        <v>51</v>
      </c>
      <c r="Q23333">
        <v>41.23</v>
      </c>
    </row>
    <row r="23334" spans="1:17" x14ac:dyDescent="0.2">
      <c r="A23334" s="1">
        <v>44795</v>
      </c>
      <c r="B23334" s="2" t="s">
        <v>44</v>
      </c>
      <c r="C23334" s="2" t="s">
        <v>36</v>
      </c>
      <c r="D23334" s="2" t="s">
        <v>31</v>
      </c>
      <c r="E23334" s="2" t="s">
        <v>20</v>
      </c>
      <c r="F23334">
        <v>465</v>
      </c>
      <c r="G23334">
        <v>83</v>
      </c>
      <c r="H23334">
        <v>113</v>
      </c>
      <c r="I23334">
        <v>86.01</v>
      </c>
      <c r="J23334">
        <v>78.39</v>
      </c>
      <c r="K23334">
        <v>20</v>
      </c>
      <c r="L23334">
        <v>1</v>
      </c>
      <c r="M23334">
        <v>76.41</v>
      </c>
      <c r="N23334" s="2">
        <v>6506.37</v>
      </c>
      <c r="O23334">
        <v>164.34000000000032</v>
      </c>
      <c r="P23334" t="s">
        <v>51</v>
      </c>
      <c r="Q23334">
        <v>58.39</v>
      </c>
    </row>
    <row r="23335" spans="1:17" x14ac:dyDescent="0.2">
      <c r="A23335" s="1">
        <v>44795</v>
      </c>
      <c r="B23335" s="2" t="s">
        <v>44</v>
      </c>
      <c r="C23335" s="2" t="s">
        <v>37</v>
      </c>
      <c r="D23335" s="2" t="s">
        <v>31</v>
      </c>
      <c r="E23335" s="2" t="s">
        <v>22</v>
      </c>
      <c r="F23335">
        <v>144</v>
      </c>
      <c r="G23335">
        <v>136</v>
      </c>
      <c r="H23335">
        <v>74</v>
      </c>
      <c r="I23335">
        <v>149.85</v>
      </c>
      <c r="J23335">
        <v>49.67</v>
      </c>
      <c r="K23335">
        <v>20</v>
      </c>
      <c r="L23335">
        <v>0</v>
      </c>
      <c r="M23335">
        <v>46.07</v>
      </c>
      <c r="N23335" s="2">
        <v>6755.12</v>
      </c>
      <c r="O23335">
        <v>489.60000000000019</v>
      </c>
      <c r="P23335" t="s">
        <v>52</v>
      </c>
      <c r="Q23335">
        <v>29.67</v>
      </c>
    </row>
    <row r="23336" spans="1:17" x14ac:dyDescent="0.2">
      <c r="A23336" s="1">
        <v>44795</v>
      </c>
      <c r="B23336" s="2" t="s">
        <v>44</v>
      </c>
      <c r="C23336" s="2" t="s">
        <v>38</v>
      </c>
      <c r="D23336" s="2" t="s">
        <v>31</v>
      </c>
      <c r="E23336" s="2" t="s">
        <v>26</v>
      </c>
      <c r="F23336">
        <v>438</v>
      </c>
      <c r="G23336">
        <v>313</v>
      </c>
      <c r="H23336">
        <v>89</v>
      </c>
      <c r="I23336">
        <v>303.52999999999997</v>
      </c>
      <c r="J23336">
        <v>49.17</v>
      </c>
      <c r="K23336">
        <v>20</v>
      </c>
      <c r="L23336">
        <v>1</v>
      </c>
      <c r="M23336">
        <v>53.35</v>
      </c>
      <c r="N23336" s="2">
        <v>15390.210000000001</v>
      </c>
      <c r="O23336">
        <v>-1308.3399999999999</v>
      </c>
      <c r="P23336" t="s">
        <v>51</v>
      </c>
      <c r="Q23336">
        <v>29.17</v>
      </c>
    </row>
    <row r="23337" spans="1:17" x14ac:dyDescent="0.2">
      <c r="A23337" s="1">
        <v>44795</v>
      </c>
      <c r="B23337" s="2" t="s">
        <v>44</v>
      </c>
      <c r="C23337" s="2" t="s">
        <v>39</v>
      </c>
      <c r="D23337" s="2" t="s">
        <v>16</v>
      </c>
      <c r="E23337" s="2" t="s">
        <v>20</v>
      </c>
      <c r="F23337">
        <v>77</v>
      </c>
      <c r="G23337">
        <v>40</v>
      </c>
      <c r="H23337">
        <v>175</v>
      </c>
      <c r="I23337">
        <v>50.24</v>
      </c>
      <c r="J23337">
        <v>25.72</v>
      </c>
      <c r="K23337">
        <v>10</v>
      </c>
      <c r="L23337">
        <v>1</v>
      </c>
      <c r="M23337">
        <v>23.5</v>
      </c>
      <c r="N23337" s="2">
        <v>1028.8</v>
      </c>
      <c r="O23337">
        <v>88.799999999999955</v>
      </c>
      <c r="P23337" t="s">
        <v>51</v>
      </c>
      <c r="Q23337">
        <v>15.719999999999999</v>
      </c>
    </row>
    <row r="23338" spans="1:17" x14ac:dyDescent="0.2">
      <c r="A23338" s="1">
        <v>44795</v>
      </c>
      <c r="B23338" s="2" t="s">
        <v>44</v>
      </c>
      <c r="C23338" s="2" t="s">
        <v>40</v>
      </c>
      <c r="D23338" s="2" t="s">
        <v>29</v>
      </c>
      <c r="E23338" s="2" t="s">
        <v>26</v>
      </c>
      <c r="F23338">
        <v>428</v>
      </c>
      <c r="G23338">
        <v>121</v>
      </c>
      <c r="H23338">
        <v>190</v>
      </c>
      <c r="I23338">
        <v>134.22999999999999</v>
      </c>
      <c r="J23338">
        <v>60.75</v>
      </c>
      <c r="K23338">
        <v>20</v>
      </c>
      <c r="L23338">
        <v>1</v>
      </c>
      <c r="M23338">
        <v>59.8</v>
      </c>
      <c r="N23338" s="2">
        <v>7350.75</v>
      </c>
      <c r="O23338">
        <v>114.95000000000034</v>
      </c>
      <c r="P23338" t="s">
        <v>51</v>
      </c>
      <c r="Q23338">
        <v>40.75</v>
      </c>
    </row>
    <row r="23339" spans="1:17" x14ac:dyDescent="0.2">
      <c r="A23339" s="1">
        <v>44795</v>
      </c>
      <c r="B23339" s="2" t="s">
        <v>44</v>
      </c>
      <c r="C23339" s="2" t="s">
        <v>41</v>
      </c>
      <c r="D23339" s="2" t="s">
        <v>25</v>
      </c>
      <c r="E23339" s="2" t="s">
        <v>22</v>
      </c>
      <c r="F23339">
        <v>475</v>
      </c>
      <c r="G23339">
        <v>72</v>
      </c>
      <c r="H23339">
        <v>82</v>
      </c>
      <c r="I23339">
        <v>77.09</v>
      </c>
      <c r="J23339">
        <v>46.36</v>
      </c>
      <c r="K23339">
        <v>5</v>
      </c>
      <c r="L23339">
        <v>0</v>
      </c>
      <c r="M23339">
        <v>45.66</v>
      </c>
      <c r="N23339" s="2">
        <v>3337.92</v>
      </c>
      <c r="O23339">
        <v>50.400000000000205</v>
      </c>
      <c r="P23339" t="s">
        <v>51</v>
      </c>
      <c r="Q23339">
        <v>41.36</v>
      </c>
    </row>
    <row r="23340" spans="1:17" x14ac:dyDescent="0.2">
      <c r="A23340" s="1">
        <v>44795</v>
      </c>
      <c r="B23340" s="2" t="s">
        <v>44</v>
      </c>
      <c r="C23340" s="2" t="s">
        <v>42</v>
      </c>
      <c r="D23340" s="2" t="s">
        <v>29</v>
      </c>
      <c r="E23340" s="2" t="s">
        <v>17</v>
      </c>
      <c r="F23340">
        <v>182</v>
      </c>
      <c r="G23340">
        <v>47</v>
      </c>
      <c r="H23340">
        <v>192</v>
      </c>
      <c r="I23340">
        <v>58.17</v>
      </c>
      <c r="J23340">
        <v>86.28</v>
      </c>
      <c r="K23340">
        <v>15</v>
      </c>
      <c r="L23340">
        <v>1</v>
      </c>
      <c r="M23340">
        <v>88.86</v>
      </c>
      <c r="N23340" s="2">
        <v>4055.16</v>
      </c>
      <c r="O23340">
        <v>-121.25999999999992</v>
      </c>
      <c r="P23340" t="s">
        <v>51</v>
      </c>
      <c r="Q23340">
        <v>71.28</v>
      </c>
    </row>
    <row r="23341" spans="1:17" x14ac:dyDescent="0.2">
      <c r="A23341" s="1">
        <v>44795</v>
      </c>
      <c r="B23341" s="2" t="s">
        <v>44</v>
      </c>
      <c r="C23341" s="2" t="s">
        <v>43</v>
      </c>
      <c r="D23341" s="2" t="s">
        <v>19</v>
      </c>
      <c r="E23341" s="2" t="s">
        <v>20</v>
      </c>
      <c r="F23341">
        <v>169</v>
      </c>
      <c r="G23341">
        <v>47</v>
      </c>
      <c r="H23341">
        <v>93</v>
      </c>
      <c r="I23341">
        <v>65.319999999999993</v>
      </c>
      <c r="J23341">
        <v>76.89</v>
      </c>
      <c r="K23341">
        <v>10</v>
      </c>
      <c r="L23341">
        <v>0</v>
      </c>
      <c r="M23341">
        <v>72.849999999999994</v>
      </c>
      <c r="N23341" s="2">
        <v>3613.83</v>
      </c>
      <c r="O23341">
        <v>189.88000000000028</v>
      </c>
      <c r="P23341" t="s">
        <v>51</v>
      </c>
      <c r="Q23341">
        <v>66.89</v>
      </c>
    </row>
    <row r="23342" spans="1:17" x14ac:dyDescent="0.2">
      <c r="A23342" s="1">
        <v>44795</v>
      </c>
      <c r="B23342" s="2" t="s">
        <v>45</v>
      </c>
      <c r="C23342" s="2" t="s">
        <v>15</v>
      </c>
      <c r="D23342" s="2" t="s">
        <v>31</v>
      </c>
      <c r="E23342" s="2" t="s">
        <v>17</v>
      </c>
      <c r="F23342">
        <v>130</v>
      </c>
      <c r="G23342">
        <v>28</v>
      </c>
      <c r="H23342">
        <v>146</v>
      </c>
      <c r="I23342">
        <v>40.85</v>
      </c>
      <c r="J23342">
        <v>85.55</v>
      </c>
      <c r="K23342">
        <v>5</v>
      </c>
      <c r="L23342">
        <v>0</v>
      </c>
      <c r="M23342">
        <v>85.73</v>
      </c>
      <c r="N23342" s="2">
        <v>2395.4</v>
      </c>
      <c r="O23342">
        <v>-5.040000000000191</v>
      </c>
      <c r="P23342" t="s">
        <v>51</v>
      </c>
      <c r="Q23342">
        <v>80.55</v>
      </c>
    </row>
    <row r="23343" spans="1:17" x14ac:dyDescent="0.2">
      <c r="A23343" s="1">
        <v>44795</v>
      </c>
      <c r="B23343" s="2" t="s">
        <v>45</v>
      </c>
      <c r="C23343" s="2" t="s">
        <v>18</v>
      </c>
      <c r="D23343" s="2" t="s">
        <v>25</v>
      </c>
      <c r="E23343" s="2" t="s">
        <v>20</v>
      </c>
      <c r="F23343">
        <v>332</v>
      </c>
      <c r="G23343">
        <v>241</v>
      </c>
      <c r="H23343">
        <v>49</v>
      </c>
      <c r="I23343">
        <v>252.68</v>
      </c>
      <c r="J23343">
        <v>48.79</v>
      </c>
      <c r="K23343">
        <v>20</v>
      </c>
      <c r="L23343">
        <v>0</v>
      </c>
      <c r="M23343">
        <v>51.19</v>
      </c>
      <c r="N23343" s="2">
        <v>11758.39</v>
      </c>
      <c r="O23343">
        <v>-578.39999999999964</v>
      </c>
      <c r="P23343" t="s">
        <v>51</v>
      </c>
      <c r="Q23343">
        <v>28.79</v>
      </c>
    </row>
    <row r="23344" spans="1:17" x14ac:dyDescent="0.2">
      <c r="A23344" s="1">
        <v>44795</v>
      </c>
      <c r="B23344" s="2" t="s">
        <v>45</v>
      </c>
      <c r="C23344" s="2" t="s">
        <v>21</v>
      </c>
      <c r="D23344" s="2" t="s">
        <v>16</v>
      </c>
      <c r="E23344" s="2" t="s">
        <v>26</v>
      </c>
      <c r="F23344">
        <v>367</v>
      </c>
      <c r="G23344">
        <v>325</v>
      </c>
      <c r="H23344">
        <v>39</v>
      </c>
      <c r="I23344">
        <v>318.06</v>
      </c>
      <c r="J23344">
        <v>72.06</v>
      </c>
      <c r="K23344">
        <v>20</v>
      </c>
      <c r="L23344">
        <v>0</v>
      </c>
      <c r="M23344">
        <v>74.69</v>
      </c>
      <c r="N23344" s="2">
        <v>23419.5</v>
      </c>
      <c r="O23344">
        <v>-854.74999999999852</v>
      </c>
      <c r="P23344" t="s">
        <v>51</v>
      </c>
      <c r="Q23344">
        <v>52.06</v>
      </c>
    </row>
    <row r="23345" spans="1:17" x14ac:dyDescent="0.2">
      <c r="A23345" s="1">
        <v>44795</v>
      </c>
      <c r="B23345" s="2" t="s">
        <v>45</v>
      </c>
      <c r="C23345" s="2" t="s">
        <v>23</v>
      </c>
      <c r="D23345" s="2" t="s">
        <v>29</v>
      </c>
      <c r="E23345" s="2" t="s">
        <v>26</v>
      </c>
      <c r="F23345">
        <v>143</v>
      </c>
      <c r="G23345">
        <v>1</v>
      </c>
      <c r="H23345">
        <v>55</v>
      </c>
      <c r="I23345">
        <v>4.38</v>
      </c>
      <c r="J23345">
        <v>23.12</v>
      </c>
      <c r="K23345">
        <v>15</v>
      </c>
      <c r="L23345">
        <v>0</v>
      </c>
      <c r="M23345">
        <v>21.77</v>
      </c>
      <c r="N23345" s="2">
        <v>23.12</v>
      </c>
      <c r="O23345">
        <v>1.3500000000000014</v>
      </c>
      <c r="P23345" t="s">
        <v>51</v>
      </c>
      <c r="Q23345">
        <v>8.120000000000001</v>
      </c>
    </row>
    <row r="23346" spans="1:17" x14ac:dyDescent="0.2">
      <c r="A23346" s="1">
        <v>44795</v>
      </c>
      <c r="B23346" s="2" t="s">
        <v>45</v>
      </c>
      <c r="C23346" s="2" t="s">
        <v>24</v>
      </c>
      <c r="D23346" s="2" t="s">
        <v>25</v>
      </c>
      <c r="E23346" s="2" t="s">
        <v>20</v>
      </c>
      <c r="F23346">
        <v>151</v>
      </c>
      <c r="G23346">
        <v>125</v>
      </c>
      <c r="H23346">
        <v>150</v>
      </c>
      <c r="I23346">
        <v>141.47</v>
      </c>
      <c r="J23346">
        <v>71.010000000000005</v>
      </c>
      <c r="K23346">
        <v>20</v>
      </c>
      <c r="L23346">
        <v>0</v>
      </c>
      <c r="M23346">
        <v>75.709999999999994</v>
      </c>
      <c r="N23346" s="2">
        <v>8876.25</v>
      </c>
      <c r="O23346">
        <v>-587.49999999999864</v>
      </c>
      <c r="P23346" t="s">
        <v>51</v>
      </c>
      <c r="Q23346">
        <v>51.010000000000005</v>
      </c>
    </row>
    <row r="23347" spans="1:17" x14ac:dyDescent="0.2">
      <c r="A23347" s="1">
        <v>44795</v>
      </c>
      <c r="B23347" s="2" t="s">
        <v>45</v>
      </c>
      <c r="C23347" s="2" t="s">
        <v>27</v>
      </c>
      <c r="D23347" s="2" t="s">
        <v>29</v>
      </c>
      <c r="E23347" s="2" t="s">
        <v>17</v>
      </c>
      <c r="F23347">
        <v>439</v>
      </c>
      <c r="G23347">
        <v>328</v>
      </c>
      <c r="H23347">
        <v>84</v>
      </c>
      <c r="I23347">
        <v>326.48</v>
      </c>
      <c r="J23347">
        <v>73.12</v>
      </c>
      <c r="K23347">
        <v>10</v>
      </c>
      <c r="L23347">
        <v>0</v>
      </c>
      <c r="M23347">
        <v>69.36</v>
      </c>
      <c r="N23347" s="2">
        <v>23983.360000000001</v>
      </c>
      <c r="O23347">
        <v>1233.2800000000016</v>
      </c>
      <c r="P23347" t="s">
        <v>51</v>
      </c>
      <c r="Q23347">
        <v>63.120000000000005</v>
      </c>
    </row>
    <row r="23348" spans="1:17" x14ac:dyDescent="0.2">
      <c r="A23348" s="1">
        <v>44795</v>
      </c>
      <c r="B23348" s="2" t="s">
        <v>45</v>
      </c>
      <c r="C23348" s="2" t="s">
        <v>28</v>
      </c>
      <c r="D23348" s="2" t="s">
        <v>25</v>
      </c>
      <c r="E23348" s="2" t="s">
        <v>20</v>
      </c>
      <c r="F23348">
        <v>275</v>
      </c>
      <c r="G23348">
        <v>168</v>
      </c>
      <c r="H23348">
        <v>153</v>
      </c>
      <c r="I23348">
        <v>174.86</v>
      </c>
      <c r="J23348">
        <v>86.06</v>
      </c>
      <c r="K23348">
        <v>20</v>
      </c>
      <c r="L23348">
        <v>0</v>
      </c>
      <c r="M23348">
        <v>89.03</v>
      </c>
      <c r="N23348" s="2">
        <v>14458.08</v>
      </c>
      <c r="O23348">
        <v>-498.95999999999981</v>
      </c>
      <c r="P23348" t="s">
        <v>51</v>
      </c>
      <c r="Q23348">
        <v>66.06</v>
      </c>
    </row>
    <row r="23349" spans="1:17" x14ac:dyDescent="0.2">
      <c r="A23349" s="1">
        <v>44795</v>
      </c>
      <c r="B23349" s="2" t="s">
        <v>45</v>
      </c>
      <c r="C23349" s="2" t="s">
        <v>30</v>
      </c>
      <c r="D23349" s="2" t="s">
        <v>29</v>
      </c>
      <c r="E23349" s="2" t="s">
        <v>17</v>
      </c>
      <c r="F23349">
        <v>480</v>
      </c>
      <c r="G23349">
        <v>436</v>
      </c>
      <c r="H23349">
        <v>32</v>
      </c>
      <c r="I23349">
        <v>451.47</v>
      </c>
      <c r="J23349">
        <v>88.32</v>
      </c>
      <c r="K23349">
        <v>20</v>
      </c>
      <c r="L23349">
        <v>1</v>
      </c>
      <c r="M23349">
        <v>87.24</v>
      </c>
      <c r="N23349" s="2">
        <v>38507.519999999997</v>
      </c>
      <c r="O23349">
        <v>470.87999999999926</v>
      </c>
      <c r="P23349" t="s">
        <v>51</v>
      </c>
      <c r="Q23349">
        <v>68.319999999999993</v>
      </c>
    </row>
    <row r="23350" spans="1:17" x14ac:dyDescent="0.2">
      <c r="A23350" s="1">
        <v>44795</v>
      </c>
      <c r="B23350" s="2" t="s">
        <v>45</v>
      </c>
      <c r="C23350" s="2" t="s">
        <v>32</v>
      </c>
      <c r="D23350" s="2" t="s">
        <v>16</v>
      </c>
      <c r="E23350" s="2" t="s">
        <v>20</v>
      </c>
      <c r="F23350">
        <v>439</v>
      </c>
      <c r="G23350">
        <v>342</v>
      </c>
      <c r="H23350">
        <v>65</v>
      </c>
      <c r="I23350">
        <v>361.14</v>
      </c>
      <c r="J23350">
        <v>45.19</v>
      </c>
      <c r="K23350">
        <v>0</v>
      </c>
      <c r="L23350">
        <v>0</v>
      </c>
      <c r="M23350">
        <v>43.46</v>
      </c>
      <c r="N23350" s="2">
        <v>15454.98</v>
      </c>
      <c r="O23350">
        <v>591.65999999999894</v>
      </c>
      <c r="P23350" t="s">
        <v>51</v>
      </c>
      <c r="Q23350">
        <v>45.19</v>
      </c>
    </row>
    <row r="23351" spans="1:17" x14ac:dyDescent="0.2">
      <c r="A23351" s="1">
        <v>44795</v>
      </c>
      <c r="B23351" s="2" t="s">
        <v>45</v>
      </c>
      <c r="C23351" s="2" t="s">
        <v>33</v>
      </c>
      <c r="D23351" s="2" t="s">
        <v>25</v>
      </c>
      <c r="E23351" s="2" t="s">
        <v>20</v>
      </c>
      <c r="F23351">
        <v>275</v>
      </c>
      <c r="G23351">
        <v>171</v>
      </c>
      <c r="H23351">
        <v>189</v>
      </c>
      <c r="I23351">
        <v>161.16</v>
      </c>
      <c r="J23351">
        <v>39.58</v>
      </c>
      <c r="K23351">
        <v>0</v>
      </c>
      <c r="L23351">
        <v>0</v>
      </c>
      <c r="M23351">
        <v>36.72</v>
      </c>
      <c r="N23351" s="2">
        <v>6768.1799999999994</v>
      </c>
      <c r="O23351">
        <v>489.05999999999989</v>
      </c>
      <c r="P23351" t="s">
        <v>51</v>
      </c>
      <c r="Q23351">
        <v>39.58</v>
      </c>
    </row>
    <row r="23352" spans="1:17" x14ac:dyDescent="0.2">
      <c r="A23352" s="1">
        <v>44795</v>
      </c>
      <c r="B23352" s="2" t="s">
        <v>45</v>
      </c>
      <c r="C23352" s="2" t="s">
        <v>34</v>
      </c>
      <c r="D23352" s="2" t="s">
        <v>31</v>
      </c>
      <c r="E23352" s="2" t="s">
        <v>22</v>
      </c>
      <c r="F23352">
        <v>472</v>
      </c>
      <c r="G23352">
        <v>460</v>
      </c>
      <c r="H23352">
        <v>46</v>
      </c>
      <c r="I23352">
        <v>459.06</v>
      </c>
      <c r="J23352">
        <v>17.350000000000001</v>
      </c>
      <c r="K23352">
        <v>15</v>
      </c>
      <c r="L23352">
        <v>1</v>
      </c>
      <c r="M23352">
        <v>18.309999999999999</v>
      </c>
      <c r="N23352" s="2">
        <v>7981.0000000000009</v>
      </c>
      <c r="O23352">
        <v>-441.59999999999877</v>
      </c>
      <c r="P23352" t="s">
        <v>51</v>
      </c>
      <c r="Q23352">
        <v>2.3500000000000014</v>
      </c>
    </row>
    <row r="23353" spans="1:17" x14ac:dyDescent="0.2">
      <c r="A23353" s="1">
        <v>44795</v>
      </c>
      <c r="B23353" s="2" t="s">
        <v>45</v>
      </c>
      <c r="C23353" s="2" t="s">
        <v>35</v>
      </c>
      <c r="D23353" s="2" t="s">
        <v>29</v>
      </c>
      <c r="E23353" s="2" t="s">
        <v>26</v>
      </c>
      <c r="F23353">
        <v>134</v>
      </c>
      <c r="G23353">
        <v>115</v>
      </c>
      <c r="H23353">
        <v>116</v>
      </c>
      <c r="I23353">
        <v>107.28</v>
      </c>
      <c r="J23353">
        <v>99.6</v>
      </c>
      <c r="K23353">
        <v>10</v>
      </c>
      <c r="L23353">
        <v>0</v>
      </c>
      <c r="M23353">
        <v>97.23</v>
      </c>
      <c r="N23353" s="2">
        <v>11454</v>
      </c>
      <c r="O23353">
        <v>272.54999999999887</v>
      </c>
      <c r="P23353" t="s">
        <v>51</v>
      </c>
      <c r="Q23353">
        <v>89.6</v>
      </c>
    </row>
    <row r="23354" spans="1:17" x14ac:dyDescent="0.2">
      <c r="A23354" s="1">
        <v>44795</v>
      </c>
      <c r="B23354" s="2" t="s">
        <v>45</v>
      </c>
      <c r="C23354" s="2" t="s">
        <v>36</v>
      </c>
      <c r="D23354" s="2" t="s">
        <v>31</v>
      </c>
      <c r="E23354" s="2" t="s">
        <v>17</v>
      </c>
      <c r="F23354">
        <v>71</v>
      </c>
      <c r="G23354">
        <v>39</v>
      </c>
      <c r="H23354">
        <v>145</v>
      </c>
      <c r="I23354">
        <v>44.22</v>
      </c>
      <c r="J23354">
        <v>89.92</v>
      </c>
      <c r="K23354">
        <v>10</v>
      </c>
      <c r="L23354">
        <v>1</v>
      </c>
      <c r="M23354">
        <v>87.02</v>
      </c>
      <c r="N23354" s="2">
        <v>3506.88</v>
      </c>
      <c r="O23354">
        <v>113.10000000000022</v>
      </c>
      <c r="P23354" t="s">
        <v>51</v>
      </c>
      <c r="Q23354">
        <v>79.92</v>
      </c>
    </row>
    <row r="23355" spans="1:17" x14ac:dyDescent="0.2">
      <c r="A23355" s="1">
        <v>44795</v>
      </c>
      <c r="B23355" s="2" t="s">
        <v>45</v>
      </c>
      <c r="C23355" s="2" t="s">
        <v>37</v>
      </c>
      <c r="D23355" s="2" t="s">
        <v>25</v>
      </c>
      <c r="E23355" s="2" t="s">
        <v>17</v>
      </c>
      <c r="F23355">
        <v>343</v>
      </c>
      <c r="G23355">
        <v>287</v>
      </c>
      <c r="H23355">
        <v>191</v>
      </c>
      <c r="I23355">
        <v>304.73</v>
      </c>
      <c r="J23355">
        <v>60.01</v>
      </c>
      <c r="K23355">
        <v>5</v>
      </c>
      <c r="L23355">
        <v>0</v>
      </c>
      <c r="M23355">
        <v>64.239999999999995</v>
      </c>
      <c r="N23355" s="2">
        <v>17222.87</v>
      </c>
      <c r="O23355">
        <v>-1214.0099999999991</v>
      </c>
      <c r="P23355" t="s">
        <v>51</v>
      </c>
      <c r="Q23355">
        <v>55.01</v>
      </c>
    </row>
    <row r="23356" spans="1:17" x14ac:dyDescent="0.2">
      <c r="A23356" s="1">
        <v>44795</v>
      </c>
      <c r="B23356" s="2" t="s">
        <v>45</v>
      </c>
      <c r="C23356" s="2" t="s">
        <v>38</v>
      </c>
      <c r="D23356" s="2" t="s">
        <v>29</v>
      </c>
      <c r="E23356" s="2" t="s">
        <v>22</v>
      </c>
      <c r="F23356">
        <v>420</v>
      </c>
      <c r="G23356">
        <v>141</v>
      </c>
      <c r="H23356">
        <v>88</v>
      </c>
      <c r="I23356">
        <v>133.46</v>
      </c>
      <c r="J23356">
        <v>40.770000000000003</v>
      </c>
      <c r="K23356">
        <v>0</v>
      </c>
      <c r="L23356">
        <v>0</v>
      </c>
      <c r="M23356">
        <v>40.04</v>
      </c>
      <c r="N23356" s="2">
        <v>5748.5700000000006</v>
      </c>
      <c r="O23356">
        <v>102.93000000000056</v>
      </c>
      <c r="P23356" t="s">
        <v>51</v>
      </c>
      <c r="Q23356">
        <v>40.770000000000003</v>
      </c>
    </row>
    <row r="23357" spans="1:17" x14ac:dyDescent="0.2">
      <c r="A23357" s="1">
        <v>44795</v>
      </c>
      <c r="B23357" s="2" t="s">
        <v>45</v>
      </c>
      <c r="C23357" s="2" t="s">
        <v>39</v>
      </c>
      <c r="D23357" s="2" t="s">
        <v>29</v>
      </c>
      <c r="E23357" s="2" t="s">
        <v>26</v>
      </c>
      <c r="F23357">
        <v>220</v>
      </c>
      <c r="G23357">
        <v>23</v>
      </c>
      <c r="H23357">
        <v>167</v>
      </c>
      <c r="I23357">
        <v>25.49</v>
      </c>
      <c r="J23357">
        <v>28.31</v>
      </c>
      <c r="K23357">
        <v>0</v>
      </c>
      <c r="L23357">
        <v>0</v>
      </c>
      <c r="M23357">
        <v>30.9</v>
      </c>
      <c r="N23357" s="2">
        <v>651.13</v>
      </c>
      <c r="O23357">
        <v>-59.569999999999993</v>
      </c>
      <c r="P23357" t="s">
        <v>51</v>
      </c>
      <c r="Q23357">
        <v>28.31</v>
      </c>
    </row>
    <row r="23358" spans="1:17" x14ac:dyDescent="0.2">
      <c r="A23358" s="1">
        <v>44795</v>
      </c>
      <c r="B23358" s="2" t="s">
        <v>45</v>
      </c>
      <c r="C23358" s="2" t="s">
        <v>40</v>
      </c>
      <c r="D23358" s="2" t="s">
        <v>25</v>
      </c>
      <c r="E23358" s="2" t="s">
        <v>20</v>
      </c>
      <c r="F23358">
        <v>187</v>
      </c>
      <c r="G23358">
        <v>84</v>
      </c>
      <c r="H23358">
        <v>56</v>
      </c>
      <c r="I23358">
        <v>84.33</v>
      </c>
      <c r="J23358">
        <v>28.4</v>
      </c>
      <c r="K23358">
        <v>15</v>
      </c>
      <c r="L23358">
        <v>0</v>
      </c>
      <c r="M23358">
        <v>24.97</v>
      </c>
      <c r="N23358" s="2">
        <v>2385.6</v>
      </c>
      <c r="O23358">
        <v>288.12</v>
      </c>
      <c r="P23358" t="s">
        <v>51</v>
      </c>
      <c r="Q23358">
        <v>13.399999999999999</v>
      </c>
    </row>
    <row r="23359" spans="1:17" x14ac:dyDescent="0.2">
      <c r="A23359" s="1">
        <v>44795</v>
      </c>
      <c r="B23359" s="2" t="s">
        <v>45</v>
      </c>
      <c r="C23359" s="2" t="s">
        <v>41</v>
      </c>
      <c r="D23359" s="2" t="s">
        <v>16</v>
      </c>
      <c r="E23359" s="2" t="s">
        <v>26</v>
      </c>
      <c r="F23359">
        <v>249</v>
      </c>
      <c r="G23359">
        <v>58</v>
      </c>
      <c r="H23359">
        <v>111</v>
      </c>
      <c r="I23359">
        <v>69.81</v>
      </c>
      <c r="J23359">
        <v>17.16</v>
      </c>
      <c r="K23359">
        <v>15</v>
      </c>
      <c r="L23359">
        <v>1</v>
      </c>
      <c r="M23359">
        <v>14.8</v>
      </c>
      <c r="N23359" s="2">
        <v>995.28</v>
      </c>
      <c r="O23359">
        <v>136.87999999999997</v>
      </c>
      <c r="P23359" t="s">
        <v>51</v>
      </c>
      <c r="Q23359">
        <v>2.16</v>
      </c>
    </row>
    <row r="23360" spans="1:17" x14ac:dyDescent="0.2">
      <c r="A23360" s="1">
        <v>44795</v>
      </c>
      <c r="B23360" s="2" t="s">
        <v>45</v>
      </c>
      <c r="C23360" s="2" t="s">
        <v>42</v>
      </c>
      <c r="D23360" s="2" t="s">
        <v>29</v>
      </c>
      <c r="E23360" s="2" t="s">
        <v>17</v>
      </c>
      <c r="F23360">
        <v>495</v>
      </c>
      <c r="G23360">
        <v>4</v>
      </c>
      <c r="H23360">
        <v>59</v>
      </c>
      <c r="I23360">
        <v>13.31</v>
      </c>
      <c r="J23360">
        <v>50.14</v>
      </c>
      <c r="K23360">
        <v>10</v>
      </c>
      <c r="L23360">
        <v>1</v>
      </c>
      <c r="M23360">
        <v>46.95</v>
      </c>
      <c r="N23360" s="2">
        <v>200.56</v>
      </c>
      <c r="O23360">
        <v>12.759999999999991</v>
      </c>
      <c r="P23360" t="s">
        <v>51</v>
      </c>
      <c r="Q23360">
        <v>40.14</v>
      </c>
    </row>
    <row r="23361" spans="1:17" x14ac:dyDescent="0.2">
      <c r="A23361" s="1">
        <v>44795</v>
      </c>
      <c r="B23361" s="2" t="s">
        <v>45</v>
      </c>
      <c r="C23361" s="2" t="s">
        <v>43</v>
      </c>
      <c r="D23361" s="2" t="s">
        <v>25</v>
      </c>
      <c r="E23361" s="2" t="s">
        <v>20</v>
      </c>
      <c r="F23361">
        <v>208</v>
      </c>
      <c r="G23361">
        <v>101</v>
      </c>
      <c r="H23361">
        <v>171</v>
      </c>
      <c r="I23361">
        <v>103.82</v>
      </c>
      <c r="J23361">
        <v>34.4</v>
      </c>
      <c r="K23361">
        <v>0</v>
      </c>
      <c r="L23361">
        <v>1</v>
      </c>
      <c r="M23361">
        <v>32.6</v>
      </c>
      <c r="N23361" s="2">
        <v>3474.3999999999996</v>
      </c>
      <c r="O23361">
        <v>181.79999999999973</v>
      </c>
      <c r="P23361" t="s">
        <v>51</v>
      </c>
      <c r="Q23361">
        <v>34.4</v>
      </c>
    </row>
    <row r="23362" spans="1:17" x14ac:dyDescent="0.2">
      <c r="A23362" s="1">
        <v>44795</v>
      </c>
      <c r="B23362" s="2" t="s">
        <v>46</v>
      </c>
      <c r="C23362" s="2" t="s">
        <v>15</v>
      </c>
      <c r="D23362" s="2" t="s">
        <v>31</v>
      </c>
      <c r="E23362" s="2" t="s">
        <v>26</v>
      </c>
      <c r="F23362">
        <v>348</v>
      </c>
      <c r="G23362">
        <v>97</v>
      </c>
      <c r="H23362">
        <v>111</v>
      </c>
      <c r="I23362">
        <v>89.49</v>
      </c>
      <c r="J23362">
        <v>12.91</v>
      </c>
      <c r="K23362">
        <v>10</v>
      </c>
      <c r="L23362">
        <v>0</v>
      </c>
      <c r="M23362">
        <v>12.07</v>
      </c>
      <c r="N23362" s="2">
        <v>1252.27</v>
      </c>
      <c r="O23362">
        <v>81.47999999999999</v>
      </c>
      <c r="P23362" t="s">
        <v>51</v>
      </c>
      <c r="Q23362">
        <v>2.91</v>
      </c>
    </row>
    <row r="23363" spans="1:17" x14ac:dyDescent="0.2">
      <c r="A23363" s="1">
        <v>44795</v>
      </c>
      <c r="B23363" s="2" t="s">
        <v>46</v>
      </c>
      <c r="C23363" s="2" t="s">
        <v>18</v>
      </c>
      <c r="D23363" s="2" t="s">
        <v>19</v>
      </c>
      <c r="E23363" s="2" t="s">
        <v>22</v>
      </c>
      <c r="F23363">
        <v>81</v>
      </c>
      <c r="G23363">
        <v>24</v>
      </c>
      <c r="H23363">
        <v>45</v>
      </c>
      <c r="I23363">
        <v>35.07</v>
      </c>
      <c r="J23363">
        <v>98.45</v>
      </c>
      <c r="K23363">
        <v>0</v>
      </c>
      <c r="L23363">
        <v>0</v>
      </c>
      <c r="M23363">
        <v>99.95</v>
      </c>
      <c r="N23363" s="2">
        <v>2362.8000000000002</v>
      </c>
      <c r="O23363">
        <v>-36</v>
      </c>
      <c r="P23363" t="s">
        <v>51</v>
      </c>
      <c r="Q23363">
        <v>98.45</v>
      </c>
    </row>
    <row r="23364" spans="1:17" x14ac:dyDescent="0.2">
      <c r="A23364" s="1">
        <v>44795</v>
      </c>
      <c r="B23364" s="2" t="s">
        <v>46</v>
      </c>
      <c r="C23364" s="2" t="s">
        <v>21</v>
      </c>
      <c r="D23364" s="2" t="s">
        <v>19</v>
      </c>
      <c r="E23364" s="2" t="s">
        <v>20</v>
      </c>
      <c r="F23364">
        <v>403</v>
      </c>
      <c r="G23364">
        <v>88</v>
      </c>
      <c r="H23364">
        <v>75</v>
      </c>
      <c r="I23364">
        <v>96.22</v>
      </c>
      <c r="J23364">
        <v>57.21</v>
      </c>
      <c r="K23364">
        <v>10</v>
      </c>
      <c r="L23364">
        <v>1</v>
      </c>
      <c r="M23364">
        <v>56.03</v>
      </c>
      <c r="N23364" s="2">
        <v>5034.4800000000005</v>
      </c>
      <c r="O23364">
        <v>103.83999999999997</v>
      </c>
      <c r="P23364" t="s">
        <v>51</v>
      </c>
      <c r="Q23364">
        <v>47.21</v>
      </c>
    </row>
    <row r="23365" spans="1:17" x14ac:dyDescent="0.2">
      <c r="A23365" s="1">
        <v>44795</v>
      </c>
      <c r="B23365" s="2" t="s">
        <v>46</v>
      </c>
      <c r="C23365" s="2" t="s">
        <v>23</v>
      </c>
      <c r="D23365" s="2" t="s">
        <v>19</v>
      </c>
      <c r="E23365" s="2" t="s">
        <v>26</v>
      </c>
      <c r="F23365">
        <v>57</v>
      </c>
      <c r="G23365">
        <v>4</v>
      </c>
      <c r="H23365">
        <v>114</v>
      </c>
      <c r="I23365">
        <v>-2.42</v>
      </c>
      <c r="J23365">
        <v>11.23</v>
      </c>
      <c r="K23365">
        <v>20</v>
      </c>
      <c r="L23365">
        <v>0</v>
      </c>
      <c r="M23365">
        <v>7.8</v>
      </c>
      <c r="N23365" s="2">
        <v>44.92</v>
      </c>
      <c r="O23365">
        <v>13.720000000000002</v>
      </c>
      <c r="P23365" t="s">
        <v>51</v>
      </c>
      <c r="Q23365">
        <v>-8.77</v>
      </c>
    </row>
    <row r="23366" spans="1:17" x14ac:dyDescent="0.2">
      <c r="A23366" s="1">
        <v>44795</v>
      </c>
      <c r="B23366" s="2" t="s">
        <v>46</v>
      </c>
      <c r="C23366" s="2" t="s">
        <v>24</v>
      </c>
      <c r="D23366" s="2" t="s">
        <v>25</v>
      </c>
      <c r="E23366" s="2" t="s">
        <v>22</v>
      </c>
      <c r="F23366">
        <v>164</v>
      </c>
      <c r="G23366">
        <v>80</v>
      </c>
      <c r="H23366">
        <v>40</v>
      </c>
      <c r="I23366">
        <v>78.73</v>
      </c>
      <c r="J23366">
        <v>27.29</v>
      </c>
      <c r="K23366">
        <v>15</v>
      </c>
      <c r="L23366">
        <v>1</v>
      </c>
      <c r="M23366">
        <v>23.83</v>
      </c>
      <c r="N23366" s="2">
        <v>2183.1999999999998</v>
      </c>
      <c r="O23366">
        <v>276.80000000000007</v>
      </c>
      <c r="P23366" t="s">
        <v>51</v>
      </c>
      <c r="Q23366">
        <v>12.29</v>
      </c>
    </row>
    <row r="23367" spans="1:17" x14ac:dyDescent="0.2">
      <c r="A23367" s="1">
        <v>44795</v>
      </c>
      <c r="B23367" s="2" t="s">
        <v>46</v>
      </c>
      <c r="C23367" s="2" t="s">
        <v>27</v>
      </c>
      <c r="D23367" s="2" t="s">
        <v>25</v>
      </c>
      <c r="E23367" s="2" t="s">
        <v>22</v>
      </c>
      <c r="F23367">
        <v>476</v>
      </c>
      <c r="G23367">
        <v>228</v>
      </c>
      <c r="H23367">
        <v>165</v>
      </c>
      <c r="I23367">
        <v>220.83</v>
      </c>
      <c r="J23367">
        <v>68.680000000000007</v>
      </c>
      <c r="K23367">
        <v>0</v>
      </c>
      <c r="L23367">
        <v>1</v>
      </c>
      <c r="M23367">
        <v>66.42</v>
      </c>
      <c r="N23367" s="2">
        <v>15659.04</v>
      </c>
      <c r="O23367">
        <v>515.28000000000111</v>
      </c>
      <c r="P23367" t="s">
        <v>51</v>
      </c>
      <c r="Q23367">
        <v>68.680000000000007</v>
      </c>
    </row>
    <row r="23368" spans="1:17" x14ac:dyDescent="0.2">
      <c r="A23368" s="1">
        <v>44795</v>
      </c>
      <c r="B23368" s="2" t="s">
        <v>46</v>
      </c>
      <c r="C23368" s="2" t="s">
        <v>28</v>
      </c>
      <c r="D23368" s="2" t="s">
        <v>29</v>
      </c>
      <c r="E23368" s="2" t="s">
        <v>26</v>
      </c>
      <c r="F23368">
        <v>112</v>
      </c>
      <c r="G23368">
        <v>91</v>
      </c>
      <c r="H23368">
        <v>48</v>
      </c>
      <c r="I23368">
        <v>82.67</v>
      </c>
      <c r="J23368">
        <v>34.36</v>
      </c>
      <c r="K23368">
        <v>15</v>
      </c>
      <c r="L23368">
        <v>1</v>
      </c>
      <c r="M23368">
        <v>39.18</v>
      </c>
      <c r="N23368" s="2">
        <v>3126.7599999999998</v>
      </c>
      <c r="O23368">
        <v>-438.62</v>
      </c>
      <c r="P23368" t="s">
        <v>51</v>
      </c>
      <c r="Q23368">
        <v>19.36</v>
      </c>
    </row>
    <row r="23369" spans="1:17" x14ac:dyDescent="0.2">
      <c r="A23369" s="1">
        <v>44795</v>
      </c>
      <c r="B23369" s="2" t="s">
        <v>46</v>
      </c>
      <c r="C23369" s="2" t="s">
        <v>30</v>
      </c>
      <c r="D23369" s="2" t="s">
        <v>31</v>
      </c>
      <c r="E23369" s="2" t="s">
        <v>22</v>
      </c>
      <c r="F23369">
        <v>73</v>
      </c>
      <c r="G23369">
        <v>58</v>
      </c>
      <c r="H23369">
        <v>25</v>
      </c>
      <c r="I23369">
        <v>51.13</v>
      </c>
      <c r="J23369">
        <v>12.97</v>
      </c>
      <c r="K23369">
        <v>20</v>
      </c>
      <c r="L23369">
        <v>1</v>
      </c>
      <c r="M23369">
        <v>13.34</v>
      </c>
      <c r="N23369" s="2">
        <v>752.26</v>
      </c>
      <c r="O23369">
        <v>-21.459999999999955</v>
      </c>
      <c r="P23369" t="s">
        <v>51</v>
      </c>
      <c r="Q23369">
        <v>-7.0299999999999994</v>
      </c>
    </row>
    <row r="23370" spans="1:17" x14ac:dyDescent="0.2">
      <c r="A23370" s="1">
        <v>44795</v>
      </c>
      <c r="B23370" s="2" t="s">
        <v>46</v>
      </c>
      <c r="C23370" s="2" t="s">
        <v>32</v>
      </c>
      <c r="D23370" s="2" t="s">
        <v>31</v>
      </c>
      <c r="E23370" s="2" t="s">
        <v>26</v>
      </c>
      <c r="F23370">
        <v>105</v>
      </c>
      <c r="G23370">
        <v>81</v>
      </c>
      <c r="H23370">
        <v>183</v>
      </c>
      <c r="I23370">
        <v>73.78</v>
      </c>
      <c r="J23370">
        <v>30.19</v>
      </c>
      <c r="K23370">
        <v>15</v>
      </c>
      <c r="L23370">
        <v>1</v>
      </c>
      <c r="M23370">
        <v>33.44</v>
      </c>
      <c r="N23370" s="2">
        <v>2445.3900000000003</v>
      </c>
      <c r="O23370">
        <v>-263.24999999999972</v>
      </c>
      <c r="P23370" t="s">
        <v>51</v>
      </c>
      <c r="Q23370">
        <v>15.190000000000001</v>
      </c>
    </row>
    <row r="23371" spans="1:17" x14ac:dyDescent="0.2">
      <c r="A23371" s="1">
        <v>44795</v>
      </c>
      <c r="B23371" s="2" t="s">
        <v>46</v>
      </c>
      <c r="C23371" s="2" t="s">
        <v>33</v>
      </c>
      <c r="D23371" s="2" t="s">
        <v>31</v>
      </c>
      <c r="E23371" s="2" t="s">
        <v>20</v>
      </c>
      <c r="F23371">
        <v>113</v>
      </c>
      <c r="G23371">
        <v>108</v>
      </c>
      <c r="H23371">
        <v>98</v>
      </c>
      <c r="I23371">
        <v>115.32</v>
      </c>
      <c r="J23371">
        <v>76.86</v>
      </c>
      <c r="K23371">
        <v>5</v>
      </c>
      <c r="L23371">
        <v>1</v>
      </c>
      <c r="M23371">
        <v>78.73</v>
      </c>
      <c r="N23371" s="2">
        <v>8300.8799999999992</v>
      </c>
      <c r="O23371">
        <v>-201.96000000000049</v>
      </c>
      <c r="P23371" t="s">
        <v>52</v>
      </c>
      <c r="Q23371">
        <v>71.86</v>
      </c>
    </row>
    <row r="23372" spans="1:17" x14ac:dyDescent="0.2">
      <c r="A23372" s="1">
        <v>44795</v>
      </c>
      <c r="B23372" s="2" t="s">
        <v>46</v>
      </c>
      <c r="C23372" s="2" t="s">
        <v>34</v>
      </c>
      <c r="D23372" s="2" t="s">
        <v>16</v>
      </c>
      <c r="E23372" s="2" t="s">
        <v>20</v>
      </c>
      <c r="F23372">
        <v>272</v>
      </c>
      <c r="G23372">
        <v>231</v>
      </c>
      <c r="H23372">
        <v>99</v>
      </c>
      <c r="I23372">
        <v>245.45</v>
      </c>
      <c r="J23372">
        <v>76.36</v>
      </c>
      <c r="K23372">
        <v>20</v>
      </c>
      <c r="L23372">
        <v>1</v>
      </c>
      <c r="M23372">
        <v>79.47</v>
      </c>
      <c r="N23372" s="2">
        <v>17639.16</v>
      </c>
      <c r="O23372">
        <v>-718.40999999999985</v>
      </c>
      <c r="P23372" t="s">
        <v>51</v>
      </c>
      <c r="Q23372">
        <v>56.36</v>
      </c>
    </row>
    <row r="23373" spans="1:17" x14ac:dyDescent="0.2">
      <c r="A23373" s="1">
        <v>44795</v>
      </c>
      <c r="B23373" s="2" t="s">
        <v>46</v>
      </c>
      <c r="C23373" s="2" t="s">
        <v>35</v>
      </c>
      <c r="D23373" s="2" t="s">
        <v>29</v>
      </c>
      <c r="E23373" s="2" t="s">
        <v>17</v>
      </c>
      <c r="F23373">
        <v>152</v>
      </c>
      <c r="G23373">
        <v>63</v>
      </c>
      <c r="H23373">
        <v>113</v>
      </c>
      <c r="I23373">
        <v>54.86</v>
      </c>
      <c r="J23373">
        <v>91.04</v>
      </c>
      <c r="K23373">
        <v>10</v>
      </c>
      <c r="L23373">
        <v>1</v>
      </c>
      <c r="M23373">
        <v>91.57</v>
      </c>
      <c r="N23373" s="2">
        <v>5735.52</v>
      </c>
      <c r="O23373">
        <v>-33.389999999999176</v>
      </c>
      <c r="P23373" t="s">
        <v>51</v>
      </c>
      <c r="Q23373">
        <v>81.040000000000006</v>
      </c>
    </row>
    <row r="23374" spans="1:17" x14ac:dyDescent="0.2">
      <c r="A23374" s="1">
        <v>44795</v>
      </c>
      <c r="B23374" s="2" t="s">
        <v>46</v>
      </c>
      <c r="C23374" s="2" t="s">
        <v>36</v>
      </c>
      <c r="D23374" s="2" t="s">
        <v>25</v>
      </c>
      <c r="E23374" s="2" t="s">
        <v>17</v>
      </c>
      <c r="F23374">
        <v>168</v>
      </c>
      <c r="G23374">
        <v>117</v>
      </c>
      <c r="H23374">
        <v>96</v>
      </c>
      <c r="I23374">
        <v>119.54</v>
      </c>
      <c r="J23374">
        <v>61.13</v>
      </c>
      <c r="K23374">
        <v>15</v>
      </c>
      <c r="L23374">
        <v>1</v>
      </c>
      <c r="M23374">
        <v>60.41</v>
      </c>
      <c r="N23374" s="2">
        <v>7152.21</v>
      </c>
      <c r="O23374">
        <v>84.240000000000691</v>
      </c>
      <c r="P23374" t="s">
        <v>51</v>
      </c>
      <c r="Q23374">
        <v>46.13</v>
      </c>
    </row>
    <row r="23375" spans="1:17" x14ac:dyDescent="0.2">
      <c r="A23375" s="1">
        <v>44795</v>
      </c>
      <c r="B23375" s="2" t="s">
        <v>46</v>
      </c>
      <c r="C23375" s="2" t="s">
        <v>37</v>
      </c>
      <c r="D23375" s="2" t="s">
        <v>16</v>
      </c>
      <c r="E23375" s="2" t="s">
        <v>20</v>
      </c>
      <c r="F23375">
        <v>266</v>
      </c>
      <c r="G23375">
        <v>243</v>
      </c>
      <c r="H23375">
        <v>88</v>
      </c>
      <c r="I23375">
        <v>238.84</v>
      </c>
      <c r="J23375">
        <v>38.409999999999997</v>
      </c>
      <c r="K23375">
        <v>10</v>
      </c>
      <c r="L23375">
        <v>0</v>
      </c>
      <c r="M23375">
        <v>42.25</v>
      </c>
      <c r="N23375" s="2">
        <v>9333.6299999999992</v>
      </c>
      <c r="O23375">
        <v>-933.1200000000008</v>
      </c>
      <c r="P23375" t="s">
        <v>51</v>
      </c>
      <c r="Q23375">
        <v>28.409999999999997</v>
      </c>
    </row>
    <row r="23376" spans="1:17" x14ac:dyDescent="0.2">
      <c r="A23376" s="1">
        <v>44795</v>
      </c>
      <c r="B23376" s="2" t="s">
        <v>46</v>
      </c>
      <c r="C23376" s="2" t="s">
        <v>38</v>
      </c>
      <c r="D23376" s="2" t="s">
        <v>29</v>
      </c>
      <c r="E23376" s="2" t="s">
        <v>20</v>
      </c>
      <c r="F23376">
        <v>138</v>
      </c>
      <c r="G23376">
        <v>19</v>
      </c>
      <c r="H23376">
        <v>177</v>
      </c>
      <c r="I23376">
        <v>36.68</v>
      </c>
      <c r="J23376">
        <v>34.79</v>
      </c>
      <c r="K23376">
        <v>5</v>
      </c>
      <c r="L23376">
        <v>1</v>
      </c>
      <c r="M23376">
        <v>31.17</v>
      </c>
      <c r="N23376" s="2">
        <v>661.01</v>
      </c>
      <c r="O23376">
        <v>68.779999999999944</v>
      </c>
      <c r="P23376" t="s">
        <v>51</v>
      </c>
      <c r="Q23376">
        <v>29.79</v>
      </c>
    </row>
    <row r="23377" spans="1:17" x14ac:dyDescent="0.2">
      <c r="A23377" s="1">
        <v>44795</v>
      </c>
      <c r="B23377" s="2" t="s">
        <v>46</v>
      </c>
      <c r="C23377" s="2" t="s">
        <v>39</v>
      </c>
      <c r="D23377" s="2" t="s">
        <v>31</v>
      </c>
      <c r="E23377" s="2" t="s">
        <v>22</v>
      </c>
      <c r="F23377">
        <v>86</v>
      </c>
      <c r="G23377">
        <v>75</v>
      </c>
      <c r="H23377">
        <v>43</v>
      </c>
      <c r="I23377">
        <v>80.69</v>
      </c>
      <c r="J23377">
        <v>57.94</v>
      </c>
      <c r="K23377">
        <v>0</v>
      </c>
      <c r="L23377">
        <v>1</v>
      </c>
      <c r="M23377">
        <v>60.45</v>
      </c>
      <c r="N23377" s="2">
        <v>4345.5</v>
      </c>
      <c r="O23377">
        <v>-188.2500000000004</v>
      </c>
      <c r="P23377" t="s">
        <v>51</v>
      </c>
      <c r="Q23377">
        <v>57.94</v>
      </c>
    </row>
    <row r="23378" spans="1:17" x14ac:dyDescent="0.2">
      <c r="A23378" s="1">
        <v>44795</v>
      </c>
      <c r="B23378" s="2" t="s">
        <v>46</v>
      </c>
      <c r="C23378" s="2" t="s">
        <v>40</v>
      </c>
      <c r="D23378" s="2" t="s">
        <v>29</v>
      </c>
      <c r="E23378" s="2" t="s">
        <v>22</v>
      </c>
      <c r="F23378">
        <v>307</v>
      </c>
      <c r="G23378">
        <v>203</v>
      </c>
      <c r="H23378">
        <v>157</v>
      </c>
      <c r="I23378">
        <v>205.68</v>
      </c>
      <c r="J23378">
        <v>72.62</v>
      </c>
      <c r="K23378">
        <v>0</v>
      </c>
      <c r="L23378">
        <v>0</v>
      </c>
      <c r="M23378">
        <v>72.91</v>
      </c>
      <c r="N23378" s="2">
        <v>14741.86</v>
      </c>
      <c r="O23378">
        <v>-58.869999999998385</v>
      </c>
      <c r="P23378" t="s">
        <v>51</v>
      </c>
      <c r="Q23378">
        <v>72.62</v>
      </c>
    </row>
    <row r="23379" spans="1:17" x14ac:dyDescent="0.2">
      <c r="A23379" s="1">
        <v>44795</v>
      </c>
      <c r="B23379" s="2" t="s">
        <v>46</v>
      </c>
      <c r="C23379" s="2" t="s">
        <v>41</v>
      </c>
      <c r="D23379" s="2" t="s">
        <v>31</v>
      </c>
      <c r="E23379" s="2" t="s">
        <v>26</v>
      </c>
      <c r="F23379">
        <v>53</v>
      </c>
      <c r="G23379">
        <v>5</v>
      </c>
      <c r="H23379">
        <v>195</v>
      </c>
      <c r="I23379">
        <v>2.15</v>
      </c>
      <c r="J23379">
        <v>87.54</v>
      </c>
      <c r="K23379">
        <v>0</v>
      </c>
      <c r="L23379">
        <v>0</v>
      </c>
      <c r="M23379">
        <v>83.92</v>
      </c>
      <c r="N23379" s="2">
        <v>437.70000000000005</v>
      </c>
      <c r="O23379">
        <v>18.100000000000023</v>
      </c>
      <c r="P23379" t="s">
        <v>51</v>
      </c>
      <c r="Q23379">
        <v>87.54</v>
      </c>
    </row>
    <row r="23380" spans="1:17" x14ac:dyDescent="0.2">
      <c r="A23380" s="1">
        <v>44795</v>
      </c>
      <c r="B23380" s="2" t="s">
        <v>46</v>
      </c>
      <c r="C23380" s="2" t="s">
        <v>42</v>
      </c>
      <c r="D23380" s="2" t="s">
        <v>16</v>
      </c>
      <c r="E23380" s="2" t="s">
        <v>22</v>
      </c>
      <c r="F23380">
        <v>391</v>
      </c>
      <c r="G23380">
        <v>41</v>
      </c>
      <c r="H23380">
        <v>63</v>
      </c>
      <c r="I23380">
        <v>44.67</v>
      </c>
      <c r="J23380">
        <v>12.23</v>
      </c>
      <c r="K23380">
        <v>0</v>
      </c>
      <c r="L23380">
        <v>1</v>
      </c>
      <c r="M23380">
        <v>7.61</v>
      </c>
      <c r="N23380" s="2">
        <v>501.43</v>
      </c>
      <c r="O23380">
        <v>189.42000000000002</v>
      </c>
      <c r="P23380" t="s">
        <v>51</v>
      </c>
      <c r="Q23380">
        <v>12.23</v>
      </c>
    </row>
    <row r="23381" spans="1:17" x14ac:dyDescent="0.2">
      <c r="A23381" s="1">
        <v>44795</v>
      </c>
      <c r="B23381" s="2" t="s">
        <v>46</v>
      </c>
      <c r="C23381" s="2" t="s">
        <v>43</v>
      </c>
      <c r="D23381" s="2" t="s">
        <v>25</v>
      </c>
      <c r="E23381" s="2" t="s">
        <v>17</v>
      </c>
      <c r="F23381">
        <v>178</v>
      </c>
      <c r="G23381">
        <v>20</v>
      </c>
      <c r="H23381">
        <v>178</v>
      </c>
      <c r="I23381">
        <v>22.3</v>
      </c>
      <c r="J23381">
        <v>73.95</v>
      </c>
      <c r="K23381">
        <v>10</v>
      </c>
      <c r="L23381">
        <v>1</v>
      </c>
      <c r="M23381">
        <v>70.180000000000007</v>
      </c>
      <c r="N23381" s="2">
        <v>1479</v>
      </c>
      <c r="O23381">
        <v>75.39999999999992</v>
      </c>
      <c r="P23381" t="s">
        <v>51</v>
      </c>
      <c r="Q23381">
        <v>63.95</v>
      </c>
    </row>
    <row r="23382" spans="1:17" x14ac:dyDescent="0.2">
      <c r="A23382" s="1">
        <v>44795</v>
      </c>
      <c r="B23382" s="2" t="s">
        <v>47</v>
      </c>
      <c r="C23382" s="2" t="s">
        <v>15</v>
      </c>
      <c r="D23382" s="2" t="s">
        <v>29</v>
      </c>
      <c r="E23382" s="2" t="s">
        <v>20</v>
      </c>
      <c r="F23382">
        <v>201</v>
      </c>
      <c r="G23382">
        <v>66</v>
      </c>
      <c r="H23382">
        <v>117</v>
      </c>
      <c r="I23382">
        <v>69.53</v>
      </c>
      <c r="J23382">
        <v>79.45</v>
      </c>
      <c r="K23382">
        <v>20</v>
      </c>
      <c r="L23382">
        <v>1</v>
      </c>
      <c r="M23382">
        <v>75.739999999999995</v>
      </c>
      <c r="N23382" s="2">
        <v>5243.7</v>
      </c>
      <c r="O23382">
        <v>244.86000000000053</v>
      </c>
      <c r="P23382" t="s">
        <v>51</v>
      </c>
      <c r="Q23382">
        <v>59.45</v>
      </c>
    </row>
    <row r="23383" spans="1:17" x14ac:dyDescent="0.2">
      <c r="A23383" s="1">
        <v>44795</v>
      </c>
      <c r="B23383" s="2" t="s">
        <v>47</v>
      </c>
      <c r="C23383" s="2" t="s">
        <v>18</v>
      </c>
      <c r="D23383" s="2" t="s">
        <v>19</v>
      </c>
      <c r="E23383" s="2" t="s">
        <v>26</v>
      </c>
      <c r="F23383">
        <v>168</v>
      </c>
      <c r="G23383">
        <v>116</v>
      </c>
      <c r="H23383">
        <v>173</v>
      </c>
      <c r="I23383">
        <v>134.33000000000001</v>
      </c>
      <c r="J23383">
        <v>32.49</v>
      </c>
      <c r="K23383">
        <v>15</v>
      </c>
      <c r="L23383">
        <v>1</v>
      </c>
      <c r="M23383">
        <v>33.89</v>
      </c>
      <c r="N23383" s="2">
        <v>3768.84</v>
      </c>
      <c r="O23383">
        <v>-162.39999999999984</v>
      </c>
      <c r="P23383" t="s">
        <v>51</v>
      </c>
      <c r="Q23383">
        <v>17.490000000000002</v>
      </c>
    </row>
    <row r="23384" spans="1:17" x14ac:dyDescent="0.2">
      <c r="A23384" s="1">
        <v>44795</v>
      </c>
      <c r="B23384" s="2" t="s">
        <v>47</v>
      </c>
      <c r="C23384" s="2" t="s">
        <v>21</v>
      </c>
      <c r="D23384" s="2" t="s">
        <v>29</v>
      </c>
      <c r="E23384" s="2" t="s">
        <v>22</v>
      </c>
      <c r="F23384">
        <v>300</v>
      </c>
      <c r="G23384">
        <v>263</v>
      </c>
      <c r="H23384">
        <v>23</v>
      </c>
      <c r="I23384">
        <v>277.8</v>
      </c>
      <c r="J23384">
        <v>18.149999999999999</v>
      </c>
      <c r="K23384">
        <v>10</v>
      </c>
      <c r="L23384">
        <v>1</v>
      </c>
      <c r="M23384">
        <v>19.399999999999999</v>
      </c>
      <c r="N23384" s="2">
        <v>4773.45</v>
      </c>
      <c r="O23384">
        <v>-328.75</v>
      </c>
      <c r="P23384" t="s">
        <v>51</v>
      </c>
      <c r="Q23384">
        <v>8.1499999999999986</v>
      </c>
    </row>
    <row r="23385" spans="1:17" x14ac:dyDescent="0.2">
      <c r="A23385" s="1">
        <v>44795</v>
      </c>
      <c r="B23385" s="2" t="s">
        <v>47</v>
      </c>
      <c r="C23385" s="2" t="s">
        <v>23</v>
      </c>
      <c r="D23385" s="2" t="s">
        <v>31</v>
      </c>
      <c r="E23385" s="2" t="s">
        <v>26</v>
      </c>
      <c r="F23385">
        <v>435</v>
      </c>
      <c r="G23385">
        <v>192</v>
      </c>
      <c r="H23385">
        <v>167</v>
      </c>
      <c r="I23385">
        <v>209.18</v>
      </c>
      <c r="J23385">
        <v>80.209999999999994</v>
      </c>
      <c r="K23385">
        <v>20</v>
      </c>
      <c r="L23385">
        <v>0</v>
      </c>
      <c r="M23385">
        <v>79.88</v>
      </c>
      <c r="N23385" s="2">
        <v>15400.32</v>
      </c>
      <c r="O23385">
        <v>63.359999999999673</v>
      </c>
      <c r="P23385" t="s">
        <v>51</v>
      </c>
      <c r="Q23385">
        <v>60.209999999999994</v>
      </c>
    </row>
    <row r="23386" spans="1:17" x14ac:dyDescent="0.2">
      <c r="A23386" s="1">
        <v>44795</v>
      </c>
      <c r="B23386" s="2" t="s">
        <v>47</v>
      </c>
      <c r="C23386" s="2" t="s">
        <v>24</v>
      </c>
      <c r="D23386" s="2" t="s">
        <v>25</v>
      </c>
      <c r="E23386" s="2" t="s">
        <v>26</v>
      </c>
      <c r="F23386">
        <v>319</v>
      </c>
      <c r="G23386">
        <v>51</v>
      </c>
      <c r="H23386">
        <v>195</v>
      </c>
      <c r="I23386">
        <v>49.08</v>
      </c>
      <c r="J23386">
        <v>76.2</v>
      </c>
      <c r="K23386">
        <v>0</v>
      </c>
      <c r="L23386">
        <v>1</v>
      </c>
      <c r="M23386">
        <v>73.14</v>
      </c>
      <c r="N23386" s="2">
        <v>3886.2000000000003</v>
      </c>
      <c r="O23386">
        <v>156.06000000000012</v>
      </c>
      <c r="P23386" t="s">
        <v>51</v>
      </c>
      <c r="Q23386">
        <v>76.2</v>
      </c>
    </row>
    <row r="23387" spans="1:17" x14ac:dyDescent="0.2">
      <c r="A23387" s="1">
        <v>44795</v>
      </c>
      <c r="B23387" s="2" t="s">
        <v>47</v>
      </c>
      <c r="C23387" s="2" t="s">
        <v>27</v>
      </c>
      <c r="D23387" s="2" t="s">
        <v>25</v>
      </c>
      <c r="E23387" s="2" t="s">
        <v>17</v>
      </c>
      <c r="F23387">
        <v>339</v>
      </c>
      <c r="G23387">
        <v>71</v>
      </c>
      <c r="H23387">
        <v>114</v>
      </c>
      <c r="I23387">
        <v>78.959999999999994</v>
      </c>
      <c r="J23387">
        <v>47.76</v>
      </c>
      <c r="K23387">
        <v>15</v>
      </c>
      <c r="L23387">
        <v>0</v>
      </c>
      <c r="M23387">
        <v>48.29</v>
      </c>
      <c r="N23387" s="2">
        <v>3390.96</v>
      </c>
      <c r="O23387">
        <v>-37.630000000000081</v>
      </c>
      <c r="P23387" t="s">
        <v>51</v>
      </c>
      <c r="Q23387">
        <v>32.76</v>
      </c>
    </row>
    <row r="23388" spans="1:17" x14ac:dyDescent="0.2">
      <c r="A23388" s="1">
        <v>44795</v>
      </c>
      <c r="B23388" s="2" t="s">
        <v>47</v>
      </c>
      <c r="C23388" s="2" t="s">
        <v>28</v>
      </c>
      <c r="D23388" s="2" t="s">
        <v>29</v>
      </c>
      <c r="E23388" s="2" t="s">
        <v>22</v>
      </c>
      <c r="F23388">
        <v>139</v>
      </c>
      <c r="G23388">
        <v>131</v>
      </c>
      <c r="H23388">
        <v>38</v>
      </c>
      <c r="I23388">
        <v>125.16</v>
      </c>
      <c r="J23388">
        <v>70.38</v>
      </c>
      <c r="K23388">
        <v>15</v>
      </c>
      <c r="L23388">
        <v>1</v>
      </c>
      <c r="M23388">
        <v>73.72</v>
      </c>
      <c r="N23388" s="2">
        <v>9219.7799999999988</v>
      </c>
      <c r="O23388">
        <v>-437.54000000000042</v>
      </c>
      <c r="P23388" t="s">
        <v>51</v>
      </c>
      <c r="Q23388">
        <v>55.379999999999995</v>
      </c>
    </row>
    <row r="23389" spans="1:17" x14ac:dyDescent="0.2">
      <c r="A23389" s="1">
        <v>44795</v>
      </c>
      <c r="B23389" s="2" t="s">
        <v>47</v>
      </c>
      <c r="C23389" s="2" t="s">
        <v>30</v>
      </c>
      <c r="D23389" s="2" t="s">
        <v>31</v>
      </c>
      <c r="E23389" s="2" t="s">
        <v>20</v>
      </c>
      <c r="F23389">
        <v>117</v>
      </c>
      <c r="G23389">
        <v>40</v>
      </c>
      <c r="H23389">
        <v>192</v>
      </c>
      <c r="I23389">
        <v>43.33</v>
      </c>
      <c r="J23389">
        <v>56.69</v>
      </c>
      <c r="K23389">
        <v>15</v>
      </c>
      <c r="L23389">
        <v>0</v>
      </c>
      <c r="M23389">
        <v>60.73</v>
      </c>
      <c r="N23389" s="2">
        <v>2267.6</v>
      </c>
      <c r="O23389">
        <v>-161.59999999999997</v>
      </c>
      <c r="P23389" t="s">
        <v>51</v>
      </c>
      <c r="Q23389">
        <v>41.69</v>
      </c>
    </row>
    <row r="23390" spans="1:17" x14ac:dyDescent="0.2">
      <c r="A23390" s="1">
        <v>44795</v>
      </c>
      <c r="B23390" s="2" t="s">
        <v>47</v>
      </c>
      <c r="C23390" s="2" t="s">
        <v>32</v>
      </c>
      <c r="D23390" s="2" t="s">
        <v>31</v>
      </c>
      <c r="E23390" s="2" t="s">
        <v>22</v>
      </c>
      <c r="F23390">
        <v>427</v>
      </c>
      <c r="G23390">
        <v>77</v>
      </c>
      <c r="H23390">
        <v>163</v>
      </c>
      <c r="I23390">
        <v>70.569999999999993</v>
      </c>
      <c r="J23390">
        <v>72</v>
      </c>
      <c r="K23390">
        <v>5</v>
      </c>
      <c r="L23390">
        <v>1</v>
      </c>
      <c r="M23390">
        <v>69.62</v>
      </c>
      <c r="N23390" s="2">
        <v>5544</v>
      </c>
      <c r="O23390">
        <v>183.25999999999965</v>
      </c>
      <c r="P23390" t="s">
        <v>51</v>
      </c>
      <c r="Q23390">
        <v>67</v>
      </c>
    </row>
    <row r="23391" spans="1:17" x14ac:dyDescent="0.2">
      <c r="A23391" s="1">
        <v>44795</v>
      </c>
      <c r="B23391" s="2" t="s">
        <v>47</v>
      </c>
      <c r="C23391" s="2" t="s">
        <v>33</v>
      </c>
      <c r="D23391" s="2" t="s">
        <v>25</v>
      </c>
      <c r="E23391" s="2" t="s">
        <v>26</v>
      </c>
      <c r="F23391">
        <v>234</v>
      </c>
      <c r="G23391">
        <v>154</v>
      </c>
      <c r="H23391">
        <v>184</v>
      </c>
      <c r="I23391">
        <v>163.09</v>
      </c>
      <c r="J23391">
        <v>59.83</v>
      </c>
      <c r="K23391">
        <v>20</v>
      </c>
      <c r="L23391">
        <v>0</v>
      </c>
      <c r="M23391">
        <v>56.48</v>
      </c>
      <c r="N23391" s="2">
        <v>9213.82</v>
      </c>
      <c r="O23391">
        <v>515.9000000000002</v>
      </c>
      <c r="P23391" t="s">
        <v>51</v>
      </c>
      <c r="Q23391">
        <v>39.83</v>
      </c>
    </row>
    <row r="23392" spans="1:17" x14ac:dyDescent="0.2">
      <c r="A23392" s="1">
        <v>44795</v>
      </c>
      <c r="B23392" s="2" t="s">
        <v>47</v>
      </c>
      <c r="C23392" s="2" t="s">
        <v>34</v>
      </c>
      <c r="D23392" s="2" t="s">
        <v>19</v>
      </c>
      <c r="E23392" s="2" t="s">
        <v>22</v>
      </c>
      <c r="F23392">
        <v>173</v>
      </c>
      <c r="G23392">
        <v>64</v>
      </c>
      <c r="H23392">
        <v>44</v>
      </c>
      <c r="I23392">
        <v>79.989999999999995</v>
      </c>
      <c r="J23392">
        <v>85.27</v>
      </c>
      <c r="K23392">
        <v>20</v>
      </c>
      <c r="L23392">
        <v>0</v>
      </c>
      <c r="M23392">
        <v>89.31</v>
      </c>
      <c r="N23392" s="2">
        <v>5457.28</v>
      </c>
      <c r="O23392">
        <v>-258.5600000000004</v>
      </c>
      <c r="P23392" t="s">
        <v>51</v>
      </c>
      <c r="Q23392">
        <v>65.27</v>
      </c>
    </row>
    <row r="23393" spans="1:17" x14ac:dyDescent="0.2">
      <c r="A23393" s="1">
        <v>44795</v>
      </c>
      <c r="B23393" s="2" t="s">
        <v>47</v>
      </c>
      <c r="C23393" s="2" t="s">
        <v>35</v>
      </c>
      <c r="D23393" s="2" t="s">
        <v>25</v>
      </c>
      <c r="E23393" s="2" t="s">
        <v>26</v>
      </c>
      <c r="F23393">
        <v>345</v>
      </c>
      <c r="G23393">
        <v>150</v>
      </c>
      <c r="H23393">
        <v>93</v>
      </c>
      <c r="I23393">
        <v>158.38999999999999</v>
      </c>
      <c r="J23393">
        <v>50.55</v>
      </c>
      <c r="K23393">
        <v>20</v>
      </c>
      <c r="L23393">
        <v>1</v>
      </c>
      <c r="M23393">
        <v>52.19</v>
      </c>
      <c r="N23393" s="2">
        <v>7582.5</v>
      </c>
      <c r="O23393">
        <v>-246.00000000000009</v>
      </c>
      <c r="P23393" t="s">
        <v>51</v>
      </c>
      <c r="Q23393">
        <v>30.549999999999997</v>
      </c>
    </row>
    <row r="23394" spans="1:17" x14ac:dyDescent="0.2">
      <c r="A23394" s="1">
        <v>44795</v>
      </c>
      <c r="B23394" s="2" t="s">
        <v>47</v>
      </c>
      <c r="C23394" s="2" t="s">
        <v>36</v>
      </c>
      <c r="D23394" s="2" t="s">
        <v>19</v>
      </c>
      <c r="E23394" s="2" t="s">
        <v>17</v>
      </c>
      <c r="F23394">
        <v>386</v>
      </c>
      <c r="G23394">
        <v>73</v>
      </c>
      <c r="H23394">
        <v>88</v>
      </c>
      <c r="I23394">
        <v>65.02</v>
      </c>
      <c r="J23394">
        <v>56.19</v>
      </c>
      <c r="K23394">
        <v>10</v>
      </c>
      <c r="L23394">
        <v>0</v>
      </c>
      <c r="M23394">
        <v>58.5</v>
      </c>
      <c r="N23394" s="2">
        <v>4101.87</v>
      </c>
      <c r="O23394">
        <v>-168.63000000000017</v>
      </c>
      <c r="P23394" t="s">
        <v>51</v>
      </c>
      <c r="Q23394">
        <v>46.19</v>
      </c>
    </row>
    <row r="23395" spans="1:17" x14ac:dyDescent="0.2">
      <c r="A23395" s="1">
        <v>44795</v>
      </c>
      <c r="B23395" s="2" t="s">
        <v>47</v>
      </c>
      <c r="C23395" s="2" t="s">
        <v>37</v>
      </c>
      <c r="D23395" s="2" t="s">
        <v>29</v>
      </c>
      <c r="E23395" s="2" t="s">
        <v>22</v>
      </c>
      <c r="F23395">
        <v>173</v>
      </c>
      <c r="G23395">
        <v>80</v>
      </c>
      <c r="H23395">
        <v>114</v>
      </c>
      <c r="I23395">
        <v>75.040000000000006</v>
      </c>
      <c r="J23395">
        <v>40.200000000000003</v>
      </c>
      <c r="K23395">
        <v>10</v>
      </c>
      <c r="L23395">
        <v>1</v>
      </c>
      <c r="M23395">
        <v>37.75</v>
      </c>
      <c r="N23395" s="2">
        <v>3216</v>
      </c>
      <c r="O23395">
        <v>196.00000000000023</v>
      </c>
      <c r="P23395" t="s">
        <v>51</v>
      </c>
      <c r="Q23395">
        <v>30.200000000000003</v>
      </c>
    </row>
    <row r="23396" spans="1:17" x14ac:dyDescent="0.2">
      <c r="A23396" s="1">
        <v>44795</v>
      </c>
      <c r="B23396" s="2" t="s">
        <v>47</v>
      </c>
      <c r="C23396" s="2" t="s">
        <v>38</v>
      </c>
      <c r="D23396" s="2" t="s">
        <v>31</v>
      </c>
      <c r="E23396" s="2" t="s">
        <v>20</v>
      </c>
      <c r="F23396">
        <v>213</v>
      </c>
      <c r="G23396">
        <v>103</v>
      </c>
      <c r="H23396">
        <v>174</v>
      </c>
      <c r="I23396">
        <v>115.49</v>
      </c>
      <c r="J23396">
        <v>99.95</v>
      </c>
      <c r="K23396">
        <v>15</v>
      </c>
      <c r="L23396">
        <v>1</v>
      </c>
      <c r="M23396">
        <v>104.74</v>
      </c>
      <c r="N23396" s="2">
        <v>10294.85</v>
      </c>
      <c r="O23396">
        <v>-493.36999999999921</v>
      </c>
      <c r="P23396" t="s">
        <v>51</v>
      </c>
      <c r="Q23396">
        <v>84.95</v>
      </c>
    </row>
    <row r="23397" spans="1:17" x14ac:dyDescent="0.2">
      <c r="A23397" s="1">
        <v>44795</v>
      </c>
      <c r="B23397" s="2" t="s">
        <v>47</v>
      </c>
      <c r="C23397" s="2" t="s">
        <v>39</v>
      </c>
      <c r="D23397" s="2" t="s">
        <v>29</v>
      </c>
      <c r="E23397" s="2" t="s">
        <v>26</v>
      </c>
      <c r="F23397">
        <v>430</v>
      </c>
      <c r="G23397">
        <v>273</v>
      </c>
      <c r="H23397">
        <v>114</v>
      </c>
      <c r="I23397">
        <v>292.51</v>
      </c>
      <c r="J23397">
        <v>52.67</v>
      </c>
      <c r="K23397">
        <v>20</v>
      </c>
      <c r="L23397">
        <v>0</v>
      </c>
      <c r="M23397">
        <v>48.87</v>
      </c>
      <c r="N23397" s="2">
        <v>14378.91</v>
      </c>
      <c r="O23397">
        <v>1037.4000000000012</v>
      </c>
      <c r="P23397" t="s">
        <v>51</v>
      </c>
      <c r="Q23397">
        <v>32.67</v>
      </c>
    </row>
    <row r="23398" spans="1:17" x14ac:dyDescent="0.2">
      <c r="A23398" s="1">
        <v>44795</v>
      </c>
      <c r="B23398" s="2" t="s">
        <v>47</v>
      </c>
      <c r="C23398" s="2" t="s">
        <v>40</v>
      </c>
      <c r="D23398" s="2" t="s">
        <v>16</v>
      </c>
      <c r="E23398" s="2" t="s">
        <v>26</v>
      </c>
      <c r="F23398">
        <v>117</v>
      </c>
      <c r="G23398">
        <v>5</v>
      </c>
      <c r="H23398">
        <v>131</v>
      </c>
      <c r="I23398">
        <v>15.03</v>
      </c>
      <c r="J23398">
        <v>55.13</v>
      </c>
      <c r="K23398">
        <v>5</v>
      </c>
      <c r="L23398">
        <v>1</v>
      </c>
      <c r="M23398">
        <v>55.54</v>
      </c>
      <c r="N23398" s="2">
        <v>275.65000000000003</v>
      </c>
      <c r="O23398">
        <v>-2.0499999999999829</v>
      </c>
      <c r="P23398" t="s">
        <v>51</v>
      </c>
      <c r="Q23398">
        <v>50.13</v>
      </c>
    </row>
    <row r="23399" spans="1:17" x14ac:dyDescent="0.2">
      <c r="A23399" s="1">
        <v>44795</v>
      </c>
      <c r="B23399" s="2" t="s">
        <v>47</v>
      </c>
      <c r="C23399" s="2" t="s">
        <v>41</v>
      </c>
      <c r="D23399" s="2" t="s">
        <v>31</v>
      </c>
      <c r="E23399" s="2" t="s">
        <v>17</v>
      </c>
      <c r="F23399">
        <v>301</v>
      </c>
      <c r="G23399">
        <v>50</v>
      </c>
      <c r="H23399">
        <v>163</v>
      </c>
      <c r="I23399">
        <v>48.43</v>
      </c>
      <c r="J23399">
        <v>78.41</v>
      </c>
      <c r="K23399">
        <v>0</v>
      </c>
      <c r="L23399">
        <v>0</v>
      </c>
      <c r="M23399">
        <v>80.77</v>
      </c>
      <c r="N23399" s="2">
        <v>3920.5</v>
      </c>
      <c r="O23399">
        <v>-117.99999999999997</v>
      </c>
      <c r="P23399" t="s">
        <v>51</v>
      </c>
      <c r="Q23399">
        <v>78.41</v>
      </c>
    </row>
    <row r="23400" spans="1:17" x14ac:dyDescent="0.2">
      <c r="A23400" s="1">
        <v>44795</v>
      </c>
      <c r="B23400" s="2" t="s">
        <v>47</v>
      </c>
      <c r="C23400" s="2" t="s">
        <v>42</v>
      </c>
      <c r="D23400" s="2" t="s">
        <v>19</v>
      </c>
      <c r="E23400" s="2" t="s">
        <v>22</v>
      </c>
      <c r="F23400">
        <v>177</v>
      </c>
      <c r="G23400">
        <v>175</v>
      </c>
      <c r="H23400">
        <v>182</v>
      </c>
      <c r="I23400">
        <v>175.39</v>
      </c>
      <c r="J23400">
        <v>11.48</v>
      </c>
      <c r="K23400">
        <v>20</v>
      </c>
      <c r="L23400">
        <v>0</v>
      </c>
      <c r="M23400">
        <v>13.2</v>
      </c>
      <c r="N23400" s="2">
        <v>2009</v>
      </c>
      <c r="O23400">
        <v>-300.99999999999977</v>
      </c>
      <c r="P23400" t="s">
        <v>51</v>
      </c>
      <c r="Q23400">
        <v>-8.52</v>
      </c>
    </row>
    <row r="23401" spans="1:17" x14ac:dyDescent="0.2">
      <c r="A23401" s="1">
        <v>44795</v>
      </c>
      <c r="B23401" s="2" t="s">
        <v>47</v>
      </c>
      <c r="C23401" s="2" t="s">
        <v>43</v>
      </c>
      <c r="D23401" s="2" t="s">
        <v>29</v>
      </c>
      <c r="E23401" s="2" t="s">
        <v>22</v>
      </c>
      <c r="F23401">
        <v>82</v>
      </c>
      <c r="G23401">
        <v>59</v>
      </c>
      <c r="H23401">
        <v>124</v>
      </c>
      <c r="I23401">
        <v>68.459999999999994</v>
      </c>
      <c r="J23401">
        <v>75.94</v>
      </c>
      <c r="K23401">
        <v>0</v>
      </c>
      <c r="L23401">
        <v>0</v>
      </c>
      <c r="M23401">
        <v>77.67</v>
      </c>
      <c r="N23401" s="2">
        <v>4480.46</v>
      </c>
      <c r="O23401">
        <v>-102.07000000000023</v>
      </c>
      <c r="P23401" t="s">
        <v>51</v>
      </c>
      <c r="Q23401">
        <v>75.94</v>
      </c>
    </row>
    <row r="23402" spans="1:17" x14ac:dyDescent="0.2">
      <c r="A23402" s="1">
        <v>44796</v>
      </c>
      <c r="B23402" s="2" t="s">
        <v>14</v>
      </c>
      <c r="C23402" s="2" t="s">
        <v>15</v>
      </c>
      <c r="D23402" s="2" t="s">
        <v>25</v>
      </c>
      <c r="E23402" s="2" t="s">
        <v>22</v>
      </c>
      <c r="F23402">
        <v>497</v>
      </c>
      <c r="G23402">
        <v>227</v>
      </c>
      <c r="H23402">
        <v>119</v>
      </c>
      <c r="I23402">
        <v>229.28</v>
      </c>
      <c r="J23402">
        <v>82.81</v>
      </c>
      <c r="K23402">
        <v>20</v>
      </c>
      <c r="L23402">
        <v>0</v>
      </c>
      <c r="M23402">
        <v>79.69</v>
      </c>
      <c r="N23402" s="2">
        <v>18797.87</v>
      </c>
      <c r="O23402">
        <v>708.24000000000103</v>
      </c>
      <c r="P23402" t="s">
        <v>51</v>
      </c>
      <c r="Q23402">
        <v>62.81</v>
      </c>
    </row>
    <row r="23403" spans="1:17" x14ac:dyDescent="0.2">
      <c r="A23403" s="1">
        <v>44796</v>
      </c>
      <c r="B23403" s="2" t="s">
        <v>14</v>
      </c>
      <c r="C23403" s="2" t="s">
        <v>18</v>
      </c>
      <c r="D23403" s="2" t="s">
        <v>31</v>
      </c>
      <c r="E23403" s="2" t="s">
        <v>22</v>
      </c>
      <c r="F23403">
        <v>408</v>
      </c>
      <c r="G23403">
        <v>292</v>
      </c>
      <c r="H23403">
        <v>66</v>
      </c>
      <c r="I23403">
        <v>284.27999999999997</v>
      </c>
      <c r="J23403">
        <v>80.61</v>
      </c>
      <c r="K23403">
        <v>0</v>
      </c>
      <c r="L23403">
        <v>1</v>
      </c>
      <c r="M23403">
        <v>77.489999999999995</v>
      </c>
      <c r="N23403" s="2">
        <v>23538.12</v>
      </c>
      <c r="O23403">
        <v>911.04000000000133</v>
      </c>
      <c r="P23403" t="s">
        <v>51</v>
      </c>
      <c r="Q23403">
        <v>80.61</v>
      </c>
    </row>
    <row r="23404" spans="1:17" x14ac:dyDescent="0.2">
      <c r="A23404" s="1">
        <v>44796</v>
      </c>
      <c r="B23404" s="2" t="s">
        <v>14</v>
      </c>
      <c r="C23404" s="2" t="s">
        <v>21</v>
      </c>
      <c r="D23404" s="2" t="s">
        <v>29</v>
      </c>
      <c r="E23404" s="2" t="s">
        <v>26</v>
      </c>
      <c r="F23404">
        <v>380</v>
      </c>
      <c r="G23404">
        <v>263</v>
      </c>
      <c r="H23404">
        <v>93</v>
      </c>
      <c r="I23404">
        <v>269.73</v>
      </c>
      <c r="J23404">
        <v>86.6</v>
      </c>
      <c r="K23404">
        <v>0</v>
      </c>
      <c r="L23404">
        <v>1</v>
      </c>
      <c r="M23404">
        <v>91.04</v>
      </c>
      <c r="N23404" s="2">
        <v>22775.8</v>
      </c>
      <c r="O23404">
        <v>-1167.7200000000032</v>
      </c>
      <c r="P23404" t="s">
        <v>51</v>
      </c>
      <c r="Q23404">
        <v>86.6</v>
      </c>
    </row>
    <row r="23405" spans="1:17" x14ac:dyDescent="0.2">
      <c r="A23405" s="1">
        <v>44796</v>
      </c>
      <c r="B23405" s="2" t="s">
        <v>14</v>
      </c>
      <c r="C23405" s="2" t="s">
        <v>23</v>
      </c>
      <c r="D23405" s="2" t="s">
        <v>19</v>
      </c>
      <c r="E23405" s="2" t="s">
        <v>22</v>
      </c>
      <c r="F23405">
        <v>500</v>
      </c>
      <c r="G23405">
        <v>358</v>
      </c>
      <c r="H23405">
        <v>26</v>
      </c>
      <c r="I23405">
        <v>371.21</v>
      </c>
      <c r="J23405">
        <v>37.119999999999997</v>
      </c>
      <c r="K23405">
        <v>15</v>
      </c>
      <c r="L23405">
        <v>1</v>
      </c>
      <c r="M23405">
        <v>39.51</v>
      </c>
      <c r="N23405" s="2">
        <v>13288.96</v>
      </c>
      <c r="O23405">
        <v>-855.62000000000023</v>
      </c>
      <c r="P23405" t="s">
        <v>51</v>
      </c>
      <c r="Q23405">
        <v>22.119999999999997</v>
      </c>
    </row>
    <row r="23406" spans="1:17" x14ac:dyDescent="0.2">
      <c r="A23406" s="1">
        <v>44796</v>
      </c>
      <c r="B23406" s="2" t="s">
        <v>14</v>
      </c>
      <c r="C23406" s="2" t="s">
        <v>24</v>
      </c>
      <c r="D23406" s="2" t="s">
        <v>25</v>
      </c>
      <c r="E23406" s="2" t="s">
        <v>26</v>
      </c>
      <c r="F23406">
        <v>97</v>
      </c>
      <c r="G23406">
        <v>58</v>
      </c>
      <c r="H23406">
        <v>27</v>
      </c>
      <c r="I23406">
        <v>71.510000000000005</v>
      </c>
      <c r="J23406">
        <v>92.08</v>
      </c>
      <c r="K23406">
        <v>15</v>
      </c>
      <c r="L23406">
        <v>1</v>
      </c>
      <c r="M23406">
        <v>90.74</v>
      </c>
      <c r="N23406" s="2">
        <v>5340.64</v>
      </c>
      <c r="O23406">
        <v>77.720000000000198</v>
      </c>
      <c r="P23406" t="s">
        <v>51</v>
      </c>
      <c r="Q23406">
        <v>77.08</v>
      </c>
    </row>
    <row r="23407" spans="1:17" x14ac:dyDescent="0.2">
      <c r="A23407" s="1">
        <v>44796</v>
      </c>
      <c r="B23407" s="2" t="s">
        <v>14</v>
      </c>
      <c r="C23407" s="2" t="s">
        <v>27</v>
      </c>
      <c r="D23407" s="2" t="s">
        <v>29</v>
      </c>
      <c r="E23407" s="2" t="s">
        <v>17</v>
      </c>
      <c r="F23407">
        <v>128</v>
      </c>
      <c r="G23407">
        <v>109</v>
      </c>
      <c r="H23407">
        <v>186</v>
      </c>
      <c r="I23407">
        <v>115.94</v>
      </c>
      <c r="J23407">
        <v>39.72</v>
      </c>
      <c r="K23407">
        <v>10</v>
      </c>
      <c r="L23407">
        <v>0</v>
      </c>
      <c r="M23407">
        <v>36.93</v>
      </c>
      <c r="N23407" s="2">
        <v>4329.4799999999996</v>
      </c>
      <c r="O23407">
        <v>304.1099999999999</v>
      </c>
      <c r="P23407" t="s">
        <v>51</v>
      </c>
      <c r="Q23407">
        <v>29.72</v>
      </c>
    </row>
    <row r="23408" spans="1:17" x14ac:dyDescent="0.2">
      <c r="A23408" s="1">
        <v>44796</v>
      </c>
      <c r="B23408" s="2" t="s">
        <v>14</v>
      </c>
      <c r="C23408" s="2" t="s">
        <v>28</v>
      </c>
      <c r="D23408" s="2" t="s">
        <v>19</v>
      </c>
      <c r="E23408" s="2" t="s">
        <v>17</v>
      </c>
      <c r="F23408">
        <v>137</v>
      </c>
      <c r="G23408">
        <v>12</v>
      </c>
      <c r="H23408">
        <v>126</v>
      </c>
      <c r="I23408">
        <v>27.23</v>
      </c>
      <c r="J23408">
        <v>40.18</v>
      </c>
      <c r="K23408">
        <v>0</v>
      </c>
      <c r="L23408">
        <v>1</v>
      </c>
      <c r="M23408">
        <v>36.08</v>
      </c>
      <c r="N23408" s="2">
        <v>482.15999999999997</v>
      </c>
      <c r="O23408">
        <v>49.200000000000017</v>
      </c>
      <c r="P23408" t="s">
        <v>51</v>
      </c>
      <c r="Q23408">
        <v>40.18</v>
      </c>
    </row>
    <row r="23409" spans="1:17" x14ac:dyDescent="0.2">
      <c r="A23409" s="1">
        <v>44796</v>
      </c>
      <c r="B23409" s="2" t="s">
        <v>14</v>
      </c>
      <c r="C23409" s="2" t="s">
        <v>30</v>
      </c>
      <c r="D23409" s="2" t="s">
        <v>19</v>
      </c>
      <c r="E23409" s="2" t="s">
        <v>22</v>
      </c>
      <c r="F23409">
        <v>467</v>
      </c>
      <c r="G23409">
        <v>318</v>
      </c>
      <c r="H23409">
        <v>167</v>
      </c>
      <c r="I23409">
        <v>327.11</v>
      </c>
      <c r="J23409">
        <v>51.99</v>
      </c>
      <c r="K23409">
        <v>10</v>
      </c>
      <c r="L23409">
        <v>0</v>
      </c>
      <c r="M23409">
        <v>55.71</v>
      </c>
      <c r="N23409" s="2">
        <v>16532.82</v>
      </c>
      <c r="O23409">
        <v>-1182.9599999999996</v>
      </c>
      <c r="P23409" t="s">
        <v>51</v>
      </c>
      <c r="Q23409">
        <v>41.99</v>
      </c>
    </row>
    <row r="23410" spans="1:17" x14ac:dyDescent="0.2">
      <c r="A23410" s="1">
        <v>44796</v>
      </c>
      <c r="B23410" s="2" t="s">
        <v>14</v>
      </c>
      <c r="C23410" s="2" t="s">
        <v>32</v>
      </c>
      <c r="D23410" s="2" t="s">
        <v>19</v>
      </c>
      <c r="E23410" s="2" t="s">
        <v>20</v>
      </c>
      <c r="F23410">
        <v>391</v>
      </c>
      <c r="G23410">
        <v>298</v>
      </c>
      <c r="H23410">
        <v>55</v>
      </c>
      <c r="I23410">
        <v>312.7</v>
      </c>
      <c r="J23410">
        <v>72.8</v>
      </c>
      <c r="K23410">
        <v>0</v>
      </c>
      <c r="L23410">
        <v>1</v>
      </c>
      <c r="M23410">
        <v>69.06</v>
      </c>
      <c r="N23410" s="2">
        <v>21694.399999999998</v>
      </c>
      <c r="O23410">
        <v>1114.5199999999984</v>
      </c>
      <c r="P23410" t="s">
        <v>51</v>
      </c>
      <c r="Q23410">
        <v>72.8</v>
      </c>
    </row>
    <row r="23411" spans="1:17" x14ac:dyDescent="0.2">
      <c r="A23411" s="1">
        <v>44796</v>
      </c>
      <c r="B23411" s="2" t="s">
        <v>14</v>
      </c>
      <c r="C23411" s="2" t="s">
        <v>33</v>
      </c>
      <c r="D23411" s="2" t="s">
        <v>19</v>
      </c>
      <c r="E23411" s="2" t="s">
        <v>26</v>
      </c>
      <c r="F23411">
        <v>154</v>
      </c>
      <c r="G23411">
        <v>38</v>
      </c>
      <c r="H23411">
        <v>99</v>
      </c>
      <c r="I23411">
        <v>36.08</v>
      </c>
      <c r="J23411">
        <v>46.14</v>
      </c>
      <c r="K23411">
        <v>20</v>
      </c>
      <c r="L23411">
        <v>1</v>
      </c>
      <c r="M23411">
        <v>42.13</v>
      </c>
      <c r="N23411" s="2">
        <v>1753.32</v>
      </c>
      <c r="O23411">
        <v>152.37999999999994</v>
      </c>
      <c r="P23411" t="s">
        <v>51</v>
      </c>
      <c r="Q23411">
        <v>26.14</v>
      </c>
    </row>
    <row r="23412" spans="1:17" x14ac:dyDescent="0.2">
      <c r="A23412" s="1">
        <v>44796</v>
      </c>
      <c r="B23412" s="2" t="s">
        <v>14</v>
      </c>
      <c r="C23412" s="2" t="s">
        <v>34</v>
      </c>
      <c r="D23412" s="2" t="s">
        <v>29</v>
      </c>
      <c r="E23412" s="2" t="s">
        <v>20</v>
      </c>
      <c r="F23412">
        <v>55</v>
      </c>
      <c r="G23412">
        <v>42</v>
      </c>
      <c r="H23412">
        <v>152</v>
      </c>
      <c r="I23412">
        <v>54.94</v>
      </c>
      <c r="J23412">
        <v>77</v>
      </c>
      <c r="K23412">
        <v>20</v>
      </c>
      <c r="L23412">
        <v>0</v>
      </c>
      <c r="M23412">
        <v>77.14</v>
      </c>
      <c r="N23412" s="2">
        <v>3234</v>
      </c>
      <c r="O23412">
        <v>-5.8800000000000239</v>
      </c>
      <c r="P23412" t="s">
        <v>51</v>
      </c>
      <c r="Q23412">
        <v>57</v>
      </c>
    </row>
    <row r="23413" spans="1:17" x14ac:dyDescent="0.2">
      <c r="A23413" s="1">
        <v>44796</v>
      </c>
      <c r="B23413" s="2" t="s">
        <v>14</v>
      </c>
      <c r="C23413" s="2" t="s">
        <v>35</v>
      </c>
      <c r="D23413" s="2" t="s">
        <v>25</v>
      </c>
      <c r="E23413" s="2" t="s">
        <v>26</v>
      </c>
      <c r="F23413">
        <v>500</v>
      </c>
      <c r="G23413">
        <v>79</v>
      </c>
      <c r="H23413">
        <v>195</v>
      </c>
      <c r="I23413">
        <v>93.66</v>
      </c>
      <c r="J23413">
        <v>54.63</v>
      </c>
      <c r="K23413">
        <v>10</v>
      </c>
      <c r="L23413">
        <v>1</v>
      </c>
      <c r="M23413">
        <v>58.85</v>
      </c>
      <c r="N23413" s="2">
        <v>4315.7700000000004</v>
      </c>
      <c r="O23413">
        <v>-333.37999999999988</v>
      </c>
      <c r="P23413" t="s">
        <v>51</v>
      </c>
      <c r="Q23413">
        <v>44.63</v>
      </c>
    </row>
    <row r="23414" spans="1:17" x14ac:dyDescent="0.2">
      <c r="A23414" s="1">
        <v>44796</v>
      </c>
      <c r="B23414" s="2" t="s">
        <v>14</v>
      </c>
      <c r="C23414" s="2" t="s">
        <v>36</v>
      </c>
      <c r="D23414" s="2" t="s">
        <v>25</v>
      </c>
      <c r="E23414" s="2" t="s">
        <v>17</v>
      </c>
      <c r="F23414">
        <v>280</v>
      </c>
      <c r="G23414">
        <v>139</v>
      </c>
      <c r="H23414">
        <v>123</v>
      </c>
      <c r="I23414">
        <v>132.16999999999999</v>
      </c>
      <c r="J23414">
        <v>18.39</v>
      </c>
      <c r="K23414">
        <v>10</v>
      </c>
      <c r="L23414">
        <v>1</v>
      </c>
      <c r="M23414">
        <v>21.55</v>
      </c>
      <c r="N23414" s="2">
        <v>2556.21</v>
      </c>
      <c r="O23414">
        <v>-439.24</v>
      </c>
      <c r="P23414" t="s">
        <v>51</v>
      </c>
      <c r="Q23414">
        <v>8.39</v>
      </c>
    </row>
    <row r="23415" spans="1:17" x14ac:dyDescent="0.2">
      <c r="A23415" s="1">
        <v>44796</v>
      </c>
      <c r="B23415" s="2" t="s">
        <v>14</v>
      </c>
      <c r="C23415" s="2" t="s">
        <v>37</v>
      </c>
      <c r="D23415" s="2" t="s">
        <v>16</v>
      </c>
      <c r="E23415" s="2" t="s">
        <v>17</v>
      </c>
      <c r="F23415">
        <v>494</v>
      </c>
      <c r="G23415">
        <v>121</v>
      </c>
      <c r="H23415">
        <v>51</v>
      </c>
      <c r="I23415">
        <v>126.16</v>
      </c>
      <c r="J23415">
        <v>70.61</v>
      </c>
      <c r="K23415">
        <v>10</v>
      </c>
      <c r="L23415">
        <v>1</v>
      </c>
      <c r="M23415">
        <v>74.790000000000006</v>
      </c>
      <c r="N23415" s="2">
        <v>8543.81</v>
      </c>
      <c r="O23415">
        <v>-505.78000000000083</v>
      </c>
      <c r="P23415" t="s">
        <v>51</v>
      </c>
      <c r="Q23415">
        <v>60.61</v>
      </c>
    </row>
    <row r="23416" spans="1:17" x14ac:dyDescent="0.2">
      <c r="A23416" s="1">
        <v>44796</v>
      </c>
      <c r="B23416" s="2" t="s">
        <v>14</v>
      </c>
      <c r="C23416" s="2" t="s">
        <v>38</v>
      </c>
      <c r="D23416" s="2" t="s">
        <v>25</v>
      </c>
      <c r="E23416" s="2" t="s">
        <v>20</v>
      </c>
      <c r="F23416">
        <v>247</v>
      </c>
      <c r="G23416">
        <v>83</v>
      </c>
      <c r="H23416">
        <v>126</v>
      </c>
      <c r="I23416">
        <v>87.1</v>
      </c>
      <c r="J23416">
        <v>14.04</v>
      </c>
      <c r="K23416">
        <v>0</v>
      </c>
      <c r="L23416">
        <v>1</v>
      </c>
      <c r="M23416">
        <v>13.28</v>
      </c>
      <c r="N23416" s="2">
        <v>1165.32</v>
      </c>
      <c r="O23416">
        <v>63.079999999999984</v>
      </c>
      <c r="P23416" t="s">
        <v>51</v>
      </c>
      <c r="Q23416">
        <v>14.04</v>
      </c>
    </row>
    <row r="23417" spans="1:17" x14ac:dyDescent="0.2">
      <c r="A23417" s="1">
        <v>44796</v>
      </c>
      <c r="B23417" s="2" t="s">
        <v>14</v>
      </c>
      <c r="C23417" s="2" t="s">
        <v>39</v>
      </c>
      <c r="D23417" s="2" t="s">
        <v>25</v>
      </c>
      <c r="E23417" s="2" t="s">
        <v>26</v>
      </c>
      <c r="F23417">
        <v>131</v>
      </c>
      <c r="G23417">
        <v>110</v>
      </c>
      <c r="H23417">
        <v>30</v>
      </c>
      <c r="I23417">
        <v>120.57</v>
      </c>
      <c r="J23417">
        <v>58.87</v>
      </c>
      <c r="K23417">
        <v>15</v>
      </c>
      <c r="L23417">
        <v>0</v>
      </c>
      <c r="M23417">
        <v>56.42</v>
      </c>
      <c r="N23417" s="2">
        <v>6475.7</v>
      </c>
      <c r="O23417">
        <v>269.49999999999955</v>
      </c>
      <c r="P23417" t="s">
        <v>51</v>
      </c>
      <c r="Q23417">
        <v>43.87</v>
      </c>
    </row>
    <row r="23418" spans="1:17" x14ac:dyDescent="0.2">
      <c r="A23418" s="1">
        <v>44796</v>
      </c>
      <c r="B23418" s="2" t="s">
        <v>14</v>
      </c>
      <c r="C23418" s="2" t="s">
        <v>40</v>
      </c>
      <c r="D23418" s="2" t="s">
        <v>31</v>
      </c>
      <c r="E23418" s="2" t="s">
        <v>26</v>
      </c>
      <c r="F23418">
        <v>208</v>
      </c>
      <c r="G23418">
        <v>121</v>
      </c>
      <c r="H23418">
        <v>104</v>
      </c>
      <c r="I23418">
        <v>122.15</v>
      </c>
      <c r="J23418">
        <v>35.369999999999997</v>
      </c>
      <c r="K23418">
        <v>5</v>
      </c>
      <c r="L23418">
        <v>1</v>
      </c>
      <c r="M23418">
        <v>31.7</v>
      </c>
      <c r="N23418" s="2">
        <v>4279.7699999999995</v>
      </c>
      <c r="O23418">
        <v>444.06999999999977</v>
      </c>
      <c r="P23418" t="s">
        <v>51</v>
      </c>
      <c r="Q23418">
        <v>30.369999999999997</v>
      </c>
    </row>
    <row r="23419" spans="1:17" x14ac:dyDescent="0.2">
      <c r="A23419" s="1">
        <v>44796</v>
      </c>
      <c r="B23419" s="2" t="s">
        <v>14</v>
      </c>
      <c r="C23419" s="2" t="s">
        <v>41</v>
      </c>
      <c r="D23419" s="2" t="s">
        <v>29</v>
      </c>
      <c r="E23419" s="2" t="s">
        <v>22</v>
      </c>
      <c r="F23419">
        <v>131</v>
      </c>
      <c r="G23419">
        <v>83</v>
      </c>
      <c r="H23419">
        <v>75</v>
      </c>
      <c r="I23419">
        <v>86.88</v>
      </c>
      <c r="J23419">
        <v>22.64</v>
      </c>
      <c r="K23419">
        <v>15</v>
      </c>
      <c r="L23419">
        <v>1</v>
      </c>
      <c r="M23419">
        <v>20.94</v>
      </c>
      <c r="N23419" s="2">
        <v>1879.1200000000001</v>
      </c>
      <c r="O23419">
        <v>141.09999999999994</v>
      </c>
      <c r="P23419" t="s">
        <v>51</v>
      </c>
      <c r="Q23419">
        <v>7.6400000000000006</v>
      </c>
    </row>
    <row r="23420" spans="1:17" x14ac:dyDescent="0.2">
      <c r="A23420" s="1">
        <v>44796</v>
      </c>
      <c r="B23420" s="2" t="s">
        <v>14</v>
      </c>
      <c r="C23420" s="2" t="s">
        <v>42</v>
      </c>
      <c r="D23420" s="2" t="s">
        <v>16</v>
      </c>
      <c r="E23420" s="2" t="s">
        <v>17</v>
      </c>
      <c r="F23420">
        <v>464</v>
      </c>
      <c r="G23420">
        <v>356</v>
      </c>
      <c r="H23420">
        <v>114</v>
      </c>
      <c r="I23420">
        <v>346.45</v>
      </c>
      <c r="J23420">
        <v>33.520000000000003</v>
      </c>
      <c r="K23420">
        <v>0</v>
      </c>
      <c r="L23420">
        <v>1</v>
      </c>
      <c r="M23420">
        <v>35.159999999999997</v>
      </c>
      <c r="N23420" s="2">
        <v>11933.12</v>
      </c>
      <c r="O23420">
        <v>-583.83999999999764</v>
      </c>
      <c r="P23420" t="s">
        <v>51</v>
      </c>
      <c r="Q23420">
        <v>33.520000000000003</v>
      </c>
    </row>
    <row r="23421" spans="1:17" x14ac:dyDescent="0.2">
      <c r="A23421" s="1">
        <v>44796</v>
      </c>
      <c r="B23421" s="2" t="s">
        <v>14</v>
      </c>
      <c r="C23421" s="2" t="s">
        <v>43</v>
      </c>
      <c r="D23421" s="2" t="s">
        <v>29</v>
      </c>
      <c r="E23421" s="2" t="s">
        <v>20</v>
      </c>
      <c r="F23421">
        <v>289</v>
      </c>
      <c r="G23421">
        <v>34</v>
      </c>
      <c r="H23421">
        <v>84</v>
      </c>
      <c r="I23421">
        <v>36.18</v>
      </c>
      <c r="J23421">
        <v>84.96</v>
      </c>
      <c r="K23421">
        <v>0</v>
      </c>
      <c r="L23421">
        <v>0</v>
      </c>
      <c r="M23421">
        <v>83.17</v>
      </c>
      <c r="N23421" s="2">
        <v>2888.64</v>
      </c>
      <c r="O23421">
        <v>60.859999999999729</v>
      </c>
      <c r="P23421" t="s">
        <v>51</v>
      </c>
      <c r="Q23421">
        <v>84.96</v>
      </c>
    </row>
    <row r="23422" spans="1:17" x14ac:dyDescent="0.2">
      <c r="A23422" s="1">
        <v>44796</v>
      </c>
      <c r="B23422" s="2" t="s">
        <v>44</v>
      </c>
      <c r="C23422" s="2" t="s">
        <v>15</v>
      </c>
      <c r="D23422" s="2" t="s">
        <v>31</v>
      </c>
      <c r="E23422" s="2" t="s">
        <v>22</v>
      </c>
      <c r="F23422">
        <v>237</v>
      </c>
      <c r="G23422">
        <v>160</v>
      </c>
      <c r="H23422">
        <v>57</v>
      </c>
      <c r="I23422">
        <v>157.07</v>
      </c>
      <c r="J23422">
        <v>59.66</v>
      </c>
      <c r="K23422">
        <v>15</v>
      </c>
      <c r="L23422">
        <v>1</v>
      </c>
      <c r="M23422">
        <v>62.28</v>
      </c>
      <c r="N23422" s="2">
        <v>9545.5999999999985</v>
      </c>
      <c r="O23422">
        <v>-419.20000000000073</v>
      </c>
      <c r="P23422" t="s">
        <v>51</v>
      </c>
      <c r="Q23422">
        <v>44.66</v>
      </c>
    </row>
    <row r="23423" spans="1:17" x14ac:dyDescent="0.2">
      <c r="A23423" s="1">
        <v>44796</v>
      </c>
      <c r="B23423" s="2" t="s">
        <v>44</v>
      </c>
      <c r="C23423" s="2" t="s">
        <v>18</v>
      </c>
      <c r="D23423" s="2" t="s">
        <v>16</v>
      </c>
      <c r="E23423" s="2" t="s">
        <v>20</v>
      </c>
      <c r="F23423">
        <v>97</v>
      </c>
      <c r="G23423">
        <v>75</v>
      </c>
      <c r="H23423">
        <v>94</v>
      </c>
      <c r="I23423">
        <v>93.45</v>
      </c>
      <c r="J23423">
        <v>70.459999999999994</v>
      </c>
      <c r="K23423">
        <v>15</v>
      </c>
      <c r="L23423">
        <v>1</v>
      </c>
      <c r="M23423">
        <v>65.61</v>
      </c>
      <c r="N23423" s="2">
        <v>5284.4999999999991</v>
      </c>
      <c r="O23423">
        <v>363.74999999999955</v>
      </c>
      <c r="P23423" t="s">
        <v>51</v>
      </c>
      <c r="Q23423">
        <v>55.459999999999994</v>
      </c>
    </row>
    <row r="23424" spans="1:17" x14ac:dyDescent="0.2">
      <c r="A23424" s="1">
        <v>44796</v>
      </c>
      <c r="B23424" s="2" t="s">
        <v>44</v>
      </c>
      <c r="C23424" s="2" t="s">
        <v>21</v>
      </c>
      <c r="D23424" s="2" t="s">
        <v>25</v>
      </c>
      <c r="E23424" s="2" t="s">
        <v>20</v>
      </c>
      <c r="F23424">
        <v>351</v>
      </c>
      <c r="G23424">
        <v>350</v>
      </c>
      <c r="H23424">
        <v>107</v>
      </c>
      <c r="I23424">
        <v>361.23</v>
      </c>
      <c r="J23424">
        <v>54.17</v>
      </c>
      <c r="K23424">
        <v>5</v>
      </c>
      <c r="L23424">
        <v>0</v>
      </c>
      <c r="M23424">
        <v>52.91</v>
      </c>
      <c r="N23424" s="2">
        <v>18959.5</v>
      </c>
      <c r="O23424">
        <v>441.00000000000182</v>
      </c>
      <c r="P23424" t="s">
        <v>52</v>
      </c>
      <c r="Q23424">
        <v>49.17</v>
      </c>
    </row>
    <row r="23425" spans="1:17" x14ac:dyDescent="0.2">
      <c r="A23425" s="1">
        <v>44796</v>
      </c>
      <c r="B23425" s="2" t="s">
        <v>44</v>
      </c>
      <c r="C23425" s="2" t="s">
        <v>23</v>
      </c>
      <c r="D23425" s="2" t="s">
        <v>16</v>
      </c>
      <c r="E23425" s="2" t="s">
        <v>26</v>
      </c>
      <c r="F23425">
        <v>91</v>
      </c>
      <c r="G23425">
        <v>47</v>
      </c>
      <c r="H23425">
        <v>192</v>
      </c>
      <c r="I23425">
        <v>41.51</v>
      </c>
      <c r="J23425">
        <v>39.369999999999997</v>
      </c>
      <c r="K23425">
        <v>15</v>
      </c>
      <c r="L23425">
        <v>0</v>
      </c>
      <c r="M23425">
        <v>39.94</v>
      </c>
      <c r="N23425" s="2">
        <v>1850.3899999999999</v>
      </c>
      <c r="O23425">
        <v>-26.790000000000013</v>
      </c>
      <c r="P23425" t="s">
        <v>51</v>
      </c>
      <c r="Q23425">
        <v>24.369999999999997</v>
      </c>
    </row>
    <row r="23426" spans="1:17" x14ac:dyDescent="0.2">
      <c r="A23426" s="1">
        <v>44796</v>
      </c>
      <c r="B23426" s="2" t="s">
        <v>44</v>
      </c>
      <c r="C23426" s="2" t="s">
        <v>24</v>
      </c>
      <c r="D23426" s="2" t="s">
        <v>19</v>
      </c>
      <c r="E23426" s="2" t="s">
        <v>26</v>
      </c>
      <c r="F23426">
        <v>306</v>
      </c>
      <c r="G23426">
        <v>215</v>
      </c>
      <c r="H23426">
        <v>114</v>
      </c>
      <c r="I23426">
        <v>228.71</v>
      </c>
      <c r="J23426">
        <v>87.72</v>
      </c>
      <c r="K23426">
        <v>20</v>
      </c>
      <c r="L23426">
        <v>0</v>
      </c>
      <c r="M23426">
        <v>92.68</v>
      </c>
      <c r="N23426" s="2">
        <v>18859.8</v>
      </c>
      <c r="O23426">
        <v>-1066.4000000000017</v>
      </c>
      <c r="P23426" t="s">
        <v>51</v>
      </c>
      <c r="Q23426">
        <v>67.72</v>
      </c>
    </row>
    <row r="23427" spans="1:17" x14ac:dyDescent="0.2">
      <c r="A23427" s="1">
        <v>44796</v>
      </c>
      <c r="B23427" s="2" t="s">
        <v>44</v>
      </c>
      <c r="C23427" s="2" t="s">
        <v>27</v>
      </c>
      <c r="D23427" s="2" t="s">
        <v>16</v>
      </c>
      <c r="E23427" s="2" t="s">
        <v>20</v>
      </c>
      <c r="F23427">
        <v>217</v>
      </c>
      <c r="G23427">
        <v>68</v>
      </c>
      <c r="H23427">
        <v>139</v>
      </c>
      <c r="I23427">
        <v>65.78</v>
      </c>
      <c r="J23427">
        <v>57.55</v>
      </c>
      <c r="K23427">
        <v>5</v>
      </c>
      <c r="L23427">
        <v>0</v>
      </c>
      <c r="M23427">
        <v>54.1</v>
      </c>
      <c r="N23427" s="2">
        <v>3913.3999999999996</v>
      </c>
      <c r="O23427">
        <v>234.59999999999971</v>
      </c>
      <c r="P23427" t="s">
        <v>51</v>
      </c>
      <c r="Q23427">
        <v>52.55</v>
      </c>
    </row>
    <row r="23428" spans="1:17" x14ac:dyDescent="0.2">
      <c r="A23428" s="1">
        <v>44796</v>
      </c>
      <c r="B23428" s="2" t="s">
        <v>44</v>
      </c>
      <c r="C23428" s="2" t="s">
        <v>28</v>
      </c>
      <c r="D23428" s="2" t="s">
        <v>25</v>
      </c>
      <c r="E23428" s="2" t="s">
        <v>17</v>
      </c>
      <c r="F23428">
        <v>308</v>
      </c>
      <c r="G23428">
        <v>181</v>
      </c>
      <c r="H23428">
        <v>54</v>
      </c>
      <c r="I23428">
        <v>186.32</v>
      </c>
      <c r="J23428">
        <v>95.62</v>
      </c>
      <c r="K23428">
        <v>0</v>
      </c>
      <c r="L23428">
        <v>0</v>
      </c>
      <c r="M23428">
        <v>93.85</v>
      </c>
      <c r="N23428" s="2">
        <v>17307.22</v>
      </c>
      <c r="O23428">
        <v>320.37000000000182</v>
      </c>
      <c r="P23428" t="s">
        <v>51</v>
      </c>
      <c r="Q23428">
        <v>95.62</v>
      </c>
    </row>
    <row r="23429" spans="1:17" x14ac:dyDescent="0.2">
      <c r="A23429" s="1">
        <v>44796</v>
      </c>
      <c r="B23429" s="2" t="s">
        <v>44</v>
      </c>
      <c r="C23429" s="2" t="s">
        <v>30</v>
      </c>
      <c r="D23429" s="2" t="s">
        <v>16</v>
      </c>
      <c r="E23429" s="2" t="s">
        <v>17</v>
      </c>
      <c r="F23429">
        <v>256</v>
      </c>
      <c r="G23429">
        <v>102</v>
      </c>
      <c r="H23429">
        <v>43</v>
      </c>
      <c r="I23429">
        <v>112.46</v>
      </c>
      <c r="J23429">
        <v>41.71</v>
      </c>
      <c r="K23429">
        <v>10</v>
      </c>
      <c r="L23429">
        <v>1</v>
      </c>
      <c r="M23429">
        <v>39.78</v>
      </c>
      <c r="N23429" s="2">
        <v>4254.42</v>
      </c>
      <c r="O23429">
        <v>196.85999999999996</v>
      </c>
      <c r="P23429" t="s">
        <v>51</v>
      </c>
      <c r="Q23429">
        <v>31.71</v>
      </c>
    </row>
    <row r="23430" spans="1:17" x14ac:dyDescent="0.2">
      <c r="A23430" s="1">
        <v>44796</v>
      </c>
      <c r="B23430" s="2" t="s">
        <v>44</v>
      </c>
      <c r="C23430" s="2" t="s">
        <v>32</v>
      </c>
      <c r="D23430" s="2" t="s">
        <v>19</v>
      </c>
      <c r="E23430" s="2" t="s">
        <v>17</v>
      </c>
      <c r="F23430">
        <v>323</v>
      </c>
      <c r="G23430">
        <v>33</v>
      </c>
      <c r="H23430">
        <v>199</v>
      </c>
      <c r="I23430">
        <v>28.15</v>
      </c>
      <c r="J23430">
        <v>98.89</v>
      </c>
      <c r="K23430">
        <v>20</v>
      </c>
      <c r="L23430">
        <v>0</v>
      </c>
      <c r="M23430">
        <v>98.96</v>
      </c>
      <c r="N23430" s="2">
        <v>3263.37</v>
      </c>
      <c r="O23430">
        <v>-2.3099999999997749</v>
      </c>
      <c r="P23430" t="s">
        <v>51</v>
      </c>
      <c r="Q23430">
        <v>78.89</v>
      </c>
    </row>
    <row r="23431" spans="1:17" x14ac:dyDescent="0.2">
      <c r="A23431" s="1">
        <v>44796</v>
      </c>
      <c r="B23431" s="2" t="s">
        <v>44</v>
      </c>
      <c r="C23431" s="2" t="s">
        <v>33</v>
      </c>
      <c r="D23431" s="2" t="s">
        <v>19</v>
      </c>
      <c r="E23431" s="2" t="s">
        <v>22</v>
      </c>
      <c r="F23431">
        <v>118</v>
      </c>
      <c r="G23431">
        <v>87</v>
      </c>
      <c r="H23431">
        <v>133</v>
      </c>
      <c r="I23431">
        <v>84.26</v>
      </c>
      <c r="J23431">
        <v>11.88</v>
      </c>
      <c r="K23431">
        <v>15</v>
      </c>
      <c r="L23431">
        <v>0</v>
      </c>
      <c r="M23431">
        <v>10.65</v>
      </c>
      <c r="N23431" s="2">
        <v>1033.5600000000002</v>
      </c>
      <c r="O23431">
        <v>107.01000000000003</v>
      </c>
      <c r="P23431" t="s">
        <v>51</v>
      </c>
      <c r="Q23431">
        <v>-3.1199999999999992</v>
      </c>
    </row>
    <row r="23432" spans="1:17" x14ac:dyDescent="0.2">
      <c r="A23432" s="1">
        <v>44796</v>
      </c>
      <c r="B23432" s="2" t="s">
        <v>44</v>
      </c>
      <c r="C23432" s="2" t="s">
        <v>34</v>
      </c>
      <c r="D23432" s="2" t="s">
        <v>29</v>
      </c>
      <c r="E23432" s="2" t="s">
        <v>26</v>
      </c>
      <c r="F23432">
        <v>201</v>
      </c>
      <c r="G23432">
        <v>175</v>
      </c>
      <c r="H23432">
        <v>136</v>
      </c>
      <c r="I23432">
        <v>194.39</v>
      </c>
      <c r="J23432">
        <v>57.38</v>
      </c>
      <c r="K23432">
        <v>20</v>
      </c>
      <c r="L23432">
        <v>1</v>
      </c>
      <c r="M23432">
        <v>60.18</v>
      </c>
      <c r="N23432" s="2">
        <v>10041.5</v>
      </c>
      <c r="O23432">
        <v>-489.99999999999949</v>
      </c>
      <c r="P23432" t="s">
        <v>51</v>
      </c>
      <c r="Q23432">
        <v>37.380000000000003</v>
      </c>
    </row>
    <row r="23433" spans="1:17" x14ac:dyDescent="0.2">
      <c r="A23433" s="1">
        <v>44796</v>
      </c>
      <c r="B23433" s="2" t="s">
        <v>44</v>
      </c>
      <c r="C23433" s="2" t="s">
        <v>35</v>
      </c>
      <c r="D23433" s="2" t="s">
        <v>19</v>
      </c>
      <c r="E23433" s="2" t="s">
        <v>26</v>
      </c>
      <c r="F23433">
        <v>185</v>
      </c>
      <c r="G23433">
        <v>46</v>
      </c>
      <c r="H23433">
        <v>191</v>
      </c>
      <c r="I23433">
        <v>49.19</v>
      </c>
      <c r="J23433">
        <v>33.950000000000003</v>
      </c>
      <c r="K23433">
        <v>15</v>
      </c>
      <c r="L23433">
        <v>1</v>
      </c>
      <c r="M23433">
        <v>32.9</v>
      </c>
      <c r="N23433" s="2">
        <v>1561.7</v>
      </c>
      <c r="O23433">
        <v>48.300000000000196</v>
      </c>
      <c r="P23433" t="s">
        <v>51</v>
      </c>
      <c r="Q23433">
        <v>18.950000000000003</v>
      </c>
    </row>
    <row r="23434" spans="1:17" x14ac:dyDescent="0.2">
      <c r="A23434" s="1">
        <v>44796</v>
      </c>
      <c r="B23434" s="2" t="s">
        <v>44</v>
      </c>
      <c r="C23434" s="2" t="s">
        <v>36</v>
      </c>
      <c r="D23434" s="2" t="s">
        <v>29</v>
      </c>
      <c r="E23434" s="2" t="s">
        <v>17</v>
      </c>
      <c r="F23434">
        <v>464</v>
      </c>
      <c r="G23434">
        <v>200</v>
      </c>
      <c r="H23434">
        <v>184</v>
      </c>
      <c r="I23434">
        <v>193.1</v>
      </c>
      <c r="J23434">
        <v>24.52</v>
      </c>
      <c r="K23434">
        <v>15</v>
      </c>
      <c r="L23434">
        <v>1</v>
      </c>
      <c r="M23434">
        <v>26.8</v>
      </c>
      <c r="N23434" s="2">
        <v>4904</v>
      </c>
      <c r="O23434">
        <v>-456.00000000000023</v>
      </c>
      <c r="P23434" t="s">
        <v>51</v>
      </c>
      <c r="Q23434">
        <v>9.52</v>
      </c>
    </row>
    <row r="23435" spans="1:17" x14ac:dyDescent="0.2">
      <c r="A23435" s="1">
        <v>44796</v>
      </c>
      <c r="B23435" s="2" t="s">
        <v>44</v>
      </c>
      <c r="C23435" s="2" t="s">
        <v>37</v>
      </c>
      <c r="D23435" s="2" t="s">
        <v>25</v>
      </c>
      <c r="E23435" s="2" t="s">
        <v>17</v>
      </c>
      <c r="F23435">
        <v>247</v>
      </c>
      <c r="G23435">
        <v>50</v>
      </c>
      <c r="H23435">
        <v>50</v>
      </c>
      <c r="I23435">
        <v>42.91</v>
      </c>
      <c r="J23435">
        <v>23.97</v>
      </c>
      <c r="K23435">
        <v>5</v>
      </c>
      <c r="L23435">
        <v>0</v>
      </c>
      <c r="M23435">
        <v>22.92</v>
      </c>
      <c r="N23435" s="2">
        <v>1198.5</v>
      </c>
      <c r="O23435">
        <v>52.499999999999858</v>
      </c>
      <c r="P23435" t="s">
        <v>51</v>
      </c>
      <c r="Q23435">
        <v>18.97</v>
      </c>
    </row>
    <row r="23436" spans="1:17" x14ac:dyDescent="0.2">
      <c r="A23436" s="1">
        <v>44796</v>
      </c>
      <c r="B23436" s="2" t="s">
        <v>44</v>
      </c>
      <c r="C23436" s="2" t="s">
        <v>38</v>
      </c>
      <c r="D23436" s="2" t="s">
        <v>29</v>
      </c>
      <c r="E23436" s="2" t="s">
        <v>20</v>
      </c>
      <c r="F23436">
        <v>112</v>
      </c>
      <c r="G23436">
        <v>72</v>
      </c>
      <c r="H23436">
        <v>156</v>
      </c>
      <c r="I23436">
        <v>63.6</v>
      </c>
      <c r="J23436">
        <v>92.75</v>
      </c>
      <c r="K23436">
        <v>15</v>
      </c>
      <c r="L23436">
        <v>1</v>
      </c>
      <c r="M23436">
        <v>95.76</v>
      </c>
      <c r="N23436" s="2">
        <v>6678</v>
      </c>
      <c r="O23436">
        <v>-216.72000000000037</v>
      </c>
      <c r="P23436" t="s">
        <v>51</v>
      </c>
      <c r="Q23436">
        <v>77.75</v>
      </c>
    </row>
    <row r="23437" spans="1:17" x14ac:dyDescent="0.2">
      <c r="A23437" s="1">
        <v>44796</v>
      </c>
      <c r="B23437" s="2" t="s">
        <v>44</v>
      </c>
      <c r="C23437" s="2" t="s">
        <v>39</v>
      </c>
      <c r="D23437" s="2" t="s">
        <v>29</v>
      </c>
      <c r="E23437" s="2" t="s">
        <v>20</v>
      </c>
      <c r="F23437">
        <v>295</v>
      </c>
      <c r="G23437">
        <v>130</v>
      </c>
      <c r="H23437">
        <v>153</v>
      </c>
      <c r="I23437">
        <v>124.94</v>
      </c>
      <c r="J23437">
        <v>93.15</v>
      </c>
      <c r="K23437">
        <v>20</v>
      </c>
      <c r="L23437">
        <v>0</v>
      </c>
      <c r="M23437">
        <v>93.86</v>
      </c>
      <c r="N23437" s="2">
        <v>12109.5</v>
      </c>
      <c r="O23437">
        <v>-92.299999999999187</v>
      </c>
      <c r="P23437" t="s">
        <v>51</v>
      </c>
      <c r="Q23437">
        <v>73.150000000000006</v>
      </c>
    </row>
    <row r="23438" spans="1:17" x14ac:dyDescent="0.2">
      <c r="A23438" s="1">
        <v>44796</v>
      </c>
      <c r="B23438" s="2" t="s">
        <v>44</v>
      </c>
      <c r="C23438" s="2" t="s">
        <v>40</v>
      </c>
      <c r="D23438" s="2" t="s">
        <v>19</v>
      </c>
      <c r="E23438" s="2" t="s">
        <v>22</v>
      </c>
      <c r="F23438">
        <v>318</v>
      </c>
      <c r="G23438">
        <v>220</v>
      </c>
      <c r="H23438">
        <v>150</v>
      </c>
      <c r="I23438">
        <v>221.9</v>
      </c>
      <c r="J23438">
        <v>44.47</v>
      </c>
      <c r="K23438">
        <v>0</v>
      </c>
      <c r="L23438">
        <v>1</v>
      </c>
      <c r="M23438">
        <v>44.74</v>
      </c>
      <c r="N23438" s="2">
        <v>9783.4</v>
      </c>
      <c r="O23438">
        <v>-59.400000000000688</v>
      </c>
      <c r="P23438" t="s">
        <v>51</v>
      </c>
      <c r="Q23438">
        <v>44.47</v>
      </c>
    </row>
    <row r="23439" spans="1:17" x14ac:dyDescent="0.2">
      <c r="A23439" s="1">
        <v>44796</v>
      </c>
      <c r="B23439" s="2" t="s">
        <v>44</v>
      </c>
      <c r="C23439" s="2" t="s">
        <v>41</v>
      </c>
      <c r="D23439" s="2" t="s">
        <v>25</v>
      </c>
      <c r="E23439" s="2" t="s">
        <v>20</v>
      </c>
      <c r="F23439">
        <v>127</v>
      </c>
      <c r="G23439">
        <v>63</v>
      </c>
      <c r="H23439">
        <v>58</v>
      </c>
      <c r="I23439">
        <v>57.84</v>
      </c>
      <c r="J23439">
        <v>64.239999999999995</v>
      </c>
      <c r="K23439">
        <v>0</v>
      </c>
      <c r="L23439">
        <v>1</v>
      </c>
      <c r="M23439">
        <v>61.32</v>
      </c>
      <c r="N23439" s="2">
        <v>4047.12</v>
      </c>
      <c r="O23439">
        <v>183.95999999999967</v>
      </c>
      <c r="P23439" t="s">
        <v>51</v>
      </c>
      <c r="Q23439">
        <v>64.239999999999995</v>
      </c>
    </row>
    <row r="23440" spans="1:17" x14ac:dyDescent="0.2">
      <c r="A23440" s="1">
        <v>44796</v>
      </c>
      <c r="B23440" s="2" t="s">
        <v>44</v>
      </c>
      <c r="C23440" s="2" t="s">
        <v>42</v>
      </c>
      <c r="D23440" s="2" t="s">
        <v>19</v>
      </c>
      <c r="E23440" s="2" t="s">
        <v>17</v>
      </c>
      <c r="F23440">
        <v>50</v>
      </c>
      <c r="G23440">
        <v>7</v>
      </c>
      <c r="H23440">
        <v>90</v>
      </c>
      <c r="I23440">
        <v>18.64</v>
      </c>
      <c r="J23440">
        <v>89.27</v>
      </c>
      <c r="K23440">
        <v>0</v>
      </c>
      <c r="L23440">
        <v>0</v>
      </c>
      <c r="M23440">
        <v>88.25</v>
      </c>
      <c r="N23440" s="2">
        <v>624.89</v>
      </c>
      <c r="O23440">
        <v>7.1399999999999721</v>
      </c>
      <c r="P23440" t="s">
        <v>51</v>
      </c>
      <c r="Q23440">
        <v>89.27</v>
      </c>
    </row>
    <row r="23441" spans="1:17" x14ac:dyDescent="0.2">
      <c r="A23441" s="1">
        <v>44796</v>
      </c>
      <c r="B23441" s="2" t="s">
        <v>44</v>
      </c>
      <c r="C23441" s="2" t="s">
        <v>43</v>
      </c>
      <c r="D23441" s="2" t="s">
        <v>25</v>
      </c>
      <c r="E23441" s="2" t="s">
        <v>20</v>
      </c>
      <c r="F23441">
        <v>285</v>
      </c>
      <c r="G23441">
        <v>22</v>
      </c>
      <c r="H23441">
        <v>60</v>
      </c>
      <c r="I23441">
        <v>39.01</v>
      </c>
      <c r="J23441">
        <v>29.09</v>
      </c>
      <c r="K23441">
        <v>15</v>
      </c>
      <c r="L23441">
        <v>1</v>
      </c>
      <c r="M23441">
        <v>24.56</v>
      </c>
      <c r="N23441" s="2">
        <v>639.98</v>
      </c>
      <c r="O23441">
        <v>99.660000000000025</v>
      </c>
      <c r="P23441" t="s">
        <v>51</v>
      </c>
      <c r="Q23441">
        <v>14.09</v>
      </c>
    </row>
    <row r="23442" spans="1:17" x14ac:dyDescent="0.2">
      <c r="A23442" s="1">
        <v>44796</v>
      </c>
      <c r="B23442" s="2" t="s">
        <v>45</v>
      </c>
      <c r="C23442" s="2" t="s">
        <v>15</v>
      </c>
      <c r="D23442" s="2" t="s">
        <v>16</v>
      </c>
      <c r="E23442" s="2" t="s">
        <v>20</v>
      </c>
      <c r="F23442">
        <v>189</v>
      </c>
      <c r="G23442">
        <v>42</v>
      </c>
      <c r="H23442">
        <v>167</v>
      </c>
      <c r="I23442">
        <v>49.58</v>
      </c>
      <c r="J23442">
        <v>83.56</v>
      </c>
      <c r="K23442">
        <v>20</v>
      </c>
      <c r="L23442">
        <v>0</v>
      </c>
      <c r="M23442">
        <v>82.64</v>
      </c>
      <c r="N23442" s="2">
        <v>3509.52</v>
      </c>
      <c r="O23442">
        <v>38.640000000000072</v>
      </c>
      <c r="P23442" t="s">
        <v>51</v>
      </c>
      <c r="Q23442">
        <v>63.56</v>
      </c>
    </row>
    <row r="23443" spans="1:17" x14ac:dyDescent="0.2">
      <c r="A23443" s="1">
        <v>44796</v>
      </c>
      <c r="B23443" s="2" t="s">
        <v>45</v>
      </c>
      <c r="C23443" s="2" t="s">
        <v>18</v>
      </c>
      <c r="D23443" s="2" t="s">
        <v>25</v>
      </c>
      <c r="E23443" s="2" t="s">
        <v>20</v>
      </c>
      <c r="F23443">
        <v>339</v>
      </c>
      <c r="G23443">
        <v>125</v>
      </c>
      <c r="H23443">
        <v>27</v>
      </c>
      <c r="I23443">
        <v>119.73</v>
      </c>
      <c r="J23443">
        <v>91.82</v>
      </c>
      <c r="K23443">
        <v>20</v>
      </c>
      <c r="L23443">
        <v>1</v>
      </c>
      <c r="M23443">
        <v>91.35</v>
      </c>
      <c r="N23443" s="2">
        <v>11477.5</v>
      </c>
      <c r="O23443">
        <v>58.749999999999858</v>
      </c>
      <c r="P23443" t="s">
        <v>51</v>
      </c>
      <c r="Q23443">
        <v>71.819999999999993</v>
      </c>
    </row>
    <row r="23444" spans="1:17" x14ac:dyDescent="0.2">
      <c r="A23444" s="1">
        <v>44796</v>
      </c>
      <c r="B23444" s="2" t="s">
        <v>45</v>
      </c>
      <c r="C23444" s="2" t="s">
        <v>21</v>
      </c>
      <c r="D23444" s="2" t="s">
        <v>29</v>
      </c>
      <c r="E23444" s="2" t="s">
        <v>20</v>
      </c>
      <c r="F23444">
        <v>354</v>
      </c>
      <c r="G23444">
        <v>171</v>
      </c>
      <c r="H23444">
        <v>20</v>
      </c>
      <c r="I23444">
        <v>188.79</v>
      </c>
      <c r="J23444">
        <v>65.75</v>
      </c>
      <c r="K23444">
        <v>5</v>
      </c>
      <c r="L23444">
        <v>0</v>
      </c>
      <c r="M23444">
        <v>66.44</v>
      </c>
      <c r="N23444" s="2">
        <v>11243.25</v>
      </c>
      <c r="O23444">
        <v>-117.98999999999961</v>
      </c>
      <c r="P23444" t="s">
        <v>51</v>
      </c>
      <c r="Q23444">
        <v>60.75</v>
      </c>
    </row>
    <row r="23445" spans="1:17" x14ac:dyDescent="0.2">
      <c r="A23445" s="1">
        <v>44796</v>
      </c>
      <c r="B23445" s="2" t="s">
        <v>45</v>
      </c>
      <c r="C23445" s="2" t="s">
        <v>23</v>
      </c>
      <c r="D23445" s="2" t="s">
        <v>25</v>
      </c>
      <c r="E23445" s="2" t="s">
        <v>22</v>
      </c>
      <c r="F23445">
        <v>442</v>
      </c>
      <c r="G23445">
        <v>86</v>
      </c>
      <c r="H23445">
        <v>106</v>
      </c>
      <c r="I23445">
        <v>97.46</v>
      </c>
      <c r="J23445">
        <v>83.9</v>
      </c>
      <c r="K23445">
        <v>15</v>
      </c>
      <c r="L23445">
        <v>0</v>
      </c>
      <c r="M23445">
        <v>84.68</v>
      </c>
      <c r="N23445" s="2">
        <v>7215.4000000000005</v>
      </c>
      <c r="O23445">
        <v>-67.080000000000098</v>
      </c>
      <c r="P23445" t="s">
        <v>51</v>
      </c>
      <c r="Q23445">
        <v>68.900000000000006</v>
      </c>
    </row>
    <row r="23446" spans="1:17" x14ac:dyDescent="0.2">
      <c r="A23446" s="1">
        <v>44796</v>
      </c>
      <c r="B23446" s="2" t="s">
        <v>45</v>
      </c>
      <c r="C23446" s="2" t="s">
        <v>24</v>
      </c>
      <c r="D23446" s="2" t="s">
        <v>25</v>
      </c>
      <c r="E23446" s="2" t="s">
        <v>17</v>
      </c>
      <c r="F23446">
        <v>318</v>
      </c>
      <c r="G23446">
        <v>216</v>
      </c>
      <c r="H23446">
        <v>103</v>
      </c>
      <c r="I23446">
        <v>233.93</v>
      </c>
      <c r="J23446">
        <v>94.31</v>
      </c>
      <c r="K23446">
        <v>20</v>
      </c>
      <c r="L23446">
        <v>1</v>
      </c>
      <c r="M23446">
        <v>98.8</v>
      </c>
      <c r="N23446" s="2">
        <v>20370.96</v>
      </c>
      <c r="O23446">
        <v>-969.83999999999889</v>
      </c>
      <c r="P23446" t="s">
        <v>51</v>
      </c>
      <c r="Q23446">
        <v>74.31</v>
      </c>
    </row>
    <row r="23447" spans="1:17" x14ac:dyDescent="0.2">
      <c r="A23447" s="1">
        <v>44796</v>
      </c>
      <c r="B23447" s="2" t="s">
        <v>45</v>
      </c>
      <c r="C23447" s="2" t="s">
        <v>27</v>
      </c>
      <c r="D23447" s="2" t="s">
        <v>31</v>
      </c>
      <c r="E23447" s="2" t="s">
        <v>17</v>
      </c>
      <c r="F23447">
        <v>146</v>
      </c>
      <c r="G23447">
        <v>92</v>
      </c>
      <c r="H23447">
        <v>20</v>
      </c>
      <c r="I23447">
        <v>108.18</v>
      </c>
      <c r="J23447">
        <v>25.69</v>
      </c>
      <c r="K23447">
        <v>15</v>
      </c>
      <c r="L23447">
        <v>0</v>
      </c>
      <c r="M23447">
        <v>22.32</v>
      </c>
      <c r="N23447" s="2">
        <v>2363.48</v>
      </c>
      <c r="O23447">
        <v>310.04000000000008</v>
      </c>
      <c r="P23447" t="s">
        <v>51</v>
      </c>
      <c r="Q23447">
        <v>10.690000000000001</v>
      </c>
    </row>
    <row r="23448" spans="1:17" x14ac:dyDescent="0.2">
      <c r="A23448" s="1">
        <v>44796</v>
      </c>
      <c r="B23448" s="2" t="s">
        <v>45</v>
      </c>
      <c r="C23448" s="2" t="s">
        <v>28</v>
      </c>
      <c r="D23448" s="2" t="s">
        <v>19</v>
      </c>
      <c r="E23448" s="2" t="s">
        <v>22</v>
      </c>
      <c r="F23448">
        <v>113</v>
      </c>
      <c r="G23448">
        <v>111</v>
      </c>
      <c r="H23448">
        <v>26</v>
      </c>
      <c r="I23448">
        <v>109.5</v>
      </c>
      <c r="J23448">
        <v>14.14</v>
      </c>
      <c r="K23448">
        <v>5</v>
      </c>
      <c r="L23448">
        <v>1</v>
      </c>
      <c r="M23448">
        <v>12.84</v>
      </c>
      <c r="N23448" s="2">
        <v>1569.54</v>
      </c>
      <c r="O23448">
        <v>144.30000000000007</v>
      </c>
      <c r="P23448" t="s">
        <v>51</v>
      </c>
      <c r="Q23448">
        <v>9.14</v>
      </c>
    </row>
    <row r="23449" spans="1:17" x14ac:dyDescent="0.2">
      <c r="A23449" s="1">
        <v>44796</v>
      </c>
      <c r="B23449" s="2" t="s">
        <v>45</v>
      </c>
      <c r="C23449" s="2" t="s">
        <v>30</v>
      </c>
      <c r="D23449" s="2" t="s">
        <v>25</v>
      </c>
      <c r="E23449" s="2" t="s">
        <v>22</v>
      </c>
      <c r="F23449">
        <v>109</v>
      </c>
      <c r="G23449">
        <v>16</v>
      </c>
      <c r="H23449">
        <v>21</v>
      </c>
      <c r="I23449">
        <v>18.02</v>
      </c>
      <c r="J23449">
        <v>22.2</v>
      </c>
      <c r="K23449">
        <v>10</v>
      </c>
      <c r="L23449">
        <v>1</v>
      </c>
      <c r="M23449">
        <v>18.43</v>
      </c>
      <c r="N23449" s="2">
        <v>355.2</v>
      </c>
      <c r="O23449">
        <v>60.319999999999993</v>
      </c>
      <c r="P23449" t="s">
        <v>51</v>
      </c>
      <c r="Q23449">
        <v>12.2</v>
      </c>
    </row>
    <row r="23450" spans="1:17" x14ac:dyDescent="0.2">
      <c r="A23450" s="1">
        <v>44796</v>
      </c>
      <c r="B23450" s="2" t="s">
        <v>45</v>
      </c>
      <c r="C23450" s="2" t="s">
        <v>32</v>
      </c>
      <c r="D23450" s="2" t="s">
        <v>31</v>
      </c>
      <c r="E23450" s="2" t="s">
        <v>17</v>
      </c>
      <c r="F23450">
        <v>158</v>
      </c>
      <c r="G23450">
        <v>134</v>
      </c>
      <c r="H23450">
        <v>167</v>
      </c>
      <c r="I23450">
        <v>136.21</v>
      </c>
      <c r="J23450">
        <v>86.61</v>
      </c>
      <c r="K23450">
        <v>10</v>
      </c>
      <c r="L23450">
        <v>0</v>
      </c>
      <c r="M23450">
        <v>87.05</v>
      </c>
      <c r="N23450" s="2">
        <v>11605.74</v>
      </c>
      <c r="O23450">
        <v>-58.959999999999695</v>
      </c>
      <c r="P23450" t="s">
        <v>51</v>
      </c>
      <c r="Q23450">
        <v>76.61</v>
      </c>
    </row>
    <row r="23451" spans="1:17" x14ac:dyDescent="0.2">
      <c r="A23451" s="1">
        <v>44796</v>
      </c>
      <c r="B23451" s="2" t="s">
        <v>45</v>
      </c>
      <c r="C23451" s="2" t="s">
        <v>33</v>
      </c>
      <c r="D23451" s="2" t="s">
        <v>25</v>
      </c>
      <c r="E23451" s="2" t="s">
        <v>17</v>
      </c>
      <c r="F23451">
        <v>110</v>
      </c>
      <c r="G23451">
        <v>54</v>
      </c>
      <c r="H23451">
        <v>169</v>
      </c>
      <c r="I23451">
        <v>71.92</v>
      </c>
      <c r="J23451">
        <v>81.7</v>
      </c>
      <c r="K23451">
        <v>15</v>
      </c>
      <c r="L23451">
        <v>1</v>
      </c>
      <c r="M23451">
        <v>78.98</v>
      </c>
      <c r="N23451" s="2">
        <v>4411.8</v>
      </c>
      <c r="O23451">
        <v>146.87999999999994</v>
      </c>
      <c r="P23451" t="s">
        <v>51</v>
      </c>
      <c r="Q23451">
        <v>66.7</v>
      </c>
    </row>
    <row r="23452" spans="1:17" x14ac:dyDescent="0.2">
      <c r="A23452" s="1">
        <v>44796</v>
      </c>
      <c r="B23452" s="2" t="s">
        <v>45</v>
      </c>
      <c r="C23452" s="2" t="s">
        <v>34</v>
      </c>
      <c r="D23452" s="2" t="s">
        <v>31</v>
      </c>
      <c r="E23452" s="2" t="s">
        <v>17</v>
      </c>
      <c r="F23452">
        <v>132</v>
      </c>
      <c r="G23452">
        <v>92</v>
      </c>
      <c r="H23452">
        <v>83</v>
      </c>
      <c r="I23452">
        <v>85.23</v>
      </c>
      <c r="J23452">
        <v>41.22</v>
      </c>
      <c r="K23452">
        <v>0</v>
      </c>
      <c r="L23452">
        <v>1</v>
      </c>
      <c r="M23452">
        <v>44.16</v>
      </c>
      <c r="N23452" s="2">
        <v>3792.24</v>
      </c>
      <c r="O23452">
        <v>-270.47999999999979</v>
      </c>
      <c r="P23452" t="s">
        <v>51</v>
      </c>
      <c r="Q23452">
        <v>41.22</v>
      </c>
    </row>
    <row r="23453" spans="1:17" x14ac:dyDescent="0.2">
      <c r="A23453" s="1">
        <v>44796</v>
      </c>
      <c r="B23453" s="2" t="s">
        <v>45</v>
      </c>
      <c r="C23453" s="2" t="s">
        <v>35</v>
      </c>
      <c r="D23453" s="2" t="s">
        <v>29</v>
      </c>
      <c r="E23453" s="2" t="s">
        <v>26</v>
      </c>
      <c r="F23453">
        <v>388</v>
      </c>
      <c r="G23453">
        <v>139</v>
      </c>
      <c r="H23453">
        <v>153</v>
      </c>
      <c r="I23453">
        <v>135.66</v>
      </c>
      <c r="J23453">
        <v>62.25</v>
      </c>
      <c r="K23453">
        <v>10</v>
      </c>
      <c r="L23453">
        <v>0</v>
      </c>
      <c r="M23453">
        <v>60.53</v>
      </c>
      <c r="N23453" s="2">
        <v>8652.75</v>
      </c>
      <c r="O23453">
        <v>239.07999999999984</v>
      </c>
      <c r="P23453" t="s">
        <v>51</v>
      </c>
      <c r="Q23453">
        <v>52.25</v>
      </c>
    </row>
    <row r="23454" spans="1:17" x14ac:dyDescent="0.2">
      <c r="A23454" s="1">
        <v>44796</v>
      </c>
      <c r="B23454" s="2" t="s">
        <v>45</v>
      </c>
      <c r="C23454" s="2" t="s">
        <v>36</v>
      </c>
      <c r="D23454" s="2" t="s">
        <v>31</v>
      </c>
      <c r="E23454" s="2" t="s">
        <v>22</v>
      </c>
      <c r="F23454">
        <v>263</v>
      </c>
      <c r="G23454">
        <v>55</v>
      </c>
      <c r="H23454">
        <v>89</v>
      </c>
      <c r="I23454">
        <v>58.64</v>
      </c>
      <c r="J23454">
        <v>94.54</v>
      </c>
      <c r="K23454">
        <v>0</v>
      </c>
      <c r="L23454">
        <v>0</v>
      </c>
      <c r="M23454">
        <v>92.22</v>
      </c>
      <c r="N23454" s="2">
        <v>5199.7000000000007</v>
      </c>
      <c r="O23454">
        <v>127.60000000000041</v>
      </c>
      <c r="P23454" t="s">
        <v>51</v>
      </c>
      <c r="Q23454">
        <v>94.54</v>
      </c>
    </row>
    <row r="23455" spans="1:17" x14ac:dyDescent="0.2">
      <c r="A23455" s="1">
        <v>44796</v>
      </c>
      <c r="B23455" s="2" t="s">
        <v>45</v>
      </c>
      <c r="C23455" s="2" t="s">
        <v>37</v>
      </c>
      <c r="D23455" s="2" t="s">
        <v>31</v>
      </c>
      <c r="E23455" s="2" t="s">
        <v>26</v>
      </c>
      <c r="F23455">
        <v>485</v>
      </c>
      <c r="G23455">
        <v>247</v>
      </c>
      <c r="H23455">
        <v>67</v>
      </c>
      <c r="I23455">
        <v>262.25</v>
      </c>
      <c r="J23455">
        <v>79.95</v>
      </c>
      <c r="K23455">
        <v>5</v>
      </c>
      <c r="L23455">
        <v>0</v>
      </c>
      <c r="M23455">
        <v>78.790000000000006</v>
      </c>
      <c r="N23455" s="2">
        <v>19747.650000000001</v>
      </c>
      <c r="O23455">
        <v>286.51999999999919</v>
      </c>
      <c r="P23455" t="s">
        <v>51</v>
      </c>
      <c r="Q23455">
        <v>74.95</v>
      </c>
    </row>
    <row r="23456" spans="1:17" x14ac:dyDescent="0.2">
      <c r="A23456" s="1">
        <v>44796</v>
      </c>
      <c r="B23456" s="2" t="s">
        <v>45</v>
      </c>
      <c r="C23456" s="2" t="s">
        <v>38</v>
      </c>
      <c r="D23456" s="2" t="s">
        <v>19</v>
      </c>
      <c r="E23456" s="2" t="s">
        <v>26</v>
      </c>
      <c r="F23456">
        <v>159</v>
      </c>
      <c r="G23456">
        <v>75</v>
      </c>
      <c r="H23456">
        <v>139</v>
      </c>
      <c r="I23456">
        <v>93.01</v>
      </c>
      <c r="J23456">
        <v>61.29</v>
      </c>
      <c r="K23456">
        <v>5</v>
      </c>
      <c r="L23456">
        <v>1</v>
      </c>
      <c r="M23456">
        <v>57.69</v>
      </c>
      <c r="N23456" s="2">
        <v>4596.75</v>
      </c>
      <c r="O23456">
        <v>270.00000000000011</v>
      </c>
      <c r="P23456" t="s">
        <v>51</v>
      </c>
      <c r="Q23456">
        <v>56.29</v>
      </c>
    </row>
    <row r="23457" spans="1:17" x14ac:dyDescent="0.2">
      <c r="A23457" s="1">
        <v>44796</v>
      </c>
      <c r="B23457" s="2" t="s">
        <v>45</v>
      </c>
      <c r="C23457" s="2" t="s">
        <v>39</v>
      </c>
      <c r="D23457" s="2" t="s">
        <v>29</v>
      </c>
      <c r="E23457" s="2" t="s">
        <v>17</v>
      </c>
      <c r="F23457">
        <v>136</v>
      </c>
      <c r="G23457">
        <v>105</v>
      </c>
      <c r="H23457">
        <v>99</v>
      </c>
      <c r="I23457">
        <v>108.09</v>
      </c>
      <c r="J23457">
        <v>27.52</v>
      </c>
      <c r="K23457">
        <v>0</v>
      </c>
      <c r="L23457">
        <v>0</v>
      </c>
      <c r="M23457">
        <v>26.12</v>
      </c>
      <c r="N23457" s="2">
        <v>2889.6</v>
      </c>
      <c r="O23457">
        <v>146.99999999999986</v>
      </c>
      <c r="P23457" t="s">
        <v>51</v>
      </c>
      <c r="Q23457">
        <v>27.52</v>
      </c>
    </row>
    <row r="23458" spans="1:17" x14ac:dyDescent="0.2">
      <c r="A23458" s="1">
        <v>44796</v>
      </c>
      <c r="B23458" s="2" t="s">
        <v>45</v>
      </c>
      <c r="C23458" s="2" t="s">
        <v>40</v>
      </c>
      <c r="D23458" s="2" t="s">
        <v>16</v>
      </c>
      <c r="E23458" s="2" t="s">
        <v>17</v>
      </c>
      <c r="F23458">
        <v>175</v>
      </c>
      <c r="G23458">
        <v>69</v>
      </c>
      <c r="H23458">
        <v>56</v>
      </c>
      <c r="I23458">
        <v>79.95</v>
      </c>
      <c r="J23458">
        <v>27.7</v>
      </c>
      <c r="K23458">
        <v>20</v>
      </c>
      <c r="L23458">
        <v>0</v>
      </c>
      <c r="M23458">
        <v>24.38</v>
      </c>
      <c r="N23458" s="2">
        <v>1911.3</v>
      </c>
      <c r="O23458">
        <v>229.08</v>
      </c>
      <c r="P23458" t="s">
        <v>51</v>
      </c>
      <c r="Q23458">
        <v>7.6999999999999993</v>
      </c>
    </row>
    <row r="23459" spans="1:17" x14ac:dyDescent="0.2">
      <c r="A23459" s="1">
        <v>44796</v>
      </c>
      <c r="B23459" s="2" t="s">
        <v>45</v>
      </c>
      <c r="C23459" s="2" t="s">
        <v>41</v>
      </c>
      <c r="D23459" s="2" t="s">
        <v>25</v>
      </c>
      <c r="E23459" s="2" t="s">
        <v>26</v>
      </c>
      <c r="F23459">
        <v>61</v>
      </c>
      <c r="G23459">
        <v>27</v>
      </c>
      <c r="H23459">
        <v>134</v>
      </c>
      <c r="I23459">
        <v>30.5</v>
      </c>
      <c r="J23459">
        <v>45.17</v>
      </c>
      <c r="K23459">
        <v>10</v>
      </c>
      <c r="L23459">
        <v>1</v>
      </c>
      <c r="M23459">
        <v>49.73</v>
      </c>
      <c r="N23459" s="2">
        <v>1219.5900000000001</v>
      </c>
      <c r="O23459">
        <v>-123.11999999999986</v>
      </c>
      <c r="P23459" t="s">
        <v>51</v>
      </c>
      <c r="Q23459">
        <v>35.17</v>
      </c>
    </row>
    <row r="23460" spans="1:17" x14ac:dyDescent="0.2">
      <c r="A23460" s="1">
        <v>44796</v>
      </c>
      <c r="B23460" s="2" t="s">
        <v>45</v>
      </c>
      <c r="C23460" s="2" t="s">
        <v>42</v>
      </c>
      <c r="D23460" s="2" t="s">
        <v>29</v>
      </c>
      <c r="E23460" s="2" t="s">
        <v>17</v>
      </c>
      <c r="F23460">
        <v>183</v>
      </c>
      <c r="G23460">
        <v>179</v>
      </c>
      <c r="H23460">
        <v>182</v>
      </c>
      <c r="I23460">
        <v>192.59</v>
      </c>
      <c r="J23460">
        <v>18.670000000000002</v>
      </c>
      <c r="K23460">
        <v>20</v>
      </c>
      <c r="L23460">
        <v>1</v>
      </c>
      <c r="M23460">
        <v>14.88</v>
      </c>
      <c r="N23460" s="2">
        <v>3341.9300000000003</v>
      </c>
      <c r="O23460">
        <v>678.4100000000002</v>
      </c>
      <c r="P23460" t="s">
        <v>52</v>
      </c>
      <c r="Q23460">
        <v>-1.3299999999999983</v>
      </c>
    </row>
    <row r="23461" spans="1:17" x14ac:dyDescent="0.2">
      <c r="A23461" s="1">
        <v>44796</v>
      </c>
      <c r="B23461" s="2" t="s">
        <v>45</v>
      </c>
      <c r="C23461" s="2" t="s">
        <v>43</v>
      </c>
      <c r="D23461" s="2" t="s">
        <v>31</v>
      </c>
      <c r="E23461" s="2" t="s">
        <v>20</v>
      </c>
      <c r="F23461">
        <v>476</v>
      </c>
      <c r="G23461">
        <v>291</v>
      </c>
      <c r="H23461">
        <v>171</v>
      </c>
      <c r="I23461">
        <v>296.56</v>
      </c>
      <c r="J23461">
        <v>69.930000000000007</v>
      </c>
      <c r="K23461">
        <v>10</v>
      </c>
      <c r="L23461">
        <v>0</v>
      </c>
      <c r="M23461">
        <v>73.319999999999993</v>
      </c>
      <c r="N23461" s="2">
        <v>20349.63</v>
      </c>
      <c r="O23461">
        <v>-986.48999999999603</v>
      </c>
      <c r="P23461" t="s">
        <v>51</v>
      </c>
      <c r="Q23461">
        <v>59.930000000000007</v>
      </c>
    </row>
    <row r="23462" spans="1:17" x14ac:dyDescent="0.2">
      <c r="A23462" s="1">
        <v>44796</v>
      </c>
      <c r="B23462" s="2" t="s">
        <v>46</v>
      </c>
      <c r="C23462" s="2" t="s">
        <v>15</v>
      </c>
      <c r="D23462" s="2" t="s">
        <v>19</v>
      </c>
      <c r="E23462" s="2" t="s">
        <v>17</v>
      </c>
      <c r="F23462">
        <v>216</v>
      </c>
      <c r="G23462">
        <v>51</v>
      </c>
      <c r="H23462">
        <v>105</v>
      </c>
      <c r="I23462">
        <v>58.3</v>
      </c>
      <c r="J23462">
        <v>77.16</v>
      </c>
      <c r="K23462">
        <v>10</v>
      </c>
      <c r="L23462">
        <v>1</v>
      </c>
      <c r="M23462">
        <v>80.64</v>
      </c>
      <c r="N23462" s="2">
        <v>3935.16</v>
      </c>
      <c r="O23462">
        <v>-177.48000000000019</v>
      </c>
      <c r="P23462" t="s">
        <v>51</v>
      </c>
      <c r="Q23462">
        <v>67.16</v>
      </c>
    </row>
    <row r="23463" spans="1:17" x14ac:dyDescent="0.2">
      <c r="A23463" s="1">
        <v>44796</v>
      </c>
      <c r="B23463" s="2" t="s">
        <v>46</v>
      </c>
      <c r="C23463" s="2" t="s">
        <v>18</v>
      </c>
      <c r="D23463" s="2" t="s">
        <v>25</v>
      </c>
      <c r="E23463" s="2" t="s">
        <v>26</v>
      </c>
      <c r="F23463">
        <v>105</v>
      </c>
      <c r="G23463">
        <v>26</v>
      </c>
      <c r="H23463">
        <v>74</v>
      </c>
      <c r="I23463">
        <v>39.590000000000003</v>
      </c>
      <c r="J23463">
        <v>48.1</v>
      </c>
      <c r="K23463">
        <v>20</v>
      </c>
      <c r="L23463">
        <v>1</v>
      </c>
      <c r="M23463">
        <v>44.13</v>
      </c>
      <c r="N23463" s="2">
        <v>1250.6000000000001</v>
      </c>
      <c r="O23463">
        <v>103.21999999999997</v>
      </c>
      <c r="P23463" t="s">
        <v>51</v>
      </c>
      <c r="Q23463">
        <v>28.1</v>
      </c>
    </row>
    <row r="23464" spans="1:17" x14ac:dyDescent="0.2">
      <c r="A23464" s="1">
        <v>44796</v>
      </c>
      <c r="B23464" s="2" t="s">
        <v>46</v>
      </c>
      <c r="C23464" s="2" t="s">
        <v>21</v>
      </c>
      <c r="D23464" s="2" t="s">
        <v>16</v>
      </c>
      <c r="E23464" s="2" t="s">
        <v>22</v>
      </c>
      <c r="F23464">
        <v>84</v>
      </c>
      <c r="G23464">
        <v>5</v>
      </c>
      <c r="H23464">
        <v>55</v>
      </c>
      <c r="I23464">
        <v>9.15</v>
      </c>
      <c r="J23464">
        <v>29.27</v>
      </c>
      <c r="K23464">
        <v>20</v>
      </c>
      <c r="L23464">
        <v>1</v>
      </c>
      <c r="M23464">
        <v>26.45</v>
      </c>
      <c r="N23464" s="2">
        <v>146.35</v>
      </c>
      <c r="O23464">
        <v>14.100000000000001</v>
      </c>
      <c r="P23464" t="s">
        <v>51</v>
      </c>
      <c r="Q23464">
        <v>9.27</v>
      </c>
    </row>
    <row r="23465" spans="1:17" x14ac:dyDescent="0.2">
      <c r="A23465" s="1">
        <v>44796</v>
      </c>
      <c r="B23465" s="2" t="s">
        <v>46</v>
      </c>
      <c r="C23465" s="2" t="s">
        <v>23</v>
      </c>
      <c r="D23465" s="2" t="s">
        <v>16</v>
      </c>
      <c r="E23465" s="2" t="s">
        <v>20</v>
      </c>
      <c r="F23465">
        <v>254</v>
      </c>
      <c r="G23465">
        <v>120</v>
      </c>
      <c r="H23465">
        <v>74</v>
      </c>
      <c r="I23465">
        <v>126.08</v>
      </c>
      <c r="J23465">
        <v>61.1</v>
      </c>
      <c r="K23465">
        <v>20</v>
      </c>
      <c r="L23465">
        <v>1</v>
      </c>
      <c r="M23465">
        <v>60.32</v>
      </c>
      <c r="N23465" s="2">
        <v>7332</v>
      </c>
      <c r="O23465">
        <v>93.600000000000136</v>
      </c>
      <c r="P23465" t="s">
        <v>51</v>
      </c>
      <c r="Q23465">
        <v>41.1</v>
      </c>
    </row>
    <row r="23466" spans="1:17" x14ac:dyDescent="0.2">
      <c r="A23466" s="1">
        <v>44796</v>
      </c>
      <c r="B23466" s="2" t="s">
        <v>46</v>
      </c>
      <c r="C23466" s="2" t="s">
        <v>24</v>
      </c>
      <c r="D23466" s="2" t="s">
        <v>29</v>
      </c>
      <c r="E23466" s="2" t="s">
        <v>26</v>
      </c>
      <c r="F23466">
        <v>233</v>
      </c>
      <c r="G23466">
        <v>74</v>
      </c>
      <c r="H23466">
        <v>168</v>
      </c>
      <c r="I23466">
        <v>91.96</v>
      </c>
      <c r="J23466">
        <v>76.61</v>
      </c>
      <c r="K23466">
        <v>15</v>
      </c>
      <c r="L23466">
        <v>0</v>
      </c>
      <c r="M23466">
        <v>77.97</v>
      </c>
      <c r="N23466" s="2">
        <v>5669.14</v>
      </c>
      <c r="O23466">
        <v>-100.63999999999996</v>
      </c>
      <c r="P23466" t="s">
        <v>51</v>
      </c>
      <c r="Q23466">
        <v>61.61</v>
      </c>
    </row>
    <row r="23467" spans="1:17" x14ac:dyDescent="0.2">
      <c r="A23467" s="1">
        <v>44796</v>
      </c>
      <c r="B23467" s="2" t="s">
        <v>46</v>
      </c>
      <c r="C23467" s="2" t="s">
        <v>27</v>
      </c>
      <c r="D23467" s="2" t="s">
        <v>31</v>
      </c>
      <c r="E23467" s="2" t="s">
        <v>22</v>
      </c>
      <c r="F23467">
        <v>351</v>
      </c>
      <c r="G23467">
        <v>324</v>
      </c>
      <c r="H23467">
        <v>100</v>
      </c>
      <c r="I23467">
        <v>333.5</v>
      </c>
      <c r="J23467">
        <v>19.079999999999998</v>
      </c>
      <c r="K23467">
        <v>0</v>
      </c>
      <c r="L23467">
        <v>1</v>
      </c>
      <c r="M23467">
        <v>22.52</v>
      </c>
      <c r="N23467" s="2">
        <v>6181.9199999999992</v>
      </c>
      <c r="O23467">
        <v>-1114.5600000000004</v>
      </c>
      <c r="P23467" t="s">
        <v>51</v>
      </c>
      <c r="Q23467">
        <v>19.079999999999998</v>
      </c>
    </row>
    <row r="23468" spans="1:17" x14ac:dyDescent="0.2">
      <c r="A23468" s="1">
        <v>44796</v>
      </c>
      <c r="B23468" s="2" t="s">
        <v>46</v>
      </c>
      <c r="C23468" s="2" t="s">
        <v>28</v>
      </c>
      <c r="D23468" s="2" t="s">
        <v>19</v>
      </c>
      <c r="E23468" s="2" t="s">
        <v>17</v>
      </c>
      <c r="F23468">
        <v>131</v>
      </c>
      <c r="G23468">
        <v>121</v>
      </c>
      <c r="H23468">
        <v>109</v>
      </c>
      <c r="I23468">
        <v>122.35</v>
      </c>
      <c r="J23468">
        <v>78.55</v>
      </c>
      <c r="K23468">
        <v>5</v>
      </c>
      <c r="L23468">
        <v>1</v>
      </c>
      <c r="M23468">
        <v>75.650000000000006</v>
      </c>
      <c r="N23468" s="2">
        <v>9504.5499999999993</v>
      </c>
      <c r="O23468">
        <v>350.89999999999895</v>
      </c>
      <c r="P23468" t="s">
        <v>51</v>
      </c>
      <c r="Q23468">
        <v>73.55</v>
      </c>
    </row>
    <row r="23469" spans="1:17" x14ac:dyDescent="0.2">
      <c r="A23469" s="1">
        <v>44796</v>
      </c>
      <c r="B23469" s="2" t="s">
        <v>46</v>
      </c>
      <c r="C23469" s="2" t="s">
        <v>30</v>
      </c>
      <c r="D23469" s="2" t="s">
        <v>31</v>
      </c>
      <c r="E23469" s="2" t="s">
        <v>26</v>
      </c>
      <c r="F23469">
        <v>419</v>
      </c>
      <c r="G23469">
        <v>63</v>
      </c>
      <c r="H23469">
        <v>197</v>
      </c>
      <c r="I23469">
        <v>53.87</v>
      </c>
      <c r="J23469">
        <v>64.77</v>
      </c>
      <c r="K23469">
        <v>5</v>
      </c>
      <c r="L23469">
        <v>1</v>
      </c>
      <c r="M23469">
        <v>65.349999999999994</v>
      </c>
      <c r="N23469" s="2">
  